/c>
      <c r="E12036" t="s">
        <v>34541</v>
      </c>
      <c r="F12036" t="s">
        <v>43</v>
      </c>
      <c r="G12036" t="s">
        <v>34542</v>
      </c>
      <c r="H12036">
        <v>1.2999999999999999E-2</v>
      </c>
      <c r="I12036" t="s">
        <v>8769</v>
      </c>
      <c r="J12036">
        <v>0.79700000000000004</v>
      </c>
      <c r="K12036" t="s">
        <v>8819</v>
      </c>
      <c r="L12036">
        <v>0.36899999999999999</v>
      </c>
      <c r="M12036" t="s">
        <v>8772</v>
      </c>
      <c r="N12036">
        <v>0.51500000000000001</v>
      </c>
      <c r="O12036" t="s">
        <v>8772</v>
      </c>
      <c r="P12036">
        <v>0.66900000000000004</v>
      </c>
      <c r="Q12036" t="s">
        <v>8773</v>
      </c>
      <c r="R12036">
        <v>150.096</v>
      </c>
      <c r="S12036">
        <v>199912</v>
      </c>
      <c r="T12036">
        <v>16024902</v>
      </c>
    </row>
    <row r="12037" spans="2:20" x14ac:dyDescent="0.25">
      <c r="B12037" t="s">
        <v>3440</v>
      </c>
      <c r="C12037" t="s">
        <v>3441</v>
      </c>
      <c r="D12037" t="s">
        <v>3442</v>
      </c>
      <c r="E12037" t="s">
        <v>3443</v>
      </c>
      <c r="F12037" t="s">
        <v>18</v>
      </c>
      <c r="G12037" t="s">
        <v>3444</v>
      </c>
      <c r="H12037">
        <v>0.29399999999999998</v>
      </c>
      <c r="I12037" t="s">
        <v>8769</v>
      </c>
      <c r="J12037">
        <v>0.26600000000000001</v>
      </c>
      <c r="K12037" t="s">
        <v>8770</v>
      </c>
      <c r="L12037">
        <v>0.56999999999999995</v>
      </c>
      <c r="M12037" t="s">
        <v>8772</v>
      </c>
      <c r="N12037">
        <v>0.85699999999999998</v>
      </c>
      <c r="O12037" t="s">
        <v>8913</v>
      </c>
      <c r="P12037">
        <v>0.54200000000000004</v>
      </c>
      <c r="Q12037" t="s">
        <v>8778</v>
      </c>
      <c r="R12037">
        <v>75.63</v>
      </c>
      <c r="S12037">
        <v>199907</v>
      </c>
      <c r="T12037">
        <v>108880917</v>
      </c>
    </row>
    <row r="12038" spans="2:20" x14ac:dyDescent="0.25">
      <c r="B12038" t="s">
        <v>4851</v>
      </c>
      <c r="C12038" t="s">
        <v>4852</v>
      </c>
      <c r="D12038" t="s">
        <v>34543</v>
      </c>
      <c r="E12038" t="s">
        <v>20008</v>
      </c>
      <c r="F12038" t="s">
        <v>18</v>
      </c>
      <c r="G12038" t="s">
        <v>34544</v>
      </c>
      <c r="H12038">
        <v>0.434</v>
      </c>
      <c r="I12038" t="s">
        <v>8782</v>
      </c>
      <c r="J12038">
        <v>0.88500000000000001</v>
      </c>
      <c r="K12038" t="s">
        <v>8819</v>
      </c>
      <c r="L12038">
        <v>0.125</v>
      </c>
      <c r="M12038" t="s">
        <v>8771</v>
      </c>
      <c r="N12038">
        <v>0.111</v>
      </c>
      <c r="O12038" t="s">
        <v>8777</v>
      </c>
      <c r="P12038">
        <v>2.7E-2</v>
      </c>
      <c r="Q12038" t="s">
        <v>8789</v>
      </c>
      <c r="R12038">
        <v>78.013000000000005</v>
      </c>
      <c r="S12038">
        <v>199907</v>
      </c>
      <c r="T12038">
        <v>56204380</v>
      </c>
    </row>
    <row r="12039" spans="2:20" x14ac:dyDescent="0.25">
      <c r="B12039" t="s">
        <v>962</v>
      </c>
      <c r="C12039" t="s">
        <v>963</v>
      </c>
      <c r="D12039" t="s">
        <v>964</v>
      </c>
      <c r="E12039" t="s">
        <v>965</v>
      </c>
      <c r="F12039" t="s">
        <v>18</v>
      </c>
      <c r="G12039" t="s">
        <v>966</v>
      </c>
      <c r="H12039">
        <v>0.60299999999999998</v>
      </c>
      <c r="I12039" t="s">
        <v>8782</v>
      </c>
      <c r="J12039">
        <v>0.48099999999999998</v>
      </c>
      <c r="K12039" t="s">
        <v>8810</v>
      </c>
      <c r="L12039">
        <v>8.2000000000000003E-2</v>
      </c>
      <c r="M12039" t="s">
        <v>8771</v>
      </c>
      <c r="N12039">
        <v>0.20100000000000001</v>
      </c>
      <c r="O12039" t="s">
        <v>8777</v>
      </c>
      <c r="P12039">
        <v>0.69199999999999995</v>
      </c>
      <c r="Q12039" t="s">
        <v>8773</v>
      </c>
      <c r="R12039">
        <v>90.597999999999999</v>
      </c>
      <c r="S12039">
        <v>199907</v>
      </c>
      <c r="T12039">
        <v>874149540</v>
      </c>
    </row>
    <row r="12040" spans="2:20" x14ac:dyDescent="0.25">
      <c r="B12040" t="s">
        <v>5903</v>
      </c>
      <c r="C12040" t="s">
        <v>5904</v>
      </c>
      <c r="D12040" t="s">
        <v>34545</v>
      </c>
      <c r="E12040" t="s">
        <v>27390</v>
      </c>
      <c r="F12040" t="s">
        <v>43</v>
      </c>
      <c r="G12040" t="s">
        <v>34546</v>
      </c>
      <c r="H12040">
        <v>0.34300000000000003</v>
      </c>
      <c r="I12040" t="s">
        <v>8782</v>
      </c>
      <c r="J12040">
        <v>0.46200000000000002</v>
      </c>
      <c r="K12040" t="s">
        <v>8810</v>
      </c>
      <c r="L12040">
        <v>0.82799999999999996</v>
      </c>
      <c r="M12040" t="s">
        <v>268</v>
      </c>
      <c r="N12040">
        <v>0.309</v>
      </c>
      <c r="O12040" t="s">
        <v>8777</v>
      </c>
      <c r="P12040">
        <v>0.46400000000000002</v>
      </c>
      <c r="Q12040" t="s">
        <v>8778</v>
      </c>
      <c r="R12040">
        <v>126.04</v>
      </c>
      <c r="S12040">
        <v>199907</v>
      </c>
      <c r="T12040">
        <v>707447331</v>
      </c>
    </row>
    <row r="12041" spans="2:20" x14ac:dyDescent="0.25">
      <c r="B12041" t="s">
        <v>4427</v>
      </c>
      <c r="C12041" t="s">
        <v>4428</v>
      </c>
      <c r="D12041" t="s">
        <v>34547</v>
      </c>
      <c r="E12041" t="s">
        <v>24500</v>
      </c>
      <c r="F12041" t="s">
        <v>18</v>
      </c>
      <c r="G12041" t="s">
        <v>34548</v>
      </c>
      <c r="H12041">
        <v>0.32200000000000001</v>
      </c>
      <c r="I12041" t="s">
        <v>8769</v>
      </c>
      <c r="J12041">
        <v>0.91500000000000004</v>
      </c>
      <c r="K12041" t="s">
        <v>8819</v>
      </c>
      <c r="L12041">
        <v>0</v>
      </c>
      <c r="M12041" t="s">
        <v>8771</v>
      </c>
      <c r="N12041">
        <v>3.0000000000000001E-3</v>
      </c>
      <c r="O12041" t="s">
        <v>8777</v>
      </c>
      <c r="P12041">
        <v>0.47499999999999998</v>
      </c>
      <c r="Q12041" t="s">
        <v>8778</v>
      </c>
      <c r="R12041">
        <v>94.02</v>
      </c>
      <c r="S12041">
        <v>199880</v>
      </c>
      <c r="T12041">
        <v>13074838</v>
      </c>
    </row>
    <row r="12042" spans="2:20" x14ac:dyDescent="0.25">
      <c r="B12042" t="s">
        <v>8568</v>
      </c>
      <c r="C12042" t="s">
        <v>8569</v>
      </c>
      <c r="D12042" t="s">
        <v>34549</v>
      </c>
      <c r="E12042" t="s">
        <v>34550</v>
      </c>
      <c r="F12042" t="s">
        <v>43</v>
      </c>
      <c r="G12042" t="s">
        <v>34551</v>
      </c>
      <c r="H12042">
        <v>0.66600000000000004</v>
      </c>
      <c r="I12042" t="s">
        <v>8912</v>
      </c>
      <c r="J12042">
        <v>0.11600000000000001</v>
      </c>
      <c r="K12042" t="s">
        <v>8770</v>
      </c>
      <c r="L12042">
        <v>0.42299999999999999</v>
      </c>
      <c r="M12042" t="s">
        <v>8772</v>
      </c>
      <c r="N12042">
        <v>0.32900000000000001</v>
      </c>
      <c r="O12042" t="s">
        <v>8777</v>
      </c>
      <c r="P12042">
        <v>0.71299999999999997</v>
      </c>
      <c r="Q12042" t="s">
        <v>8773</v>
      </c>
      <c r="R12042">
        <v>125</v>
      </c>
      <c r="S12042">
        <v>199874</v>
      </c>
      <c r="T12042">
        <v>202118613</v>
      </c>
    </row>
    <row r="12043" spans="2:20" x14ac:dyDescent="0.25">
      <c r="B12043" t="s">
        <v>3833</v>
      </c>
      <c r="C12043" t="s">
        <v>3834</v>
      </c>
      <c r="D12043" t="s">
        <v>3835</v>
      </c>
      <c r="E12043" t="s">
        <v>3835</v>
      </c>
      <c r="F12043" t="s">
        <v>18</v>
      </c>
      <c r="G12043" t="s">
        <v>34552</v>
      </c>
      <c r="H12043">
        <v>0.625</v>
      </c>
      <c r="I12043" t="s">
        <v>8782</v>
      </c>
      <c r="J12043">
        <v>0.36499999999999999</v>
      </c>
      <c r="K12043" t="s">
        <v>8810</v>
      </c>
      <c r="L12043">
        <v>9.7000000000000003E-2</v>
      </c>
      <c r="M12043" t="s">
        <v>8771</v>
      </c>
      <c r="N12043">
        <v>0.14499999999999999</v>
      </c>
      <c r="O12043" t="s">
        <v>8777</v>
      </c>
      <c r="P12043">
        <v>0.253</v>
      </c>
      <c r="Q12043" t="s">
        <v>8789</v>
      </c>
      <c r="R12043">
        <v>104.134</v>
      </c>
      <c r="S12043">
        <v>199867</v>
      </c>
      <c r="T12043">
        <v>43259154</v>
      </c>
    </row>
    <row r="12044" spans="2:20" x14ac:dyDescent="0.25">
      <c r="B12044" t="s">
        <v>5300</v>
      </c>
      <c r="C12044" t="s">
        <v>5301</v>
      </c>
      <c r="D12044" t="s">
        <v>34553</v>
      </c>
      <c r="E12044" t="s">
        <v>23860</v>
      </c>
      <c r="F12044" t="s">
        <v>18</v>
      </c>
      <c r="G12044" t="s">
        <v>34554</v>
      </c>
      <c r="H12044">
        <v>0.126</v>
      </c>
      <c r="I12044" t="s">
        <v>8769</v>
      </c>
      <c r="J12044">
        <v>0.184</v>
      </c>
      <c r="K12044" t="s">
        <v>8770</v>
      </c>
      <c r="L12044">
        <v>0.40400000000000003</v>
      </c>
      <c r="M12044" t="s">
        <v>8772</v>
      </c>
      <c r="N12044">
        <v>0.25700000000000001</v>
      </c>
      <c r="O12044" t="s">
        <v>8777</v>
      </c>
      <c r="P12044">
        <v>0.96899999999999997</v>
      </c>
      <c r="Q12044" t="s">
        <v>8773</v>
      </c>
      <c r="R12044">
        <v>167.637</v>
      </c>
      <c r="S12044">
        <v>199864</v>
      </c>
      <c r="T12044">
        <v>105714879</v>
      </c>
    </row>
    <row r="12045" spans="2:20" x14ac:dyDescent="0.25">
      <c r="B12045" t="s">
        <v>812</v>
      </c>
      <c r="C12045" t="s">
        <v>813</v>
      </c>
      <c r="D12045" t="s">
        <v>34555</v>
      </c>
      <c r="E12045" t="s">
        <v>20856</v>
      </c>
      <c r="F12045" t="s">
        <v>18</v>
      </c>
      <c r="G12045" t="s">
        <v>34556</v>
      </c>
      <c r="H12045">
        <v>0.92900000000000005</v>
      </c>
      <c r="I12045" t="s">
        <v>8912</v>
      </c>
      <c r="J12045">
        <v>3.5000000000000003E-2</v>
      </c>
      <c r="K12045" t="s">
        <v>8770</v>
      </c>
      <c r="L12045">
        <v>0.61699999999999999</v>
      </c>
      <c r="M12045" t="s">
        <v>8772</v>
      </c>
      <c r="N12045">
        <v>0.23400000000000001</v>
      </c>
      <c r="O12045" t="s">
        <v>8777</v>
      </c>
      <c r="P12045">
        <v>0.90400000000000003</v>
      </c>
      <c r="Q12045" t="s">
        <v>8773</v>
      </c>
      <c r="R12045">
        <v>110.00700000000001</v>
      </c>
      <c r="S12045">
        <v>199853</v>
      </c>
      <c r="T12045">
        <v>486700432</v>
      </c>
    </row>
    <row r="12046" spans="2:20" x14ac:dyDescent="0.25">
      <c r="B12046" t="s">
        <v>620</v>
      </c>
      <c r="C12046" t="s">
        <v>621</v>
      </c>
      <c r="D12046" t="s">
        <v>34557</v>
      </c>
      <c r="E12046" t="s">
        <v>34558</v>
      </c>
      <c r="F12046" t="s">
        <v>18</v>
      </c>
      <c r="G12046" t="s">
        <v>34559</v>
      </c>
      <c r="H12046">
        <v>0.40699999999999997</v>
      </c>
      <c r="I12046" t="s">
        <v>8782</v>
      </c>
      <c r="J12046">
        <v>0.96099999999999997</v>
      </c>
      <c r="K12046" t="s">
        <v>8819</v>
      </c>
      <c r="L12046">
        <v>0.79500000000000004</v>
      </c>
      <c r="M12046" t="s">
        <v>268</v>
      </c>
      <c r="N12046">
        <v>0.44400000000000001</v>
      </c>
      <c r="O12046" t="s">
        <v>8772</v>
      </c>
      <c r="P12046">
        <v>0.70699999999999996</v>
      </c>
      <c r="Q12046" t="s">
        <v>8773</v>
      </c>
      <c r="R12046">
        <v>74.781999999999996</v>
      </c>
      <c r="S12046">
        <v>199840</v>
      </c>
      <c r="T12046">
        <v>33746142</v>
      </c>
    </row>
    <row r="12047" spans="2:20" x14ac:dyDescent="0.25">
      <c r="B12047" t="s">
        <v>8192</v>
      </c>
      <c r="C12047" t="s">
        <v>8193</v>
      </c>
      <c r="D12047" t="s">
        <v>34560</v>
      </c>
      <c r="E12047" t="s">
        <v>34561</v>
      </c>
      <c r="F12047" t="s">
        <v>18</v>
      </c>
      <c r="G12047" t="s">
        <v>34562</v>
      </c>
      <c r="H12047">
        <v>2.1999999999999999E-2</v>
      </c>
      <c r="I12047" t="s">
        <v>8769</v>
      </c>
      <c r="J12047">
        <v>0.71199999999999997</v>
      </c>
      <c r="K12047" t="s">
        <v>8819</v>
      </c>
      <c r="L12047">
        <v>0.96699999999999997</v>
      </c>
      <c r="M12047" t="s">
        <v>268</v>
      </c>
      <c r="N12047">
        <v>0.19800000000000001</v>
      </c>
      <c r="O12047" t="s">
        <v>8777</v>
      </c>
      <c r="P12047">
        <v>0.753</v>
      </c>
      <c r="Q12047" t="s">
        <v>8773</v>
      </c>
      <c r="R12047">
        <v>120.09099999999999</v>
      </c>
      <c r="S12047">
        <v>199831</v>
      </c>
      <c r="T12047">
        <v>54807098</v>
      </c>
    </row>
    <row r="12048" spans="2:20" x14ac:dyDescent="0.25">
      <c r="B12048" t="s">
        <v>8621</v>
      </c>
      <c r="C12048" t="s">
        <v>8622</v>
      </c>
      <c r="D12048" t="s">
        <v>34560</v>
      </c>
      <c r="E12048" t="s">
        <v>34561</v>
      </c>
      <c r="F12048" t="s">
        <v>18</v>
      </c>
      <c r="G12048" t="s">
        <v>34562</v>
      </c>
      <c r="H12048">
        <v>2.1999999999999999E-2</v>
      </c>
      <c r="I12048" t="s">
        <v>8769</v>
      </c>
      <c r="J12048">
        <v>0.71199999999999997</v>
      </c>
      <c r="K12048" t="s">
        <v>8819</v>
      </c>
      <c r="L12048">
        <v>0.96699999999999997</v>
      </c>
      <c r="M12048" t="s">
        <v>268</v>
      </c>
      <c r="N12048">
        <v>0.19800000000000001</v>
      </c>
      <c r="O12048" t="s">
        <v>8777</v>
      </c>
      <c r="P12048">
        <v>0.753</v>
      </c>
      <c r="Q12048" t="s">
        <v>8773</v>
      </c>
      <c r="R12048">
        <v>120.09099999999999</v>
      </c>
      <c r="S12048">
        <v>199831</v>
      </c>
      <c r="T12048">
        <v>55252191</v>
      </c>
    </row>
    <row r="12049" spans="2:20" x14ac:dyDescent="0.25">
      <c r="B12049" t="s">
        <v>1087</v>
      </c>
      <c r="C12049" t="s">
        <v>1088</v>
      </c>
      <c r="D12049" t="s">
        <v>34563</v>
      </c>
      <c r="E12049" t="s">
        <v>34563</v>
      </c>
      <c r="F12049" t="s">
        <v>43</v>
      </c>
      <c r="G12049" t="s">
        <v>34564</v>
      </c>
      <c r="H12049">
        <v>0.40899999999999997</v>
      </c>
      <c r="I12049" t="s">
        <v>8782</v>
      </c>
      <c r="J12049">
        <v>0.69199999999999995</v>
      </c>
      <c r="K12049" t="s">
        <v>8810</v>
      </c>
      <c r="L12049">
        <v>0.19900000000000001</v>
      </c>
      <c r="M12049" t="s">
        <v>8771</v>
      </c>
      <c r="N12049">
        <v>0.108</v>
      </c>
      <c r="O12049" t="s">
        <v>8777</v>
      </c>
      <c r="P12049">
        <v>6.8000000000000005E-2</v>
      </c>
      <c r="Q12049" t="s">
        <v>8789</v>
      </c>
      <c r="R12049">
        <v>87.983999999999995</v>
      </c>
      <c r="S12049">
        <v>199825</v>
      </c>
      <c r="T12049">
        <v>2515934</v>
      </c>
    </row>
    <row r="12050" spans="2:20" x14ac:dyDescent="0.25">
      <c r="B12050" t="s">
        <v>3892</v>
      </c>
      <c r="C12050" t="s">
        <v>3893</v>
      </c>
      <c r="D12050" t="s">
        <v>19022</v>
      </c>
      <c r="E12050" t="s">
        <v>26349</v>
      </c>
      <c r="F12050" t="s">
        <v>18</v>
      </c>
      <c r="G12050" t="s">
        <v>34565</v>
      </c>
      <c r="H12050">
        <v>0.27300000000000002</v>
      </c>
      <c r="I12050" t="s">
        <v>8769</v>
      </c>
      <c r="J12050">
        <v>0.497</v>
      </c>
      <c r="K12050" t="s">
        <v>8810</v>
      </c>
      <c r="L12050">
        <v>0</v>
      </c>
      <c r="M12050" t="s">
        <v>8771</v>
      </c>
      <c r="N12050">
        <v>0.31900000000000001</v>
      </c>
      <c r="O12050" t="s">
        <v>8777</v>
      </c>
      <c r="P12050">
        <v>0.35599999999999998</v>
      </c>
      <c r="Q12050" t="s">
        <v>8778</v>
      </c>
      <c r="R12050">
        <v>131.44800000000001</v>
      </c>
      <c r="S12050">
        <v>199813</v>
      </c>
      <c r="T12050">
        <v>60825632</v>
      </c>
    </row>
    <row r="12051" spans="2:20" x14ac:dyDescent="0.25">
      <c r="B12051" t="s">
        <v>4348</v>
      </c>
      <c r="C12051" t="s">
        <v>4349</v>
      </c>
      <c r="D12051" t="s">
        <v>34566</v>
      </c>
      <c r="E12051" t="s">
        <v>34566</v>
      </c>
      <c r="F12051" t="s">
        <v>43</v>
      </c>
      <c r="G12051" t="s">
        <v>34567</v>
      </c>
      <c r="H12051">
        <v>0.313</v>
      </c>
      <c r="I12051" t="s">
        <v>8769</v>
      </c>
      <c r="J12051">
        <v>0.56200000000000006</v>
      </c>
      <c r="K12051" t="s">
        <v>8810</v>
      </c>
      <c r="L12051">
        <v>0.28199999999999997</v>
      </c>
      <c r="M12051" t="s">
        <v>8771</v>
      </c>
      <c r="N12051">
        <v>0.59899999999999998</v>
      </c>
      <c r="O12051" t="s">
        <v>8772</v>
      </c>
      <c r="P12051">
        <v>0.92600000000000005</v>
      </c>
      <c r="Q12051" t="s">
        <v>8773</v>
      </c>
      <c r="R12051">
        <v>128.095</v>
      </c>
      <c r="S12051">
        <v>199809</v>
      </c>
      <c r="T12051">
        <v>679186</v>
      </c>
    </row>
    <row r="12052" spans="2:20" x14ac:dyDescent="0.25">
      <c r="B12052" t="s">
        <v>2797</v>
      </c>
      <c r="C12052" t="s">
        <v>2798</v>
      </c>
      <c r="D12052" t="s">
        <v>34568</v>
      </c>
      <c r="E12052" t="s">
        <v>28087</v>
      </c>
      <c r="F12052" t="s">
        <v>123</v>
      </c>
      <c r="G12052" t="s">
        <v>34569</v>
      </c>
      <c r="H12052">
        <v>0.80100000000000005</v>
      </c>
      <c r="I12052" t="s">
        <v>8912</v>
      </c>
      <c r="J12052">
        <v>0.13100000000000001</v>
      </c>
      <c r="K12052" t="s">
        <v>8770</v>
      </c>
      <c r="L12052">
        <v>2.9000000000000001E-2</v>
      </c>
      <c r="M12052" t="s">
        <v>8771</v>
      </c>
      <c r="N12052">
        <v>0.216</v>
      </c>
      <c r="O12052" t="s">
        <v>8777</v>
      </c>
      <c r="P12052">
        <v>0.23699999999999999</v>
      </c>
      <c r="Q12052" t="s">
        <v>8789</v>
      </c>
      <c r="R12052">
        <v>126.351</v>
      </c>
      <c r="S12052">
        <v>199800</v>
      </c>
      <c r="T12052">
        <v>55821447</v>
      </c>
    </row>
    <row r="12053" spans="2:20" x14ac:dyDescent="0.25">
      <c r="B12053" t="s">
        <v>4136</v>
      </c>
      <c r="C12053" t="s">
        <v>4137</v>
      </c>
      <c r="D12053" t="s">
        <v>34570</v>
      </c>
      <c r="E12053" t="s">
        <v>34571</v>
      </c>
      <c r="F12053" t="s">
        <v>18</v>
      </c>
      <c r="G12053" t="s">
        <v>34572</v>
      </c>
      <c r="H12053">
        <v>0.54900000000000004</v>
      </c>
      <c r="I12053" t="s">
        <v>8782</v>
      </c>
      <c r="J12053">
        <v>0.60199999999999998</v>
      </c>
      <c r="K12053" t="s">
        <v>8810</v>
      </c>
      <c r="L12053">
        <v>0.17699999999999999</v>
      </c>
      <c r="M12053" t="s">
        <v>8771</v>
      </c>
      <c r="N12053">
        <v>0.27500000000000002</v>
      </c>
      <c r="O12053" t="s">
        <v>8777</v>
      </c>
      <c r="P12053">
        <v>0.32800000000000001</v>
      </c>
      <c r="Q12053" t="s">
        <v>8778</v>
      </c>
      <c r="R12053">
        <v>106.991</v>
      </c>
      <c r="S12053">
        <v>199800</v>
      </c>
      <c r="T12053">
        <v>30220885</v>
      </c>
    </row>
    <row r="12054" spans="2:20" x14ac:dyDescent="0.25">
      <c r="B12054" t="s">
        <v>494</v>
      </c>
      <c r="C12054" t="s">
        <v>495</v>
      </c>
      <c r="D12054" t="s">
        <v>34573</v>
      </c>
      <c r="E12054" t="s">
        <v>34574</v>
      </c>
      <c r="F12054" t="s">
        <v>18</v>
      </c>
      <c r="G12054" t="s">
        <v>34575</v>
      </c>
      <c r="H12054">
        <v>0.50800000000000001</v>
      </c>
      <c r="I12054" t="s">
        <v>8782</v>
      </c>
      <c r="J12054">
        <v>0.64300000000000002</v>
      </c>
      <c r="K12054" t="s">
        <v>8810</v>
      </c>
      <c r="L12054">
        <v>0.13700000000000001</v>
      </c>
      <c r="M12054" t="s">
        <v>8771</v>
      </c>
      <c r="N12054">
        <v>0.56399999999999995</v>
      </c>
      <c r="O12054" t="s">
        <v>8772</v>
      </c>
      <c r="P12054">
        <v>0.54500000000000004</v>
      </c>
      <c r="Q12054" t="s">
        <v>8778</v>
      </c>
      <c r="R12054">
        <v>75.052000000000007</v>
      </c>
      <c r="S12054">
        <v>199773</v>
      </c>
      <c r="T12054">
        <v>242029071</v>
      </c>
    </row>
    <row r="12055" spans="2:20" x14ac:dyDescent="0.25">
      <c r="B12055" t="s">
        <v>7513</v>
      </c>
      <c r="C12055" t="s">
        <v>7514</v>
      </c>
      <c r="D12055" t="s">
        <v>34576</v>
      </c>
      <c r="E12055" t="s">
        <v>7516</v>
      </c>
      <c r="F12055" t="s">
        <v>18</v>
      </c>
      <c r="G12055" t="s">
        <v>34577</v>
      </c>
      <c r="H12055">
        <v>0.93400000000000005</v>
      </c>
      <c r="I12055" t="s">
        <v>8912</v>
      </c>
      <c r="J12055">
        <v>0.13600000000000001</v>
      </c>
      <c r="K12055" t="s">
        <v>8770</v>
      </c>
      <c r="L12055">
        <v>0</v>
      </c>
      <c r="M12055" t="s">
        <v>8771</v>
      </c>
      <c r="N12055">
        <v>0.32200000000000001</v>
      </c>
      <c r="O12055" t="s">
        <v>8777</v>
      </c>
      <c r="P12055">
        <v>0.501</v>
      </c>
      <c r="Q12055" t="s">
        <v>8778</v>
      </c>
      <c r="R12055">
        <v>106.098</v>
      </c>
      <c r="S12055">
        <v>199773</v>
      </c>
      <c r="T12055">
        <v>287447865</v>
      </c>
    </row>
    <row r="12056" spans="2:20" x14ac:dyDescent="0.25">
      <c r="B12056" t="s">
        <v>3932</v>
      </c>
      <c r="C12056" t="s">
        <v>3933</v>
      </c>
      <c r="D12056" t="s">
        <v>34578</v>
      </c>
      <c r="E12056" t="s">
        <v>3935</v>
      </c>
      <c r="F12056" t="s">
        <v>18</v>
      </c>
      <c r="G12056" t="s">
        <v>34579</v>
      </c>
      <c r="H12056">
        <v>4.5999999999999999E-2</v>
      </c>
      <c r="I12056" t="s">
        <v>8769</v>
      </c>
      <c r="J12056">
        <v>0.90500000000000003</v>
      </c>
      <c r="K12056" t="s">
        <v>8819</v>
      </c>
      <c r="L12056">
        <v>0</v>
      </c>
      <c r="M12056" t="s">
        <v>8771</v>
      </c>
      <c r="N12056">
        <v>0.10299999999999999</v>
      </c>
      <c r="O12056" t="s">
        <v>8777</v>
      </c>
      <c r="P12056">
        <v>9.4E-2</v>
      </c>
      <c r="Q12056" t="s">
        <v>8789</v>
      </c>
      <c r="R12056">
        <v>127.94799999999999</v>
      </c>
      <c r="S12056">
        <v>199766</v>
      </c>
      <c r="T12056">
        <v>3242039</v>
      </c>
    </row>
    <row r="12057" spans="2:20" x14ac:dyDescent="0.25">
      <c r="B12057" t="s">
        <v>5695</v>
      </c>
      <c r="C12057" t="s">
        <v>5696</v>
      </c>
      <c r="D12057" t="s">
        <v>34580</v>
      </c>
      <c r="E12057" t="s">
        <v>34581</v>
      </c>
      <c r="F12057" t="s">
        <v>18</v>
      </c>
      <c r="G12057" t="s">
        <v>34582</v>
      </c>
      <c r="H12057">
        <v>0.86699999999999999</v>
      </c>
      <c r="I12057" t="s">
        <v>8912</v>
      </c>
      <c r="J12057">
        <v>0.97799999999999998</v>
      </c>
      <c r="K12057" t="s">
        <v>8819</v>
      </c>
      <c r="L12057">
        <v>0.94099999999999995</v>
      </c>
      <c r="M12057" t="s">
        <v>268</v>
      </c>
      <c r="N12057">
        <v>0.35099999999999998</v>
      </c>
      <c r="O12057" t="s">
        <v>8777</v>
      </c>
      <c r="P12057">
        <v>0.32500000000000001</v>
      </c>
      <c r="Q12057" t="s">
        <v>8778</v>
      </c>
      <c r="R12057">
        <v>160.048</v>
      </c>
      <c r="S12057">
        <v>199758</v>
      </c>
      <c r="T12057">
        <v>317028137</v>
      </c>
    </row>
    <row r="12058" spans="2:20" x14ac:dyDescent="0.25">
      <c r="B12058" t="s">
        <v>5718</v>
      </c>
      <c r="C12058" t="s">
        <v>5719</v>
      </c>
      <c r="D12058" t="s">
        <v>4693</v>
      </c>
      <c r="E12058" t="s">
        <v>4694</v>
      </c>
      <c r="F12058" t="s">
        <v>43</v>
      </c>
      <c r="G12058" t="s">
        <v>4695</v>
      </c>
      <c r="H12058">
        <v>0.86399999999999999</v>
      </c>
      <c r="I12058" t="s">
        <v>8912</v>
      </c>
      <c r="J12058">
        <v>1.0999999999999999E-2</v>
      </c>
      <c r="K12058" t="s">
        <v>8770</v>
      </c>
      <c r="L12058">
        <v>0</v>
      </c>
      <c r="M12058" t="s">
        <v>8771</v>
      </c>
      <c r="N12058">
        <v>0.48399999999999999</v>
      </c>
      <c r="O12058" t="s">
        <v>8772</v>
      </c>
      <c r="P12058">
        <v>0.503</v>
      </c>
      <c r="Q12058" t="s">
        <v>8778</v>
      </c>
      <c r="R12058">
        <v>104.991</v>
      </c>
      <c r="S12058">
        <v>199747</v>
      </c>
      <c r="T12058">
        <v>248359900</v>
      </c>
    </row>
    <row r="12059" spans="2:20" x14ac:dyDescent="0.25">
      <c r="B12059" t="s">
        <v>4691</v>
      </c>
      <c r="C12059" t="s">
        <v>4692</v>
      </c>
      <c r="D12059" t="s">
        <v>4693</v>
      </c>
      <c r="E12059" t="s">
        <v>4694</v>
      </c>
      <c r="F12059" t="s">
        <v>43</v>
      </c>
      <c r="G12059" t="s">
        <v>4695</v>
      </c>
      <c r="H12059">
        <v>0.86399999999999999</v>
      </c>
      <c r="I12059" t="s">
        <v>8912</v>
      </c>
      <c r="J12059">
        <v>1.0999999999999999E-2</v>
      </c>
      <c r="K12059" t="s">
        <v>8770</v>
      </c>
      <c r="L12059">
        <v>0</v>
      </c>
      <c r="M12059" t="s">
        <v>8771</v>
      </c>
      <c r="N12059">
        <v>0.48399999999999999</v>
      </c>
      <c r="O12059" t="s">
        <v>8772</v>
      </c>
      <c r="P12059">
        <v>0.503</v>
      </c>
      <c r="Q12059" t="s">
        <v>8778</v>
      </c>
      <c r="R12059">
        <v>104.991</v>
      </c>
      <c r="S12059">
        <v>199747</v>
      </c>
      <c r="T12059">
        <v>248359900</v>
      </c>
    </row>
    <row r="12060" spans="2:20" x14ac:dyDescent="0.25">
      <c r="B12060" t="s">
        <v>125</v>
      </c>
      <c r="C12060" t="s">
        <v>126</v>
      </c>
      <c r="D12060" t="s">
        <v>4693</v>
      </c>
      <c r="E12060" t="s">
        <v>4694</v>
      </c>
      <c r="F12060" t="s">
        <v>43</v>
      </c>
      <c r="G12060" t="s">
        <v>4695</v>
      </c>
      <c r="H12060">
        <v>0.86399999999999999</v>
      </c>
      <c r="I12060" t="s">
        <v>8912</v>
      </c>
      <c r="J12060">
        <v>1.0999999999999999E-2</v>
      </c>
      <c r="K12060" t="s">
        <v>8770</v>
      </c>
      <c r="L12060">
        <v>0</v>
      </c>
      <c r="M12060" t="s">
        <v>8771</v>
      </c>
      <c r="N12060">
        <v>0.48399999999999999</v>
      </c>
      <c r="O12060" t="s">
        <v>8772</v>
      </c>
      <c r="P12060">
        <v>0.503</v>
      </c>
      <c r="Q12060" t="s">
        <v>8778</v>
      </c>
      <c r="R12060">
        <v>104.991</v>
      </c>
      <c r="S12060">
        <v>199747</v>
      </c>
      <c r="T12060">
        <v>248359900</v>
      </c>
    </row>
    <row r="12061" spans="2:20" x14ac:dyDescent="0.25">
      <c r="B12061" t="s">
        <v>7188</v>
      </c>
      <c r="C12061" t="s">
        <v>7189</v>
      </c>
      <c r="D12061" t="s">
        <v>34583</v>
      </c>
      <c r="E12061" t="s">
        <v>27250</v>
      </c>
      <c r="F12061" t="s">
        <v>18</v>
      </c>
      <c r="G12061" t="s">
        <v>34584</v>
      </c>
      <c r="H12061">
        <v>0.33900000000000002</v>
      </c>
      <c r="I12061" t="s">
        <v>8782</v>
      </c>
      <c r="J12061">
        <v>0.86099999999999999</v>
      </c>
      <c r="K12061" t="s">
        <v>8819</v>
      </c>
      <c r="L12061">
        <v>0</v>
      </c>
      <c r="M12061" t="s">
        <v>8771</v>
      </c>
      <c r="N12061">
        <v>0.106</v>
      </c>
      <c r="O12061" t="s">
        <v>8777</v>
      </c>
      <c r="P12061">
        <v>0.80800000000000005</v>
      </c>
      <c r="Q12061" t="s">
        <v>8773</v>
      </c>
      <c r="R12061">
        <v>105.108</v>
      </c>
      <c r="S12061">
        <v>199733</v>
      </c>
      <c r="T12061">
        <v>431822668</v>
      </c>
    </row>
    <row r="12062" spans="2:20" x14ac:dyDescent="0.25">
      <c r="B12062" t="s">
        <v>8000</v>
      </c>
      <c r="C12062" t="s">
        <v>8001</v>
      </c>
      <c r="D12062" t="s">
        <v>34585</v>
      </c>
      <c r="E12062" t="s">
        <v>32723</v>
      </c>
      <c r="F12062" t="s">
        <v>18</v>
      </c>
      <c r="G12062" t="s">
        <v>34586</v>
      </c>
      <c r="H12062">
        <v>0.10199999999999999</v>
      </c>
      <c r="I12062" t="s">
        <v>8769</v>
      </c>
      <c r="J12062">
        <v>0.19400000000000001</v>
      </c>
      <c r="K12062" t="s">
        <v>8770</v>
      </c>
      <c r="L12062">
        <v>0</v>
      </c>
      <c r="M12062" t="s">
        <v>8771</v>
      </c>
      <c r="N12062">
        <v>0.10100000000000001</v>
      </c>
      <c r="O12062" t="s">
        <v>8777</v>
      </c>
      <c r="P12062">
        <v>0.64600000000000002</v>
      </c>
      <c r="Q12062" t="s">
        <v>8773</v>
      </c>
      <c r="R12062">
        <v>83.869</v>
      </c>
      <c r="S12062">
        <v>199720</v>
      </c>
      <c r="T12062">
        <v>187950930</v>
      </c>
    </row>
    <row r="12063" spans="2:20" x14ac:dyDescent="0.25">
      <c r="B12063" t="s">
        <v>202</v>
      </c>
      <c r="C12063" t="s">
        <v>203</v>
      </c>
      <c r="D12063" t="s">
        <v>34587</v>
      </c>
      <c r="E12063" t="s">
        <v>34587</v>
      </c>
      <c r="F12063" t="s">
        <v>43</v>
      </c>
      <c r="G12063" t="s">
        <v>34588</v>
      </c>
      <c r="H12063">
        <v>0.70099999999999996</v>
      </c>
      <c r="I12063" t="s">
        <v>8912</v>
      </c>
      <c r="J12063">
        <v>0.14299999999999999</v>
      </c>
      <c r="K12063" t="s">
        <v>8770</v>
      </c>
      <c r="L12063">
        <v>0</v>
      </c>
      <c r="M12063" t="s">
        <v>8771</v>
      </c>
      <c r="N12063">
        <v>0.56899999999999995</v>
      </c>
      <c r="O12063" t="s">
        <v>8772</v>
      </c>
      <c r="P12063">
        <v>0.78800000000000003</v>
      </c>
      <c r="Q12063" t="s">
        <v>8773</v>
      </c>
      <c r="R12063">
        <v>94.004000000000005</v>
      </c>
      <c r="S12063">
        <v>199711</v>
      </c>
      <c r="T12063">
        <v>569523901</v>
      </c>
    </row>
    <row r="12064" spans="2:20" x14ac:dyDescent="0.25">
      <c r="B12064" t="s">
        <v>4362</v>
      </c>
      <c r="C12064" t="s">
        <v>4363</v>
      </c>
      <c r="D12064" t="s">
        <v>34589</v>
      </c>
      <c r="E12064" t="s">
        <v>34590</v>
      </c>
      <c r="F12064" t="s">
        <v>18</v>
      </c>
      <c r="G12064" t="s">
        <v>34591</v>
      </c>
      <c r="H12064">
        <v>0.47599999999999998</v>
      </c>
      <c r="I12064" t="s">
        <v>8782</v>
      </c>
      <c r="J12064">
        <v>0.32500000000000001</v>
      </c>
      <c r="K12064" t="s">
        <v>8810</v>
      </c>
      <c r="L12064">
        <v>0.42399999999999999</v>
      </c>
      <c r="M12064" t="s">
        <v>8772</v>
      </c>
      <c r="N12064">
        <v>0.30599999999999999</v>
      </c>
      <c r="O12064" t="s">
        <v>8777</v>
      </c>
      <c r="P12064">
        <v>0.77200000000000002</v>
      </c>
      <c r="Q12064" t="s">
        <v>8773</v>
      </c>
      <c r="R12064">
        <v>117.97</v>
      </c>
      <c r="S12064">
        <v>199707</v>
      </c>
      <c r="T12064">
        <v>40155815</v>
      </c>
    </row>
    <row r="12065" spans="2:20" x14ac:dyDescent="0.25">
      <c r="B12065" t="s">
        <v>5938</v>
      </c>
      <c r="C12065" t="s">
        <v>5939</v>
      </c>
      <c r="D12065" t="s">
        <v>5940</v>
      </c>
      <c r="E12065" t="s">
        <v>5941</v>
      </c>
      <c r="F12065" t="s">
        <v>18</v>
      </c>
      <c r="G12065" t="s">
        <v>5942</v>
      </c>
      <c r="H12065">
        <v>0.14199999999999999</v>
      </c>
      <c r="I12065" t="s">
        <v>8769</v>
      </c>
      <c r="J12065">
        <v>0.99099999999999999</v>
      </c>
      <c r="K12065" t="s">
        <v>8819</v>
      </c>
      <c r="L12065">
        <v>0</v>
      </c>
      <c r="M12065" t="s">
        <v>8771</v>
      </c>
      <c r="N12065">
        <v>0.28899999999999998</v>
      </c>
      <c r="O12065" t="s">
        <v>8777</v>
      </c>
      <c r="P12065">
        <v>0.71399999999999997</v>
      </c>
      <c r="Q12065" t="s">
        <v>8773</v>
      </c>
      <c r="R12065">
        <v>120.02800000000001</v>
      </c>
      <c r="S12065">
        <v>199693</v>
      </c>
      <c r="T12065">
        <v>864879772</v>
      </c>
    </row>
    <row r="12066" spans="2:20" x14ac:dyDescent="0.25">
      <c r="B12066" t="s">
        <v>363</v>
      </c>
      <c r="C12066" t="s">
        <v>364</v>
      </c>
      <c r="D12066" t="s">
        <v>34592</v>
      </c>
      <c r="E12066" t="s">
        <v>4570</v>
      </c>
      <c r="F12066" t="s">
        <v>18</v>
      </c>
      <c r="G12066" t="s">
        <v>34593</v>
      </c>
      <c r="H12066">
        <v>0.95199999999999996</v>
      </c>
      <c r="I12066" t="s">
        <v>8912</v>
      </c>
      <c r="J12066">
        <v>0.90400000000000003</v>
      </c>
      <c r="K12066" t="s">
        <v>8819</v>
      </c>
      <c r="L12066">
        <v>0</v>
      </c>
      <c r="M12066" t="s">
        <v>8771</v>
      </c>
      <c r="N12066">
        <v>0.13700000000000001</v>
      </c>
      <c r="O12066" t="s">
        <v>8777</v>
      </c>
      <c r="P12066">
        <v>0.877</v>
      </c>
      <c r="Q12066" t="s">
        <v>8773</v>
      </c>
      <c r="R12066">
        <v>91.022000000000006</v>
      </c>
      <c r="S12066">
        <v>199693</v>
      </c>
      <c r="T12066">
        <v>585840731</v>
      </c>
    </row>
    <row r="12067" spans="2:20" x14ac:dyDescent="0.25">
      <c r="B12067" t="s">
        <v>6998</v>
      </c>
      <c r="C12067" t="s">
        <v>6999</v>
      </c>
      <c r="D12067" t="s">
        <v>34594</v>
      </c>
      <c r="E12067" t="s">
        <v>7001</v>
      </c>
      <c r="F12067" t="s">
        <v>18</v>
      </c>
      <c r="G12067" t="s">
        <v>34595</v>
      </c>
      <c r="H12067">
        <v>0.82599999999999996</v>
      </c>
      <c r="I12067" t="s">
        <v>8912</v>
      </c>
      <c r="J12067">
        <v>0.38100000000000001</v>
      </c>
      <c r="K12067" t="s">
        <v>8810</v>
      </c>
      <c r="L12067">
        <v>0</v>
      </c>
      <c r="M12067" t="s">
        <v>8771</v>
      </c>
      <c r="N12067">
        <v>0.27100000000000002</v>
      </c>
      <c r="O12067" t="s">
        <v>8777</v>
      </c>
      <c r="P12067">
        <v>2.9000000000000001E-2</v>
      </c>
      <c r="Q12067" t="s">
        <v>8789</v>
      </c>
      <c r="R12067">
        <v>156.99199999999999</v>
      </c>
      <c r="S12067">
        <v>199682</v>
      </c>
      <c r="T12067">
        <v>216395444</v>
      </c>
    </row>
    <row r="12068" spans="2:20" x14ac:dyDescent="0.25">
      <c r="B12068" t="s">
        <v>34596</v>
      </c>
      <c r="C12068" t="s">
        <v>6493</v>
      </c>
      <c r="D12068" t="s">
        <v>34597</v>
      </c>
      <c r="E12068" t="s">
        <v>34598</v>
      </c>
      <c r="F12068" t="s">
        <v>18</v>
      </c>
      <c r="G12068" t="s">
        <v>34599</v>
      </c>
      <c r="H12068">
        <v>0.114</v>
      </c>
      <c r="I12068" t="s">
        <v>8769</v>
      </c>
      <c r="J12068">
        <v>0.34399999999999997</v>
      </c>
      <c r="K12068" t="s">
        <v>8810</v>
      </c>
      <c r="L12068">
        <v>0</v>
      </c>
      <c r="M12068" t="s">
        <v>8771</v>
      </c>
      <c r="N12068">
        <v>0.17399999999999999</v>
      </c>
      <c r="O12068" t="s">
        <v>8777</v>
      </c>
      <c r="P12068">
        <v>0.84299999999999997</v>
      </c>
      <c r="Q12068" t="s">
        <v>8773</v>
      </c>
      <c r="R12068">
        <v>134.96199999999999</v>
      </c>
      <c r="S12068">
        <v>199680</v>
      </c>
      <c r="T12068">
        <v>20231053</v>
      </c>
    </row>
    <row r="12069" spans="2:20" x14ac:dyDescent="0.25">
      <c r="B12069" t="s">
        <v>6494</v>
      </c>
      <c r="C12069" t="s">
        <v>6495</v>
      </c>
      <c r="D12069" t="s">
        <v>34597</v>
      </c>
      <c r="E12069" t="s">
        <v>34598</v>
      </c>
      <c r="F12069" t="s">
        <v>18</v>
      </c>
      <c r="G12069" t="s">
        <v>34599</v>
      </c>
      <c r="H12069">
        <v>0.114</v>
      </c>
      <c r="I12069" t="s">
        <v>8769</v>
      </c>
      <c r="J12069">
        <v>0.34399999999999997</v>
      </c>
      <c r="K12069" t="s">
        <v>8810</v>
      </c>
      <c r="L12069">
        <v>0</v>
      </c>
      <c r="M12069" t="s">
        <v>8771</v>
      </c>
      <c r="N12069">
        <v>0.17399999999999999</v>
      </c>
      <c r="O12069" t="s">
        <v>8777</v>
      </c>
      <c r="P12069">
        <v>0.84299999999999997</v>
      </c>
      <c r="Q12069" t="s">
        <v>8773</v>
      </c>
      <c r="R12069">
        <v>134.96199999999999</v>
      </c>
      <c r="S12069">
        <v>199680</v>
      </c>
      <c r="T12069">
        <v>20231053</v>
      </c>
    </row>
    <row r="12070" spans="2:20" x14ac:dyDescent="0.25">
      <c r="B12070" t="s">
        <v>1892</v>
      </c>
      <c r="C12070" t="s">
        <v>1893</v>
      </c>
      <c r="D12070" t="s">
        <v>34600</v>
      </c>
      <c r="E12070" t="s">
        <v>34601</v>
      </c>
      <c r="F12070" t="s">
        <v>18</v>
      </c>
      <c r="G12070" t="s">
        <v>34602</v>
      </c>
      <c r="H12070">
        <v>0.66200000000000003</v>
      </c>
      <c r="I12070" t="s">
        <v>8912</v>
      </c>
      <c r="J12070">
        <v>0.54300000000000004</v>
      </c>
      <c r="K12070" t="s">
        <v>8810</v>
      </c>
      <c r="L12070">
        <v>0</v>
      </c>
      <c r="M12070" t="s">
        <v>8771</v>
      </c>
      <c r="N12070">
        <v>0.14599999999999999</v>
      </c>
      <c r="O12070" t="s">
        <v>8777</v>
      </c>
      <c r="P12070">
        <v>0.623</v>
      </c>
      <c r="Q12070" t="s">
        <v>8773</v>
      </c>
      <c r="R12070">
        <v>114.322</v>
      </c>
      <c r="S12070">
        <v>199667</v>
      </c>
      <c r="T12070">
        <v>13634934</v>
      </c>
    </row>
    <row r="12071" spans="2:20" x14ac:dyDescent="0.25">
      <c r="B12071" t="s">
        <v>2585</v>
      </c>
      <c r="C12071" t="s">
        <v>2586</v>
      </c>
      <c r="D12071" t="s">
        <v>34603</v>
      </c>
      <c r="E12071" t="s">
        <v>34604</v>
      </c>
      <c r="F12071" t="s">
        <v>18</v>
      </c>
      <c r="G12071" t="s">
        <v>34605</v>
      </c>
      <c r="H12071">
        <v>0.441</v>
      </c>
      <c r="I12071" t="s">
        <v>8782</v>
      </c>
      <c r="J12071">
        <v>0.24399999999999999</v>
      </c>
      <c r="K12071" t="s">
        <v>8770</v>
      </c>
      <c r="L12071">
        <v>0.41199999999999998</v>
      </c>
      <c r="M12071" t="s">
        <v>8772</v>
      </c>
      <c r="N12071">
        <v>0.91700000000000004</v>
      </c>
      <c r="O12071" t="s">
        <v>8913</v>
      </c>
      <c r="P12071">
        <v>0.504</v>
      </c>
      <c r="Q12071" t="s">
        <v>8778</v>
      </c>
      <c r="R12071">
        <v>145.05600000000001</v>
      </c>
      <c r="S12071">
        <v>199667</v>
      </c>
      <c r="T12071">
        <v>60786512</v>
      </c>
    </row>
    <row r="12072" spans="2:20" x14ac:dyDescent="0.25">
      <c r="B12072" t="s">
        <v>3796</v>
      </c>
      <c r="C12072" t="s">
        <v>3797</v>
      </c>
      <c r="D12072" t="s">
        <v>34606</v>
      </c>
      <c r="E12072" t="s">
        <v>3799</v>
      </c>
      <c r="F12072" t="s">
        <v>18</v>
      </c>
      <c r="G12072" t="s">
        <v>34607</v>
      </c>
      <c r="H12072">
        <v>0.16400000000000001</v>
      </c>
      <c r="I12072" t="s">
        <v>8769</v>
      </c>
      <c r="J12072">
        <v>0.38800000000000001</v>
      </c>
      <c r="K12072" t="s">
        <v>8810</v>
      </c>
      <c r="L12072">
        <v>0</v>
      </c>
      <c r="M12072" t="s">
        <v>8771</v>
      </c>
      <c r="N12072">
        <v>0.30099999999999999</v>
      </c>
      <c r="O12072" t="s">
        <v>8777</v>
      </c>
      <c r="P12072">
        <v>0.54900000000000004</v>
      </c>
      <c r="Q12072" t="s">
        <v>8778</v>
      </c>
      <c r="R12072">
        <v>97.977999999999994</v>
      </c>
      <c r="S12072">
        <v>199667</v>
      </c>
      <c r="T12072">
        <v>35783254</v>
      </c>
    </row>
    <row r="12073" spans="2:20" x14ac:dyDescent="0.25">
      <c r="B12073" t="s">
        <v>1611</v>
      </c>
      <c r="C12073" t="s">
        <v>1612</v>
      </c>
      <c r="D12073" t="s">
        <v>16375</v>
      </c>
      <c r="E12073" t="s">
        <v>16375</v>
      </c>
      <c r="F12073" t="s">
        <v>43</v>
      </c>
      <c r="G12073" t="s">
        <v>34608</v>
      </c>
      <c r="H12073">
        <v>0.29099999999999998</v>
      </c>
      <c r="I12073" t="s">
        <v>8769</v>
      </c>
      <c r="J12073">
        <v>0.85099999999999998</v>
      </c>
      <c r="K12073" t="s">
        <v>8819</v>
      </c>
      <c r="L12073">
        <v>0.23100000000000001</v>
      </c>
      <c r="M12073" t="s">
        <v>8771</v>
      </c>
      <c r="N12073">
        <v>0.36299999999999999</v>
      </c>
      <c r="O12073" t="s">
        <v>8777</v>
      </c>
      <c r="P12073">
        <v>0.32500000000000001</v>
      </c>
      <c r="Q12073" t="s">
        <v>8778</v>
      </c>
      <c r="R12073">
        <v>116</v>
      </c>
      <c r="S12073">
        <v>199655</v>
      </c>
      <c r="T12073">
        <v>117512180</v>
      </c>
    </row>
    <row r="12074" spans="2:20" x14ac:dyDescent="0.25">
      <c r="B12074" t="s">
        <v>6872</v>
      </c>
      <c r="C12074" t="s">
        <v>6873</v>
      </c>
      <c r="D12074" t="s">
        <v>34609</v>
      </c>
      <c r="E12074" t="s">
        <v>29652</v>
      </c>
      <c r="F12074" t="s">
        <v>18</v>
      </c>
      <c r="G12074" t="s">
        <v>34610</v>
      </c>
      <c r="H12074">
        <v>0.33300000000000002</v>
      </c>
      <c r="I12074" t="s">
        <v>8782</v>
      </c>
      <c r="J12074">
        <v>0.96099999999999997</v>
      </c>
      <c r="K12074" t="s">
        <v>8819</v>
      </c>
      <c r="L12074">
        <v>0.79200000000000004</v>
      </c>
      <c r="M12074" t="s">
        <v>268</v>
      </c>
      <c r="N12074">
        <v>0.10100000000000001</v>
      </c>
      <c r="O12074" t="s">
        <v>8777</v>
      </c>
      <c r="P12074">
        <v>0.10100000000000001</v>
      </c>
      <c r="Q12074" t="s">
        <v>8789</v>
      </c>
      <c r="R12074">
        <v>89.994</v>
      </c>
      <c r="S12074">
        <v>199653</v>
      </c>
      <c r="T12074">
        <v>8463294</v>
      </c>
    </row>
    <row r="12075" spans="2:20" x14ac:dyDescent="0.25">
      <c r="B12075" t="s">
        <v>5530</v>
      </c>
      <c r="C12075" t="s">
        <v>5531</v>
      </c>
      <c r="D12075" t="s">
        <v>34611</v>
      </c>
      <c r="E12075" t="s">
        <v>34611</v>
      </c>
      <c r="F12075" t="s">
        <v>43</v>
      </c>
      <c r="G12075" t="s">
        <v>34612</v>
      </c>
      <c r="H12075">
        <v>0.17699999999999999</v>
      </c>
      <c r="I12075" t="s">
        <v>8769</v>
      </c>
      <c r="J12075">
        <v>0.216</v>
      </c>
      <c r="K12075" t="s">
        <v>8770</v>
      </c>
      <c r="L12075">
        <v>0</v>
      </c>
      <c r="M12075" t="s">
        <v>8771</v>
      </c>
      <c r="N12075">
        <v>0.59399999999999997</v>
      </c>
      <c r="O12075" t="s">
        <v>8772</v>
      </c>
      <c r="P12075">
        <v>4.4999999999999998E-2</v>
      </c>
      <c r="Q12075" t="s">
        <v>8789</v>
      </c>
      <c r="R12075">
        <v>130.065</v>
      </c>
      <c r="S12075">
        <v>199642</v>
      </c>
      <c r="T12075">
        <v>80367853</v>
      </c>
    </row>
    <row r="12076" spans="2:20" x14ac:dyDescent="0.25">
      <c r="B12076" t="s">
        <v>858</v>
      </c>
      <c r="C12076" t="s">
        <v>859</v>
      </c>
      <c r="D12076" t="s">
        <v>34611</v>
      </c>
      <c r="E12076" t="s">
        <v>34611</v>
      </c>
      <c r="F12076" t="s">
        <v>43</v>
      </c>
      <c r="G12076" t="s">
        <v>34612</v>
      </c>
      <c r="H12076">
        <v>0.17699999999999999</v>
      </c>
      <c r="I12076" t="s">
        <v>8769</v>
      </c>
      <c r="J12076">
        <v>0.216</v>
      </c>
      <c r="K12076" t="s">
        <v>8770</v>
      </c>
      <c r="L12076">
        <v>0</v>
      </c>
      <c r="M12076" t="s">
        <v>8771</v>
      </c>
      <c r="N12076">
        <v>0.59399999999999997</v>
      </c>
      <c r="O12076" t="s">
        <v>8772</v>
      </c>
      <c r="P12076">
        <v>4.4999999999999998E-2</v>
      </c>
      <c r="Q12076" t="s">
        <v>8789</v>
      </c>
      <c r="R12076">
        <v>130.065</v>
      </c>
      <c r="S12076">
        <v>199642</v>
      </c>
      <c r="T12076">
        <v>80367853</v>
      </c>
    </row>
    <row r="12077" spans="2:20" x14ac:dyDescent="0.25">
      <c r="B12077" t="s">
        <v>5758</v>
      </c>
      <c r="C12077" t="s">
        <v>5759</v>
      </c>
      <c r="D12077" t="s">
        <v>34613</v>
      </c>
      <c r="E12077" t="s">
        <v>32856</v>
      </c>
      <c r="F12077" t="s">
        <v>18</v>
      </c>
      <c r="G12077" t="s">
        <v>34614</v>
      </c>
      <c r="H12077">
        <v>0.434</v>
      </c>
      <c r="I12077" t="s">
        <v>8782</v>
      </c>
      <c r="J12077">
        <v>0.41799999999999998</v>
      </c>
      <c r="K12077" t="s">
        <v>8810</v>
      </c>
      <c r="L12077">
        <v>0</v>
      </c>
      <c r="M12077" t="s">
        <v>8771</v>
      </c>
      <c r="N12077">
        <v>0.97599999999999998</v>
      </c>
      <c r="O12077" t="s">
        <v>8913</v>
      </c>
      <c r="P12077">
        <v>0.57499999999999996</v>
      </c>
      <c r="Q12077" t="s">
        <v>8778</v>
      </c>
      <c r="R12077">
        <v>195.92500000000001</v>
      </c>
      <c r="S12077">
        <v>199640</v>
      </c>
      <c r="T12077">
        <v>116272468</v>
      </c>
    </row>
    <row r="12078" spans="2:20" x14ac:dyDescent="0.25">
      <c r="B12078" t="s">
        <v>3496</v>
      </c>
      <c r="C12078" t="s">
        <v>3497</v>
      </c>
      <c r="D12078" t="s">
        <v>34615</v>
      </c>
      <c r="E12078" t="s">
        <v>30576</v>
      </c>
      <c r="F12078" t="s">
        <v>18</v>
      </c>
      <c r="G12078" t="s">
        <v>34616</v>
      </c>
      <c r="H12078">
        <v>0.30599999999999999</v>
      </c>
      <c r="I12078" t="s">
        <v>8769</v>
      </c>
      <c r="J12078">
        <v>0.86199999999999999</v>
      </c>
      <c r="K12078" t="s">
        <v>8819</v>
      </c>
      <c r="L12078">
        <v>0</v>
      </c>
      <c r="M12078" t="s">
        <v>8771</v>
      </c>
      <c r="N12078">
        <v>0.36799999999999999</v>
      </c>
      <c r="O12078" t="s">
        <v>8777</v>
      </c>
      <c r="P12078">
        <v>0.629</v>
      </c>
      <c r="Q12078" t="s">
        <v>8773</v>
      </c>
      <c r="R12078">
        <v>90.007999999999996</v>
      </c>
      <c r="S12078">
        <v>199607</v>
      </c>
      <c r="T12078">
        <v>3238770</v>
      </c>
    </row>
    <row r="12079" spans="2:20" x14ac:dyDescent="0.25">
      <c r="B12079" t="s">
        <v>7709</v>
      </c>
      <c r="C12079" t="s">
        <v>7710</v>
      </c>
      <c r="D12079" t="s">
        <v>34617</v>
      </c>
      <c r="E12079" t="s">
        <v>28261</v>
      </c>
      <c r="F12079" t="s">
        <v>18</v>
      </c>
      <c r="G12079" t="s">
        <v>34618</v>
      </c>
      <c r="H12079">
        <v>0.50600000000000001</v>
      </c>
      <c r="I12079" t="s">
        <v>8782</v>
      </c>
      <c r="J12079">
        <v>0.30199999999999999</v>
      </c>
      <c r="K12079" t="s">
        <v>8810</v>
      </c>
      <c r="L12079">
        <v>0.19600000000000001</v>
      </c>
      <c r="M12079" t="s">
        <v>8771</v>
      </c>
      <c r="N12079">
        <v>0.93100000000000005</v>
      </c>
      <c r="O12079" t="s">
        <v>8913</v>
      </c>
      <c r="P12079">
        <v>0.33600000000000002</v>
      </c>
      <c r="Q12079" t="s">
        <v>8778</v>
      </c>
      <c r="R12079">
        <v>127.962</v>
      </c>
      <c r="S12079">
        <v>199604</v>
      </c>
      <c r="T12079">
        <v>1055502200</v>
      </c>
    </row>
    <row r="12080" spans="2:20" x14ac:dyDescent="0.25">
      <c r="B12080" t="s">
        <v>8033</v>
      </c>
      <c r="C12080" t="s">
        <v>8034</v>
      </c>
      <c r="D12080" t="s">
        <v>34619</v>
      </c>
      <c r="E12080" t="s">
        <v>8036</v>
      </c>
      <c r="F12080" t="s">
        <v>18</v>
      </c>
      <c r="G12080" t="s">
        <v>34620</v>
      </c>
      <c r="H12080">
        <v>0.38500000000000001</v>
      </c>
      <c r="I12080" t="s">
        <v>8782</v>
      </c>
      <c r="J12080">
        <v>0.26300000000000001</v>
      </c>
      <c r="K12080" t="s">
        <v>8770</v>
      </c>
      <c r="L12080">
        <v>0</v>
      </c>
      <c r="M12080" t="s">
        <v>8771</v>
      </c>
      <c r="N12080">
        <v>1.0999999999999999E-2</v>
      </c>
      <c r="O12080" t="s">
        <v>8777</v>
      </c>
      <c r="P12080">
        <v>0.313</v>
      </c>
      <c r="Q12080" t="s">
        <v>8778</v>
      </c>
      <c r="R12080">
        <v>76.989999999999995</v>
      </c>
      <c r="S12080">
        <v>199600</v>
      </c>
      <c r="T12080">
        <v>161699435</v>
      </c>
    </row>
    <row r="12081" spans="2:20" x14ac:dyDescent="0.25">
      <c r="B12081" t="s">
        <v>3927</v>
      </c>
      <c r="C12081" t="s">
        <v>3928</v>
      </c>
      <c r="D12081" t="s">
        <v>34621</v>
      </c>
      <c r="E12081" t="s">
        <v>3930</v>
      </c>
      <c r="F12081" t="s">
        <v>18</v>
      </c>
      <c r="G12081" t="s">
        <v>34622</v>
      </c>
      <c r="H12081">
        <v>0.182</v>
      </c>
      <c r="I12081" t="s">
        <v>8769</v>
      </c>
      <c r="J12081">
        <v>0.77400000000000002</v>
      </c>
      <c r="K12081" t="s">
        <v>8819</v>
      </c>
      <c r="L12081">
        <v>0</v>
      </c>
      <c r="M12081" t="s">
        <v>8771</v>
      </c>
      <c r="N12081">
        <v>0.36899999999999999</v>
      </c>
      <c r="O12081" t="s">
        <v>8777</v>
      </c>
      <c r="P12081">
        <v>0.255</v>
      </c>
      <c r="Q12081" t="s">
        <v>8789</v>
      </c>
      <c r="R12081">
        <v>169.99700000000001</v>
      </c>
      <c r="S12081">
        <v>199600</v>
      </c>
      <c r="T12081">
        <v>5348040</v>
      </c>
    </row>
    <row r="12082" spans="2:20" x14ac:dyDescent="0.25">
      <c r="B12082" t="s">
        <v>2021</v>
      </c>
      <c r="C12082" t="s">
        <v>2022</v>
      </c>
      <c r="D12082" t="s">
        <v>34623</v>
      </c>
      <c r="E12082" t="s">
        <v>34624</v>
      </c>
      <c r="F12082" t="s">
        <v>18</v>
      </c>
      <c r="G12082" t="s">
        <v>34625</v>
      </c>
      <c r="H12082">
        <v>0.26400000000000001</v>
      </c>
      <c r="I12082" t="s">
        <v>8769</v>
      </c>
      <c r="J12082">
        <v>0.26500000000000001</v>
      </c>
      <c r="K12082" t="s">
        <v>8770</v>
      </c>
      <c r="L12082">
        <v>0.55100000000000005</v>
      </c>
      <c r="M12082" t="s">
        <v>8772</v>
      </c>
      <c r="N12082">
        <v>0.14599999999999999</v>
      </c>
      <c r="O12082" t="s">
        <v>8777</v>
      </c>
      <c r="P12082">
        <v>0.57899999999999996</v>
      </c>
      <c r="Q12082" t="s">
        <v>8778</v>
      </c>
      <c r="R12082">
        <v>119.63</v>
      </c>
      <c r="S12082">
        <v>199600</v>
      </c>
      <c r="T12082">
        <v>58337756</v>
      </c>
    </row>
    <row r="12083" spans="2:20" x14ac:dyDescent="0.25">
      <c r="B12083" t="s">
        <v>3823</v>
      </c>
      <c r="C12083" t="s">
        <v>3824</v>
      </c>
      <c r="D12083" t="s">
        <v>34626</v>
      </c>
      <c r="E12083" t="s">
        <v>34627</v>
      </c>
      <c r="F12083" t="s">
        <v>18</v>
      </c>
      <c r="G12083" t="s">
        <v>34628</v>
      </c>
      <c r="H12083">
        <v>0.33700000000000002</v>
      </c>
      <c r="I12083" t="s">
        <v>8782</v>
      </c>
      <c r="J12083">
        <v>1.2999999999999999E-2</v>
      </c>
      <c r="K12083" t="s">
        <v>8770</v>
      </c>
      <c r="L12083">
        <v>0.14299999999999999</v>
      </c>
      <c r="M12083" t="s">
        <v>8771</v>
      </c>
      <c r="N12083">
        <v>0.109</v>
      </c>
      <c r="O12083" t="s">
        <v>8777</v>
      </c>
      <c r="P12083">
        <v>0.71599999999999997</v>
      </c>
      <c r="Q12083" t="s">
        <v>8773</v>
      </c>
      <c r="R12083">
        <v>134.75299999999999</v>
      </c>
      <c r="S12083">
        <v>199573</v>
      </c>
      <c r="T12083">
        <v>148097616</v>
      </c>
    </row>
    <row r="12084" spans="2:20" x14ac:dyDescent="0.25">
      <c r="B12084" t="s">
        <v>2560</v>
      </c>
      <c r="C12084" t="s">
        <v>2561</v>
      </c>
      <c r="D12084" t="s">
        <v>34629</v>
      </c>
      <c r="E12084" t="s">
        <v>34630</v>
      </c>
      <c r="F12084" t="s">
        <v>123</v>
      </c>
      <c r="G12084" t="s">
        <v>34631</v>
      </c>
      <c r="H12084">
        <v>0.85699999999999998</v>
      </c>
      <c r="I12084" t="s">
        <v>8912</v>
      </c>
      <c r="J12084">
        <v>0.495</v>
      </c>
      <c r="K12084" t="s">
        <v>8810</v>
      </c>
      <c r="L12084">
        <v>0</v>
      </c>
      <c r="M12084" t="s">
        <v>8771</v>
      </c>
      <c r="N12084">
        <v>0.11899999999999999</v>
      </c>
      <c r="O12084" t="s">
        <v>8777</v>
      </c>
      <c r="P12084">
        <v>0.82299999999999995</v>
      </c>
      <c r="Q12084" t="s">
        <v>8773</v>
      </c>
      <c r="R12084">
        <v>97.981999999999999</v>
      </c>
      <c r="S12084">
        <v>199560</v>
      </c>
      <c r="T12084">
        <v>6191893</v>
      </c>
    </row>
    <row r="12085" spans="2:20" x14ac:dyDescent="0.25">
      <c r="B12085" t="s">
        <v>16718</v>
      </c>
      <c r="C12085" t="s">
        <v>1497</v>
      </c>
      <c r="D12085" t="s">
        <v>34629</v>
      </c>
      <c r="E12085" t="s">
        <v>34630</v>
      </c>
      <c r="F12085" t="s">
        <v>123</v>
      </c>
      <c r="G12085" t="s">
        <v>34631</v>
      </c>
      <c r="H12085">
        <v>0.85699999999999998</v>
      </c>
      <c r="I12085" t="s">
        <v>8912</v>
      </c>
      <c r="J12085">
        <v>0.495</v>
      </c>
      <c r="K12085" t="s">
        <v>8810</v>
      </c>
      <c r="L12085">
        <v>0</v>
      </c>
      <c r="M12085" t="s">
        <v>8771</v>
      </c>
      <c r="N12085">
        <v>0.11899999999999999</v>
      </c>
      <c r="O12085" t="s">
        <v>8777</v>
      </c>
      <c r="P12085">
        <v>0.82299999999999995</v>
      </c>
      <c r="Q12085" t="s">
        <v>8773</v>
      </c>
      <c r="R12085">
        <v>97.981999999999999</v>
      </c>
      <c r="S12085">
        <v>199560</v>
      </c>
      <c r="T12085">
        <v>6191893</v>
      </c>
    </row>
    <row r="12086" spans="2:20" x14ac:dyDescent="0.25">
      <c r="B12086" t="s">
        <v>5213</v>
      </c>
      <c r="C12086" t="s">
        <v>5214</v>
      </c>
      <c r="D12086" t="s">
        <v>5215</v>
      </c>
      <c r="E12086" t="s">
        <v>5216</v>
      </c>
      <c r="F12086" t="s">
        <v>123</v>
      </c>
      <c r="G12086" t="s">
        <v>5217</v>
      </c>
      <c r="H12086">
        <v>0.59699999999999998</v>
      </c>
      <c r="I12086" t="s">
        <v>8782</v>
      </c>
      <c r="J12086">
        <v>0.183</v>
      </c>
      <c r="K12086" t="s">
        <v>8770</v>
      </c>
      <c r="L12086">
        <v>0.79600000000000004</v>
      </c>
      <c r="M12086" t="s">
        <v>268</v>
      </c>
      <c r="N12086">
        <v>0.14499999999999999</v>
      </c>
      <c r="O12086" t="s">
        <v>8777</v>
      </c>
      <c r="P12086">
        <v>7.1999999999999995E-2</v>
      </c>
      <c r="Q12086" t="s">
        <v>8789</v>
      </c>
      <c r="R12086">
        <v>114.711</v>
      </c>
      <c r="S12086">
        <v>199560</v>
      </c>
    </row>
    <row r="12087" spans="2:20" x14ac:dyDescent="0.25">
      <c r="B12087" t="s">
        <v>2181</v>
      </c>
      <c r="C12087" t="s">
        <v>2182</v>
      </c>
      <c r="D12087" t="s">
        <v>34632</v>
      </c>
      <c r="E12087" t="s">
        <v>34633</v>
      </c>
      <c r="F12087" t="s">
        <v>43</v>
      </c>
      <c r="G12087" t="s">
        <v>34634</v>
      </c>
      <c r="H12087">
        <v>0.14199999999999999</v>
      </c>
      <c r="I12087" t="s">
        <v>8769</v>
      </c>
      <c r="J12087">
        <v>7.9000000000000001E-2</v>
      </c>
      <c r="K12087" t="s">
        <v>8770</v>
      </c>
      <c r="L12087">
        <v>0</v>
      </c>
      <c r="M12087" t="s">
        <v>8771</v>
      </c>
      <c r="N12087">
        <v>0.97699999999999998</v>
      </c>
      <c r="O12087" t="s">
        <v>8913</v>
      </c>
      <c r="P12087">
        <v>0.63400000000000001</v>
      </c>
      <c r="Q12087" t="s">
        <v>8773</v>
      </c>
      <c r="R12087">
        <v>110.009</v>
      </c>
      <c r="S12087">
        <v>199552</v>
      </c>
      <c r="T12087">
        <v>2635165</v>
      </c>
    </row>
    <row r="12088" spans="2:20" x14ac:dyDescent="0.25">
      <c r="B12088" t="s">
        <v>6591</v>
      </c>
      <c r="C12088" t="s">
        <v>6592</v>
      </c>
      <c r="D12088" t="s">
        <v>34632</v>
      </c>
      <c r="E12088" t="s">
        <v>34633</v>
      </c>
      <c r="F12088" t="s">
        <v>43</v>
      </c>
      <c r="G12088" t="s">
        <v>34634</v>
      </c>
      <c r="H12088">
        <v>0.14199999999999999</v>
      </c>
      <c r="I12088" t="s">
        <v>8769</v>
      </c>
      <c r="J12088">
        <v>7.9000000000000001E-2</v>
      </c>
      <c r="K12088" t="s">
        <v>8770</v>
      </c>
      <c r="L12088">
        <v>0</v>
      </c>
      <c r="M12088" t="s">
        <v>8771</v>
      </c>
      <c r="N12088">
        <v>0.97699999999999998</v>
      </c>
      <c r="O12088" t="s">
        <v>8913</v>
      </c>
      <c r="P12088">
        <v>0.63400000000000001</v>
      </c>
      <c r="Q12088" t="s">
        <v>8773</v>
      </c>
      <c r="R12088">
        <v>110.009</v>
      </c>
      <c r="S12088">
        <v>199552</v>
      </c>
      <c r="T12088">
        <v>2635165</v>
      </c>
    </row>
    <row r="12089" spans="2:20" x14ac:dyDescent="0.25">
      <c r="B12089" t="s">
        <v>5677</v>
      </c>
      <c r="C12089" t="s">
        <v>5678</v>
      </c>
      <c r="D12089" t="s">
        <v>34635</v>
      </c>
      <c r="E12089" t="s">
        <v>5761</v>
      </c>
      <c r="F12089" t="s">
        <v>18</v>
      </c>
      <c r="G12089" t="s">
        <v>34636</v>
      </c>
      <c r="H12089">
        <v>0.35699999999999998</v>
      </c>
      <c r="I12089" t="s">
        <v>8782</v>
      </c>
      <c r="J12089">
        <v>0.34399999999999997</v>
      </c>
      <c r="K12089" t="s">
        <v>8810</v>
      </c>
      <c r="L12089">
        <v>0</v>
      </c>
      <c r="M12089" t="s">
        <v>8771</v>
      </c>
      <c r="N12089">
        <v>0.755</v>
      </c>
      <c r="O12089" t="s">
        <v>8772</v>
      </c>
      <c r="P12089">
        <v>0.50700000000000001</v>
      </c>
      <c r="Q12089" t="s">
        <v>8778</v>
      </c>
      <c r="R12089">
        <v>147.988</v>
      </c>
      <c r="S12089">
        <v>199549</v>
      </c>
      <c r="T12089">
        <v>463702643</v>
      </c>
    </row>
    <row r="12090" spans="2:20" x14ac:dyDescent="0.25">
      <c r="B12090" t="s">
        <v>6976</v>
      </c>
      <c r="C12090" t="s">
        <v>6977</v>
      </c>
      <c r="D12090" t="s">
        <v>34635</v>
      </c>
      <c r="E12090" t="s">
        <v>5761</v>
      </c>
      <c r="F12090" t="s">
        <v>18</v>
      </c>
      <c r="G12090" t="s">
        <v>34636</v>
      </c>
      <c r="H12090">
        <v>0.35699999999999998</v>
      </c>
      <c r="I12090" t="s">
        <v>8782</v>
      </c>
      <c r="J12090">
        <v>0.34399999999999997</v>
      </c>
      <c r="K12090" t="s">
        <v>8810</v>
      </c>
      <c r="L12090">
        <v>0</v>
      </c>
      <c r="M12090" t="s">
        <v>8771</v>
      </c>
      <c r="N12090">
        <v>0.755</v>
      </c>
      <c r="O12090" t="s">
        <v>8772</v>
      </c>
      <c r="P12090">
        <v>0.50700000000000001</v>
      </c>
      <c r="Q12090" t="s">
        <v>8778</v>
      </c>
      <c r="R12090">
        <v>147.988</v>
      </c>
      <c r="S12090">
        <v>199549</v>
      </c>
      <c r="T12090">
        <v>463702643</v>
      </c>
    </row>
    <row r="12091" spans="2:20" x14ac:dyDescent="0.25">
      <c r="B12091" t="s">
        <v>4510</v>
      </c>
      <c r="C12091" t="s">
        <v>4511</v>
      </c>
      <c r="D12091" t="s">
        <v>20932</v>
      </c>
      <c r="E12091" t="s">
        <v>20932</v>
      </c>
      <c r="F12091" t="s">
        <v>18</v>
      </c>
      <c r="G12091" t="s">
        <v>34637</v>
      </c>
      <c r="H12091">
        <v>0.246</v>
      </c>
      <c r="I12091" t="s">
        <v>8769</v>
      </c>
      <c r="J12091">
        <v>0.66100000000000003</v>
      </c>
      <c r="K12091" t="s">
        <v>8810</v>
      </c>
      <c r="L12091">
        <v>0</v>
      </c>
      <c r="M12091" t="s">
        <v>8771</v>
      </c>
      <c r="N12091">
        <v>4.4999999999999998E-2</v>
      </c>
      <c r="O12091" t="s">
        <v>8777</v>
      </c>
      <c r="P12091">
        <v>0.83199999999999996</v>
      </c>
      <c r="Q12091" t="s">
        <v>8773</v>
      </c>
      <c r="R12091">
        <v>101.041</v>
      </c>
      <c r="S12091">
        <v>199533</v>
      </c>
      <c r="T12091">
        <v>24144416</v>
      </c>
    </row>
    <row r="12092" spans="2:20" x14ac:dyDescent="0.25">
      <c r="B12092" t="s">
        <v>5030</v>
      </c>
      <c r="C12092" t="s">
        <v>5031</v>
      </c>
      <c r="D12092" t="s">
        <v>34638</v>
      </c>
      <c r="E12092" t="s">
        <v>34638</v>
      </c>
      <c r="F12092" t="s">
        <v>43</v>
      </c>
      <c r="G12092" t="s">
        <v>34639</v>
      </c>
      <c r="H12092">
        <v>0.311</v>
      </c>
      <c r="I12092" t="s">
        <v>8769</v>
      </c>
      <c r="J12092">
        <v>0.34499999999999997</v>
      </c>
      <c r="K12092" t="s">
        <v>8810</v>
      </c>
      <c r="L12092">
        <v>0.98599999999999999</v>
      </c>
      <c r="M12092" t="s">
        <v>268</v>
      </c>
      <c r="N12092">
        <v>8.7999999999999995E-2</v>
      </c>
      <c r="O12092" t="s">
        <v>8777</v>
      </c>
      <c r="P12092">
        <v>0.60299999999999998</v>
      </c>
      <c r="Q12092" t="s">
        <v>8773</v>
      </c>
      <c r="R12092">
        <v>101.97</v>
      </c>
      <c r="S12092">
        <v>199521</v>
      </c>
      <c r="T12092">
        <v>101173887</v>
      </c>
    </row>
    <row r="12093" spans="2:20" x14ac:dyDescent="0.25">
      <c r="B12093" t="s">
        <v>5744</v>
      </c>
      <c r="C12093" t="s">
        <v>5745</v>
      </c>
      <c r="D12093" t="s">
        <v>34638</v>
      </c>
      <c r="E12093" t="s">
        <v>34638</v>
      </c>
      <c r="F12093" t="s">
        <v>43</v>
      </c>
      <c r="G12093" t="s">
        <v>34639</v>
      </c>
      <c r="H12093">
        <v>0.311</v>
      </c>
      <c r="I12093" t="s">
        <v>8769</v>
      </c>
      <c r="J12093">
        <v>0.34499999999999997</v>
      </c>
      <c r="K12093" t="s">
        <v>8810</v>
      </c>
      <c r="L12093">
        <v>0.98599999999999999</v>
      </c>
      <c r="M12093" t="s">
        <v>268</v>
      </c>
      <c r="N12093">
        <v>8.7999999999999995E-2</v>
      </c>
      <c r="O12093" t="s">
        <v>8777</v>
      </c>
      <c r="P12093">
        <v>0.60299999999999998</v>
      </c>
      <c r="Q12093" t="s">
        <v>8773</v>
      </c>
      <c r="R12093">
        <v>101.97</v>
      </c>
      <c r="S12093">
        <v>199521</v>
      </c>
      <c r="T12093">
        <v>101173887</v>
      </c>
    </row>
    <row r="12094" spans="2:20" x14ac:dyDescent="0.25">
      <c r="B12094" t="s">
        <v>7538</v>
      </c>
      <c r="C12094" t="s">
        <v>7539</v>
      </c>
      <c r="D12094" t="s">
        <v>34640</v>
      </c>
      <c r="E12094" t="s">
        <v>26053</v>
      </c>
      <c r="F12094" t="s">
        <v>18</v>
      </c>
      <c r="G12094" t="s">
        <v>34641</v>
      </c>
      <c r="H12094">
        <v>0.254</v>
      </c>
      <c r="I12094" t="s">
        <v>8769</v>
      </c>
      <c r="J12094">
        <v>0.48299999999999998</v>
      </c>
      <c r="K12094" t="s">
        <v>8810</v>
      </c>
      <c r="L12094">
        <v>1.4999999999999999E-2</v>
      </c>
      <c r="M12094" t="s">
        <v>8771</v>
      </c>
      <c r="N12094">
        <v>0.111</v>
      </c>
      <c r="O12094" t="s">
        <v>8777</v>
      </c>
      <c r="P12094">
        <v>0.34499999999999997</v>
      </c>
      <c r="Q12094" t="s">
        <v>8778</v>
      </c>
      <c r="R12094">
        <v>140.03700000000001</v>
      </c>
      <c r="S12094">
        <v>199515</v>
      </c>
      <c r="T12094">
        <v>98205545</v>
      </c>
    </row>
    <row r="12095" spans="2:20" x14ac:dyDescent="0.25">
      <c r="B12095" t="s">
        <v>7478</v>
      </c>
      <c r="C12095" t="s">
        <v>7479</v>
      </c>
      <c r="D12095" t="s">
        <v>34642</v>
      </c>
      <c r="E12095" t="s">
        <v>32713</v>
      </c>
      <c r="F12095" t="s">
        <v>18</v>
      </c>
      <c r="G12095" t="s">
        <v>34643</v>
      </c>
      <c r="H12095">
        <v>0.46600000000000003</v>
      </c>
      <c r="I12095" t="s">
        <v>8782</v>
      </c>
      <c r="J12095">
        <v>0.432</v>
      </c>
      <c r="K12095" t="s">
        <v>8810</v>
      </c>
      <c r="L12095">
        <v>0</v>
      </c>
      <c r="M12095" t="s">
        <v>8771</v>
      </c>
      <c r="N12095">
        <v>0.10199999999999999</v>
      </c>
      <c r="O12095" t="s">
        <v>8777</v>
      </c>
      <c r="P12095">
        <v>0.42799999999999999</v>
      </c>
      <c r="Q12095" t="s">
        <v>8778</v>
      </c>
      <c r="R12095">
        <v>119.001</v>
      </c>
      <c r="S12095">
        <v>199506</v>
      </c>
      <c r="T12095">
        <v>320566084</v>
      </c>
    </row>
    <row r="12096" spans="2:20" x14ac:dyDescent="0.25">
      <c r="B12096" t="s">
        <v>5830</v>
      </c>
      <c r="C12096" t="s">
        <v>5831</v>
      </c>
      <c r="D12096" t="s">
        <v>34644</v>
      </c>
      <c r="E12096" t="s">
        <v>23557</v>
      </c>
      <c r="F12096" t="s">
        <v>18</v>
      </c>
      <c r="G12096" t="s">
        <v>34645</v>
      </c>
      <c r="H12096">
        <v>0.628</v>
      </c>
      <c r="I12096" t="s">
        <v>8782</v>
      </c>
      <c r="J12096">
        <v>0.65500000000000003</v>
      </c>
      <c r="K12096" t="s">
        <v>8810</v>
      </c>
      <c r="L12096">
        <v>0</v>
      </c>
      <c r="M12096" t="s">
        <v>8771</v>
      </c>
      <c r="N12096">
        <v>0.47899999999999998</v>
      </c>
      <c r="O12096" t="s">
        <v>8772</v>
      </c>
      <c r="P12096">
        <v>0.82799999999999996</v>
      </c>
      <c r="Q12096" t="s">
        <v>8773</v>
      </c>
      <c r="R12096">
        <v>96.141000000000005</v>
      </c>
      <c r="S12096">
        <v>199500</v>
      </c>
    </row>
    <row r="12097" spans="2:20" x14ac:dyDescent="0.25">
      <c r="B12097" t="s">
        <v>3818</v>
      </c>
      <c r="C12097" t="s">
        <v>3819</v>
      </c>
      <c r="D12097" t="s">
        <v>34646</v>
      </c>
      <c r="E12097" t="s">
        <v>33594</v>
      </c>
      <c r="F12097" t="s">
        <v>18</v>
      </c>
      <c r="G12097" t="s">
        <v>34647</v>
      </c>
      <c r="H12097">
        <v>0.316</v>
      </c>
      <c r="I12097" t="s">
        <v>8769</v>
      </c>
      <c r="J12097">
        <v>1E-3</v>
      </c>
      <c r="K12097" t="s">
        <v>8770</v>
      </c>
      <c r="L12097">
        <v>0</v>
      </c>
      <c r="M12097" t="s">
        <v>8771</v>
      </c>
      <c r="N12097">
        <v>0.191</v>
      </c>
      <c r="O12097" t="s">
        <v>8777</v>
      </c>
      <c r="P12097">
        <v>0.79500000000000004</v>
      </c>
      <c r="Q12097" t="s">
        <v>8773</v>
      </c>
      <c r="R12097">
        <v>130.02099999999999</v>
      </c>
      <c r="S12097">
        <v>199480</v>
      </c>
      <c r="T12097">
        <v>346448655</v>
      </c>
    </row>
    <row r="12098" spans="2:20" x14ac:dyDescent="0.25">
      <c r="B12098" t="s">
        <v>3229</v>
      </c>
      <c r="C12098" t="s">
        <v>3230</v>
      </c>
      <c r="D12098" t="s">
        <v>28840</v>
      </c>
      <c r="E12098" t="s">
        <v>28840</v>
      </c>
      <c r="F12098" t="s">
        <v>18</v>
      </c>
      <c r="G12098" t="s">
        <v>34648</v>
      </c>
      <c r="H12098">
        <v>0.68500000000000005</v>
      </c>
      <c r="I12098" t="s">
        <v>8912</v>
      </c>
      <c r="J12098">
        <v>2.7E-2</v>
      </c>
      <c r="K12098" t="s">
        <v>8770</v>
      </c>
      <c r="L12098">
        <v>0.72699999999999998</v>
      </c>
      <c r="M12098" t="s">
        <v>268</v>
      </c>
      <c r="N12098">
        <v>8.4000000000000005E-2</v>
      </c>
      <c r="O12098" t="s">
        <v>8777</v>
      </c>
      <c r="P12098">
        <v>0.68899999999999995</v>
      </c>
      <c r="Q12098" t="s">
        <v>8773</v>
      </c>
      <c r="R12098">
        <v>107.973</v>
      </c>
      <c r="S12098">
        <v>199467</v>
      </c>
      <c r="T12098">
        <v>8292137</v>
      </c>
    </row>
    <row r="12099" spans="2:20" x14ac:dyDescent="0.25">
      <c r="B12099" t="s">
        <v>5749</v>
      </c>
      <c r="C12099" t="s">
        <v>5750</v>
      </c>
      <c r="D12099" t="s">
        <v>23509</v>
      </c>
      <c r="E12099" t="s">
        <v>34649</v>
      </c>
      <c r="F12099" t="s">
        <v>18</v>
      </c>
      <c r="G12099" t="s">
        <v>34650</v>
      </c>
      <c r="H12099">
        <v>0.29199999999999998</v>
      </c>
      <c r="I12099" t="s">
        <v>8769</v>
      </c>
      <c r="J12099">
        <v>0.29799999999999999</v>
      </c>
      <c r="K12099" t="s">
        <v>8770</v>
      </c>
      <c r="L12099">
        <v>0</v>
      </c>
      <c r="M12099" t="s">
        <v>8771</v>
      </c>
      <c r="N12099">
        <v>0.114</v>
      </c>
      <c r="O12099" t="s">
        <v>8777</v>
      </c>
      <c r="P12099">
        <v>0.19500000000000001</v>
      </c>
      <c r="Q12099" t="s">
        <v>8789</v>
      </c>
      <c r="R12099">
        <v>78.013999999999996</v>
      </c>
      <c r="S12099">
        <v>199458</v>
      </c>
      <c r="T12099">
        <v>11352899</v>
      </c>
    </row>
    <row r="12100" spans="2:20" x14ac:dyDescent="0.25">
      <c r="B12100" t="s">
        <v>1382</v>
      </c>
      <c r="C12100" t="s">
        <v>1383</v>
      </c>
      <c r="D12100" t="s">
        <v>34651</v>
      </c>
      <c r="E12100" t="s">
        <v>22556</v>
      </c>
      <c r="F12100" t="s">
        <v>18</v>
      </c>
      <c r="G12100" t="s">
        <v>34652</v>
      </c>
      <c r="H12100">
        <v>0.315</v>
      </c>
      <c r="I12100" t="s">
        <v>8769</v>
      </c>
      <c r="J12100">
        <v>0.59199999999999997</v>
      </c>
      <c r="K12100" t="s">
        <v>8810</v>
      </c>
      <c r="L12100">
        <v>0.48399999999999999</v>
      </c>
      <c r="M12100" t="s">
        <v>8772</v>
      </c>
      <c r="N12100">
        <v>0.88600000000000001</v>
      </c>
      <c r="O12100" t="s">
        <v>8913</v>
      </c>
      <c r="P12100">
        <v>0.39800000000000002</v>
      </c>
      <c r="Q12100" t="s">
        <v>8778</v>
      </c>
      <c r="R12100">
        <v>133.15600000000001</v>
      </c>
      <c r="S12100">
        <v>199453</v>
      </c>
      <c r="T12100">
        <v>146318371</v>
      </c>
    </row>
    <row r="12101" spans="2:20" x14ac:dyDescent="0.25">
      <c r="B12101" t="s">
        <v>583</v>
      </c>
      <c r="C12101" t="s">
        <v>584</v>
      </c>
      <c r="D12101" t="s">
        <v>34653</v>
      </c>
      <c r="E12101" t="s">
        <v>17437</v>
      </c>
      <c r="F12101" t="s">
        <v>18</v>
      </c>
      <c r="G12101" t="s">
        <v>34654</v>
      </c>
      <c r="H12101">
        <v>0.27300000000000002</v>
      </c>
      <c r="I12101" t="s">
        <v>8769</v>
      </c>
      <c r="J12101">
        <v>0.85699999999999998</v>
      </c>
      <c r="K12101" t="s">
        <v>8819</v>
      </c>
      <c r="L12101">
        <v>8.9999999999999993E-3</v>
      </c>
      <c r="M12101" t="s">
        <v>8771</v>
      </c>
      <c r="N12101">
        <v>0.157</v>
      </c>
      <c r="O12101" t="s">
        <v>8777</v>
      </c>
      <c r="P12101">
        <v>0.97199999999999998</v>
      </c>
      <c r="Q12101" t="s">
        <v>8773</v>
      </c>
      <c r="R12101">
        <v>109.82299999999999</v>
      </c>
      <c r="S12101">
        <v>199453</v>
      </c>
      <c r="T12101">
        <v>167452018</v>
      </c>
    </row>
    <row r="12102" spans="2:20" x14ac:dyDescent="0.25">
      <c r="B12102" t="s">
        <v>7823</v>
      </c>
      <c r="C12102" t="s">
        <v>7824</v>
      </c>
      <c r="D12102" t="s">
        <v>34655</v>
      </c>
      <c r="E12102" t="s">
        <v>7826</v>
      </c>
      <c r="F12102" t="s">
        <v>18</v>
      </c>
      <c r="G12102" t="s">
        <v>34656</v>
      </c>
      <c r="H12102">
        <v>0.104</v>
      </c>
      <c r="I12102" t="s">
        <v>8769</v>
      </c>
      <c r="J12102">
        <v>0.78500000000000003</v>
      </c>
      <c r="K12102" t="s">
        <v>8819</v>
      </c>
      <c r="L12102">
        <v>0</v>
      </c>
      <c r="M12102" t="s">
        <v>8771</v>
      </c>
      <c r="N12102">
        <v>0.82299999999999995</v>
      </c>
      <c r="O12102" t="s">
        <v>8913</v>
      </c>
      <c r="P12102">
        <v>0.33100000000000002</v>
      </c>
      <c r="Q12102" t="s">
        <v>8778</v>
      </c>
      <c r="R12102">
        <v>120.462</v>
      </c>
      <c r="S12102">
        <v>199453</v>
      </c>
      <c r="T12102">
        <v>525260833</v>
      </c>
    </row>
    <row r="12103" spans="2:20" x14ac:dyDescent="0.25">
      <c r="B12103" t="s">
        <v>2472</v>
      </c>
      <c r="C12103" t="s">
        <v>2473</v>
      </c>
      <c r="D12103" t="s">
        <v>34657</v>
      </c>
      <c r="E12103" t="s">
        <v>34658</v>
      </c>
      <c r="F12103" t="s">
        <v>18</v>
      </c>
      <c r="G12103" t="s">
        <v>34659</v>
      </c>
      <c r="H12103">
        <v>0.43099999999999999</v>
      </c>
      <c r="I12103" t="s">
        <v>8782</v>
      </c>
      <c r="J12103">
        <v>0.104</v>
      </c>
      <c r="K12103" t="s">
        <v>8770</v>
      </c>
      <c r="L12103">
        <v>0.58199999999999996</v>
      </c>
      <c r="M12103" t="s">
        <v>8772</v>
      </c>
      <c r="N12103">
        <v>0.999</v>
      </c>
      <c r="O12103" t="s">
        <v>8913</v>
      </c>
      <c r="P12103">
        <v>8.5999999999999993E-2</v>
      </c>
      <c r="Q12103" t="s">
        <v>8789</v>
      </c>
      <c r="R12103">
        <v>129.86699999999999</v>
      </c>
      <c r="S12103">
        <v>199427</v>
      </c>
      <c r="T12103">
        <v>12058671</v>
      </c>
    </row>
    <row r="12104" spans="2:20" x14ac:dyDescent="0.25">
      <c r="B12104" t="s">
        <v>8536</v>
      </c>
      <c r="C12104" t="s">
        <v>8537</v>
      </c>
      <c r="D12104" t="s">
        <v>34660</v>
      </c>
      <c r="E12104" t="s">
        <v>26202</v>
      </c>
      <c r="F12104" t="s">
        <v>43</v>
      </c>
      <c r="G12104" t="s">
        <v>34661</v>
      </c>
      <c r="H12104">
        <v>0.85399999999999998</v>
      </c>
      <c r="I12104" t="s">
        <v>8912</v>
      </c>
      <c r="J12104">
        <v>0.193</v>
      </c>
      <c r="K12104" t="s">
        <v>8770</v>
      </c>
      <c r="L12104">
        <v>0.84399999999999997</v>
      </c>
      <c r="M12104" t="s">
        <v>268</v>
      </c>
      <c r="N12104">
        <v>0.80200000000000005</v>
      </c>
      <c r="O12104" t="s">
        <v>8913</v>
      </c>
      <c r="P12104">
        <v>0.55500000000000005</v>
      </c>
      <c r="Q12104" t="s">
        <v>8778</v>
      </c>
      <c r="R12104">
        <v>92.52</v>
      </c>
      <c r="S12104">
        <v>199420</v>
      </c>
      <c r="T12104">
        <v>26341421</v>
      </c>
    </row>
    <row r="12105" spans="2:20" x14ac:dyDescent="0.25">
      <c r="B12105" t="s">
        <v>1294</v>
      </c>
      <c r="C12105" t="s">
        <v>1295</v>
      </c>
      <c r="D12105" t="s">
        <v>34662</v>
      </c>
      <c r="E12105" t="s">
        <v>1296</v>
      </c>
      <c r="F12105" t="s">
        <v>18</v>
      </c>
      <c r="G12105" t="s">
        <v>1297</v>
      </c>
      <c r="H12105">
        <v>0.36199999999999999</v>
      </c>
      <c r="I12105" t="s">
        <v>8782</v>
      </c>
      <c r="J12105">
        <v>0.158</v>
      </c>
      <c r="K12105" t="s">
        <v>8770</v>
      </c>
      <c r="L12105">
        <v>0</v>
      </c>
      <c r="M12105" t="s">
        <v>8771</v>
      </c>
      <c r="N12105">
        <v>0.68899999999999995</v>
      </c>
      <c r="O12105" t="s">
        <v>8772</v>
      </c>
      <c r="P12105">
        <v>0.751</v>
      </c>
      <c r="Q12105" t="s">
        <v>8773</v>
      </c>
      <c r="R12105">
        <v>119.90900000000001</v>
      </c>
      <c r="S12105">
        <v>199413</v>
      </c>
      <c r="T12105">
        <v>104362525</v>
      </c>
    </row>
    <row r="12106" spans="2:20" x14ac:dyDescent="0.25">
      <c r="B12106" t="s">
        <v>4637</v>
      </c>
      <c r="C12106" t="s">
        <v>4638</v>
      </c>
      <c r="D12106" t="s">
        <v>34663</v>
      </c>
      <c r="E12106" t="s">
        <v>34664</v>
      </c>
      <c r="F12106" t="s">
        <v>123</v>
      </c>
      <c r="G12106" t="s">
        <v>34665</v>
      </c>
      <c r="H12106">
        <v>0.34200000000000003</v>
      </c>
      <c r="I12106" t="s">
        <v>8782</v>
      </c>
      <c r="J12106">
        <v>8.6999999999999994E-2</v>
      </c>
      <c r="K12106" t="s">
        <v>8770</v>
      </c>
      <c r="L12106">
        <v>0.16300000000000001</v>
      </c>
      <c r="M12106" t="s">
        <v>8771</v>
      </c>
      <c r="N12106">
        <v>0.10199999999999999</v>
      </c>
      <c r="O12106" t="s">
        <v>8777</v>
      </c>
      <c r="P12106">
        <v>0.50800000000000001</v>
      </c>
      <c r="Q12106" t="s">
        <v>8778</v>
      </c>
      <c r="R12106">
        <v>80.567999999999998</v>
      </c>
      <c r="S12106">
        <v>199407</v>
      </c>
      <c r="T12106">
        <v>50627569</v>
      </c>
    </row>
    <row r="12107" spans="2:20" x14ac:dyDescent="0.25">
      <c r="B12107" t="s">
        <v>2495</v>
      </c>
      <c r="C12107" t="s">
        <v>2496</v>
      </c>
      <c r="D12107" t="s">
        <v>2497</v>
      </c>
      <c r="E12107" t="s">
        <v>2497</v>
      </c>
      <c r="F12107" t="s">
        <v>18</v>
      </c>
      <c r="G12107" t="s">
        <v>2498</v>
      </c>
      <c r="H12107">
        <v>0.52600000000000002</v>
      </c>
      <c r="I12107" t="s">
        <v>8782</v>
      </c>
      <c r="J12107">
        <v>0.58199999999999996</v>
      </c>
      <c r="K12107" t="s">
        <v>8810</v>
      </c>
      <c r="L12107">
        <v>1.0999999999999999E-2</v>
      </c>
      <c r="M12107" t="s">
        <v>8771</v>
      </c>
      <c r="N12107">
        <v>0.54100000000000004</v>
      </c>
      <c r="O12107" t="s">
        <v>8772</v>
      </c>
      <c r="P12107">
        <v>0.51400000000000001</v>
      </c>
      <c r="Q12107" t="s">
        <v>8778</v>
      </c>
      <c r="R12107">
        <v>101.95399999999999</v>
      </c>
      <c r="S12107">
        <v>199396</v>
      </c>
      <c r="T12107">
        <v>415197366</v>
      </c>
    </row>
    <row r="12108" spans="2:20" x14ac:dyDescent="0.25">
      <c r="B12108" t="s">
        <v>8293</v>
      </c>
      <c r="C12108" t="s">
        <v>8294</v>
      </c>
      <c r="D12108" t="s">
        <v>34666</v>
      </c>
      <c r="E12108" t="s">
        <v>34666</v>
      </c>
      <c r="F12108" t="s">
        <v>43</v>
      </c>
      <c r="G12108" t="s">
        <v>34667</v>
      </c>
      <c r="H12108">
        <v>0.28499999999999998</v>
      </c>
      <c r="I12108" t="s">
        <v>8769</v>
      </c>
      <c r="J12108">
        <v>7.3999999999999996E-2</v>
      </c>
      <c r="K12108" t="s">
        <v>8770</v>
      </c>
      <c r="L12108">
        <v>0.08</v>
      </c>
      <c r="M12108" t="s">
        <v>8771</v>
      </c>
      <c r="N12108">
        <v>0.85699999999999998</v>
      </c>
      <c r="O12108" t="s">
        <v>8913</v>
      </c>
      <c r="P12108">
        <v>0.496</v>
      </c>
      <c r="Q12108" t="s">
        <v>8778</v>
      </c>
      <c r="R12108">
        <v>150.03299999999999</v>
      </c>
      <c r="S12108">
        <v>199392</v>
      </c>
      <c r="T12108">
        <v>121024301</v>
      </c>
    </row>
    <row r="12109" spans="2:20" x14ac:dyDescent="0.25">
      <c r="B12109" t="s">
        <v>406</v>
      </c>
      <c r="C12109" t="s">
        <v>407</v>
      </c>
      <c r="D12109" t="s">
        <v>34668</v>
      </c>
      <c r="E12109" t="s">
        <v>23799</v>
      </c>
      <c r="F12109" t="s">
        <v>123</v>
      </c>
      <c r="G12109" t="s">
        <v>34669</v>
      </c>
      <c r="H12109">
        <v>0.47399999999999998</v>
      </c>
      <c r="I12109" t="s">
        <v>8782</v>
      </c>
      <c r="J12109">
        <v>0.20200000000000001</v>
      </c>
      <c r="K12109" t="s">
        <v>8770</v>
      </c>
      <c r="L12109">
        <v>0.33900000000000002</v>
      </c>
      <c r="M12109" t="s">
        <v>8771</v>
      </c>
      <c r="N12109">
        <v>0.69799999999999995</v>
      </c>
      <c r="O12109" t="s">
        <v>8772</v>
      </c>
      <c r="P12109">
        <v>0.90400000000000003</v>
      </c>
      <c r="Q12109" t="s">
        <v>8773</v>
      </c>
      <c r="R12109">
        <v>118.69799999999999</v>
      </c>
      <c r="S12109">
        <v>199387</v>
      </c>
      <c r="T12109">
        <v>57507881</v>
      </c>
    </row>
    <row r="12110" spans="2:20" x14ac:dyDescent="0.25">
      <c r="B12110" t="s">
        <v>3704</v>
      </c>
      <c r="C12110" t="s">
        <v>3705</v>
      </c>
      <c r="D12110" t="s">
        <v>34670</v>
      </c>
      <c r="E12110" t="s">
        <v>34671</v>
      </c>
      <c r="F12110" t="s">
        <v>18</v>
      </c>
      <c r="G12110" t="s">
        <v>34672</v>
      </c>
      <c r="H12110">
        <v>0.159</v>
      </c>
      <c r="I12110" t="s">
        <v>8769</v>
      </c>
      <c r="J12110">
        <v>0.16500000000000001</v>
      </c>
      <c r="K12110" t="s">
        <v>8770</v>
      </c>
      <c r="L12110">
        <v>0.11</v>
      </c>
      <c r="M12110" t="s">
        <v>8771</v>
      </c>
      <c r="N12110">
        <v>0.25900000000000001</v>
      </c>
      <c r="O12110" t="s">
        <v>8777</v>
      </c>
      <c r="P12110">
        <v>3.9E-2</v>
      </c>
      <c r="Q12110" t="s">
        <v>8789</v>
      </c>
      <c r="R12110">
        <v>195.71100000000001</v>
      </c>
      <c r="S12110">
        <v>199387</v>
      </c>
      <c r="T12110">
        <v>258549058</v>
      </c>
    </row>
    <row r="12111" spans="2:20" x14ac:dyDescent="0.25">
      <c r="B12111" t="s">
        <v>7191</v>
      </c>
      <c r="C12111" t="s">
        <v>7192</v>
      </c>
      <c r="D12111" t="s">
        <v>34673</v>
      </c>
      <c r="E12111" t="s">
        <v>7194</v>
      </c>
      <c r="F12111" t="s">
        <v>18</v>
      </c>
      <c r="G12111" t="s">
        <v>34674</v>
      </c>
      <c r="H12111">
        <v>0.13200000000000001</v>
      </c>
      <c r="I12111" t="s">
        <v>8769</v>
      </c>
      <c r="J12111">
        <v>0.65900000000000003</v>
      </c>
      <c r="K12111" t="s">
        <v>8810</v>
      </c>
      <c r="L12111">
        <v>0</v>
      </c>
      <c r="M12111" t="s">
        <v>8771</v>
      </c>
      <c r="N12111">
        <v>0.125</v>
      </c>
      <c r="O12111" t="s">
        <v>8777</v>
      </c>
      <c r="P12111">
        <v>0.245</v>
      </c>
      <c r="Q12111" t="s">
        <v>8789</v>
      </c>
      <c r="R12111">
        <v>116.40900000000001</v>
      </c>
      <c r="S12111">
        <v>199387</v>
      </c>
      <c r="T12111">
        <v>408068067</v>
      </c>
    </row>
    <row r="12112" spans="2:20" x14ac:dyDescent="0.25">
      <c r="B12112" t="s">
        <v>5880</v>
      </c>
      <c r="C12112" t="s">
        <v>5881</v>
      </c>
      <c r="D12112" t="s">
        <v>6481</v>
      </c>
      <c r="E12112" t="s">
        <v>6482</v>
      </c>
      <c r="F12112" t="s">
        <v>18</v>
      </c>
      <c r="G12112" t="s">
        <v>6483</v>
      </c>
      <c r="H12112">
        <v>9.0999999999999998E-2</v>
      </c>
      <c r="I12112" t="s">
        <v>8769</v>
      </c>
      <c r="J12112">
        <v>2.5999999999999999E-2</v>
      </c>
      <c r="K12112" t="s">
        <v>8770</v>
      </c>
      <c r="L12112">
        <v>0</v>
      </c>
      <c r="M12112" t="s">
        <v>8771</v>
      </c>
      <c r="N12112">
        <v>3.7999999999999999E-2</v>
      </c>
      <c r="O12112" t="s">
        <v>8777</v>
      </c>
      <c r="P12112">
        <v>0.751</v>
      </c>
      <c r="Q12112" t="s">
        <v>8773</v>
      </c>
      <c r="R12112">
        <v>150.02799999999999</v>
      </c>
      <c r="S12112">
        <v>199387</v>
      </c>
      <c r="T12112">
        <v>1125379891</v>
      </c>
    </row>
    <row r="12113" spans="2:20" x14ac:dyDescent="0.25">
      <c r="B12113" t="s">
        <v>6479</v>
      </c>
      <c r="C12113" t="s">
        <v>6480</v>
      </c>
      <c r="D12113" t="s">
        <v>6481</v>
      </c>
      <c r="E12113" t="s">
        <v>6482</v>
      </c>
      <c r="F12113" t="s">
        <v>18</v>
      </c>
      <c r="G12113" t="s">
        <v>6483</v>
      </c>
      <c r="H12113">
        <v>9.0999999999999998E-2</v>
      </c>
      <c r="I12113" t="s">
        <v>8769</v>
      </c>
      <c r="J12113">
        <v>2.5999999999999999E-2</v>
      </c>
      <c r="K12113" t="s">
        <v>8770</v>
      </c>
      <c r="L12113">
        <v>0</v>
      </c>
      <c r="M12113" t="s">
        <v>8771</v>
      </c>
      <c r="N12113">
        <v>3.7999999999999999E-2</v>
      </c>
      <c r="O12113" t="s">
        <v>8777</v>
      </c>
      <c r="P12113">
        <v>0.751</v>
      </c>
      <c r="Q12113" t="s">
        <v>8773</v>
      </c>
      <c r="R12113">
        <v>150.02799999999999</v>
      </c>
      <c r="S12113">
        <v>199387</v>
      </c>
      <c r="T12113">
        <v>1125379891</v>
      </c>
    </row>
    <row r="12114" spans="2:20" x14ac:dyDescent="0.25">
      <c r="B12114" t="s">
        <v>6013</v>
      </c>
      <c r="C12114" t="s">
        <v>6014</v>
      </c>
      <c r="D12114" t="s">
        <v>34675</v>
      </c>
      <c r="E12114" t="s">
        <v>34675</v>
      </c>
      <c r="F12114" t="s">
        <v>43</v>
      </c>
      <c r="G12114" t="s">
        <v>34676</v>
      </c>
      <c r="H12114">
        <v>0.90600000000000003</v>
      </c>
      <c r="I12114" t="s">
        <v>8912</v>
      </c>
      <c r="J12114">
        <v>0.45700000000000002</v>
      </c>
      <c r="K12114" t="s">
        <v>8810</v>
      </c>
      <c r="L12114">
        <v>0</v>
      </c>
      <c r="M12114" t="s">
        <v>8771</v>
      </c>
      <c r="N12114">
        <v>0.89500000000000002</v>
      </c>
      <c r="O12114" t="s">
        <v>8913</v>
      </c>
      <c r="P12114">
        <v>0.20899999999999999</v>
      </c>
      <c r="Q12114" t="s">
        <v>8789</v>
      </c>
      <c r="R12114">
        <v>130.154</v>
      </c>
      <c r="S12114">
        <v>199385</v>
      </c>
      <c r="T12114">
        <v>45012886</v>
      </c>
    </row>
    <row r="12115" spans="2:20" x14ac:dyDescent="0.25">
      <c r="B12115" t="s">
        <v>8627</v>
      </c>
      <c r="C12115" t="s">
        <v>8628</v>
      </c>
      <c r="D12115" t="s">
        <v>34677</v>
      </c>
      <c r="E12115" t="s">
        <v>34677</v>
      </c>
      <c r="F12115" t="s">
        <v>43</v>
      </c>
      <c r="G12115" t="s">
        <v>34678</v>
      </c>
      <c r="H12115">
        <v>0.216</v>
      </c>
      <c r="I12115" t="s">
        <v>8769</v>
      </c>
      <c r="J12115">
        <v>0.247</v>
      </c>
      <c r="K12115" t="s">
        <v>8770</v>
      </c>
      <c r="L12115">
        <v>0.123</v>
      </c>
      <c r="M12115" t="s">
        <v>8771</v>
      </c>
      <c r="N12115">
        <v>0.90700000000000003</v>
      </c>
      <c r="O12115" t="s">
        <v>8913</v>
      </c>
      <c r="P12115">
        <v>0.90100000000000002</v>
      </c>
      <c r="Q12115" t="s">
        <v>8773</v>
      </c>
      <c r="R12115">
        <v>130.02699999999999</v>
      </c>
      <c r="S12115">
        <v>199385</v>
      </c>
      <c r="T12115">
        <v>10985735</v>
      </c>
    </row>
    <row r="12116" spans="2:20" x14ac:dyDescent="0.25">
      <c r="B12116" t="s">
        <v>7532</v>
      </c>
      <c r="C12116" t="s">
        <v>7533</v>
      </c>
      <c r="D12116" t="s">
        <v>34677</v>
      </c>
      <c r="E12116" t="s">
        <v>34677</v>
      </c>
      <c r="F12116" t="s">
        <v>43</v>
      </c>
      <c r="G12116" t="s">
        <v>34678</v>
      </c>
      <c r="H12116">
        <v>0.216</v>
      </c>
      <c r="I12116" t="s">
        <v>8769</v>
      </c>
      <c r="J12116">
        <v>0.247</v>
      </c>
      <c r="K12116" t="s">
        <v>8770</v>
      </c>
      <c r="L12116">
        <v>0.123</v>
      </c>
      <c r="M12116" t="s">
        <v>8771</v>
      </c>
      <c r="N12116">
        <v>0.90700000000000003</v>
      </c>
      <c r="O12116" t="s">
        <v>8913</v>
      </c>
      <c r="P12116">
        <v>0.90100000000000002</v>
      </c>
      <c r="Q12116" t="s">
        <v>8773</v>
      </c>
      <c r="R12116">
        <v>130.02699999999999</v>
      </c>
      <c r="S12116">
        <v>199385</v>
      </c>
      <c r="T12116">
        <v>10985735</v>
      </c>
    </row>
    <row r="12117" spans="2:20" x14ac:dyDescent="0.25">
      <c r="B12117" t="s">
        <v>1195</v>
      </c>
      <c r="C12117" t="s">
        <v>1196</v>
      </c>
      <c r="D12117" t="s">
        <v>5145</v>
      </c>
      <c r="E12117" t="s">
        <v>5145</v>
      </c>
      <c r="F12117" t="s">
        <v>43</v>
      </c>
      <c r="G12117" t="s">
        <v>34679</v>
      </c>
      <c r="H12117">
        <v>0.52700000000000002</v>
      </c>
      <c r="I12117" t="s">
        <v>8782</v>
      </c>
      <c r="J12117">
        <v>0.14399999999999999</v>
      </c>
      <c r="K12117" t="s">
        <v>8770</v>
      </c>
      <c r="L12117">
        <v>0</v>
      </c>
      <c r="M12117" t="s">
        <v>8771</v>
      </c>
      <c r="N12117">
        <v>0.54100000000000004</v>
      </c>
      <c r="O12117" t="s">
        <v>8772</v>
      </c>
      <c r="P12117">
        <v>0.47499999999999998</v>
      </c>
      <c r="Q12117" t="s">
        <v>8778</v>
      </c>
      <c r="R12117">
        <v>95.94</v>
      </c>
      <c r="S12117">
        <v>199358</v>
      </c>
      <c r="T12117">
        <v>11479086</v>
      </c>
    </row>
    <row r="12118" spans="2:20" x14ac:dyDescent="0.25">
      <c r="B12118" t="s">
        <v>7793</v>
      </c>
      <c r="C12118" t="s">
        <v>7794</v>
      </c>
      <c r="D12118" t="s">
        <v>34680</v>
      </c>
      <c r="E12118" t="s">
        <v>17188</v>
      </c>
      <c r="F12118" t="s">
        <v>18</v>
      </c>
      <c r="G12118" t="s">
        <v>7795</v>
      </c>
      <c r="H12118">
        <v>0.443</v>
      </c>
      <c r="I12118" t="s">
        <v>8782</v>
      </c>
      <c r="J12118">
        <v>0.59699999999999998</v>
      </c>
      <c r="K12118" t="s">
        <v>8810</v>
      </c>
      <c r="L12118">
        <v>0.49799999999999994</v>
      </c>
      <c r="M12118" t="s">
        <v>8772</v>
      </c>
      <c r="N12118">
        <v>0.373</v>
      </c>
      <c r="O12118" t="s">
        <v>8777</v>
      </c>
      <c r="P12118">
        <v>0.61199999999999999</v>
      </c>
      <c r="Q12118" t="s">
        <v>8773</v>
      </c>
      <c r="R12118">
        <v>115.985</v>
      </c>
      <c r="S12118">
        <v>199347</v>
      </c>
      <c r="T12118">
        <v>75437962</v>
      </c>
    </row>
    <row r="12119" spans="2:20" x14ac:dyDescent="0.25">
      <c r="B12119" t="s">
        <v>7990</v>
      </c>
      <c r="C12119" t="s">
        <v>7991</v>
      </c>
      <c r="D12119" t="s">
        <v>23937</v>
      </c>
      <c r="E12119" t="s">
        <v>34681</v>
      </c>
      <c r="F12119" t="s">
        <v>18</v>
      </c>
      <c r="G12119" t="s">
        <v>34682</v>
      </c>
      <c r="H12119">
        <v>0.36699999999999999</v>
      </c>
      <c r="I12119" t="s">
        <v>8782</v>
      </c>
      <c r="J12119">
        <v>0.16900000000000001</v>
      </c>
      <c r="K12119" t="s">
        <v>8770</v>
      </c>
      <c r="L12119">
        <v>0</v>
      </c>
      <c r="M12119" t="s">
        <v>8771</v>
      </c>
      <c r="N12119">
        <v>0.307</v>
      </c>
      <c r="O12119" t="s">
        <v>8777</v>
      </c>
      <c r="P12119">
        <v>0.72199999999999998</v>
      </c>
      <c r="Q12119" t="s">
        <v>8773</v>
      </c>
      <c r="R12119">
        <v>177.732</v>
      </c>
      <c r="S12119">
        <v>199320</v>
      </c>
      <c r="T12119">
        <v>472610393</v>
      </c>
    </row>
    <row r="12120" spans="2:20" x14ac:dyDescent="0.25">
      <c r="B12120" t="s">
        <v>7023</v>
      </c>
      <c r="C12120" t="s">
        <v>7024</v>
      </c>
      <c r="D12120" t="s">
        <v>34683</v>
      </c>
      <c r="E12120" t="s">
        <v>34684</v>
      </c>
      <c r="F12120" t="s">
        <v>43</v>
      </c>
      <c r="G12120" t="s">
        <v>34685</v>
      </c>
      <c r="H12120">
        <v>5.8000000000000003E-2</v>
      </c>
      <c r="I12120" t="s">
        <v>8769</v>
      </c>
      <c r="J12120">
        <v>0.157</v>
      </c>
      <c r="K12120" t="s">
        <v>8770</v>
      </c>
      <c r="L12120">
        <v>0.82199999999999995</v>
      </c>
      <c r="M12120" t="s">
        <v>268</v>
      </c>
      <c r="N12120">
        <v>0.14899999999999999</v>
      </c>
      <c r="O12120" t="s">
        <v>8777</v>
      </c>
      <c r="P12120">
        <v>0.46800000000000003</v>
      </c>
      <c r="Q12120" t="s">
        <v>8778</v>
      </c>
      <c r="R12120">
        <v>97.025000000000006</v>
      </c>
      <c r="S12120">
        <v>199314</v>
      </c>
      <c r="T12120">
        <v>47654920</v>
      </c>
    </row>
    <row r="12121" spans="2:20" x14ac:dyDescent="0.25">
      <c r="B12121" t="s">
        <v>3594</v>
      </c>
      <c r="C12121" t="s">
        <v>3595</v>
      </c>
      <c r="D12121" t="s">
        <v>34686</v>
      </c>
      <c r="E12121" t="s">
        <v>34686</v>
      </c>
      <c r="F12121" t="s">
        <v>43</v>
      </c>
      <c r="G12121" t="s">
        <v>34687</v>
      </c>
      <c r="H12121">
        <v>7.9000000000000001E-2</v>
      </c>
      <c r="I12121" t="s">
        <v>8769</v>
      </c>
      <c r="J12121">
        <v>0.46200000000000002</v>
      </c>
      <c r="K12121" t="s">
        <v>8810</v>
      </c>
      <c r="L12121">
        <v>0</v>
      </c>
      <c r="M12121" t="s">
        <v>8771</v>
      </c>
      <c r="N12121">
        <v>0.109</v>
      </c>
      <c r="O12121" t="s">
        <v>8777</v>
      </c>
      <c r="P12121">
        <v>0.68400000000000005</v>
      </c>
      <c r="Q12121" t="s">
        <v>8773</v>
      </c>
      <c r="R12121">
        <v>86.992999999999995</v>
      </c>
      <c r="S12121">
        <v>199310</v>
      </c>
      <c r="T12121">
        <v>15562191</v>
      </c>
    </row>
    <row r="12122" spans="2:20" x14ac:dyDescent="0.25">
      <c r="B12122" t="s">
        <v>4546</v>
      </c>
      <c r="C12122" t="s">
        <v>4547</v>
      </c>
      <c r="D12122" t="s">
        <v>34688</v>
      </c>
      <c r="E12122" t="s">
        <v>4549</v>
      </c>
      <c r="F12122" t="s">
        <v>18</v>
      </c>
      <c r="G12122" t="s">
        <v>34689</v>
      </c>
      <c r="H12122">
        <v>0.309</v>
      </c>
      <c r="I12122" t="s">
        <v>8769</v>
      </c>
      <c r="J12122">
        <v>0.80400000000000005</v>
      </c>
      <c r="K12122" t="s">
        <v>8819</v>
      </c>
      <c r="L12122">
        <v>0.28100000000000003</v>
      </c>
      <c r="M12122" t="s">
        <v>8771</v>
      </c>
      <c r="N12122">
        <v>0.13300000000000001</v>
      </c>
      <c r="O12122" t="s">
        <v>8777</v>
      </c>
      <c r="P12122">
        <v>0.38500000000000001</v>
      </c>
      <c r="Q12122" t="s">
        <v>8778</v>
      </c>
      <c r="R12122">
        <v>123.35299999999999</v>
      </c>
      <c r="S12122">
        <v>199307</v>
      </c>
      <c r="T12122">
        <v>63891279</v>
      </c>
    </row>
    <row r="12123" spans="2:20" x14ac:dyDescent="0.25">
      <c r="B12123" t="s">
        <v>4646</v>
      </c>
      <c r="C12123" t="s">
        <v>4647</v>
      </c>
      <c r="D12123" t="s">
        <v>34690</v>
      </c>
      <c r="E12123" t="s">
        <v>34691</v>
      </c>
      <c r="F12123" t="s">
        <v>18</v>
      </c>
      <c r="G12123" t="s">
        <v>34692</v>
      </c>
      <c r="H12123">
        <v>0.41699999999999998</v>
      </c>
      <c r="I12123" t="s">
        <v>8782</v>
      </c>
      <c r="J12123">
        <v>0.19400000000000001</v>
      </c>
      <c r="K12123" t="s">
        <v>8770</v>
      </c>
      <c r="L12123">
        <v>0</v>
      </c>
      <c r="M12123" t="s">
        <v>8771</v>
      </c>
      <c r="N12123">
        <v>0.159</v>
      </c>
      <c r="O12123" t="s">
        <v>8777</v>
      </c>
      <c r="P12123">
        <v>0.59699999999999998</v>
      </c>
      <c r="Q12123" t="s">
        <v>8778</v>
      </c>
      <c r="R12123">
        <v>191.40700000000001</v>
      </c>
      <c r="S12123">
        <v>199305</v>
      </c>
      <c r="T12123">
        <v>64648280</v>
      </c>
    </row>
    <row r="12124" spans="2:20" x14ac:dyDescent="0.25">
      <c r="B12124" t="s">
        <v>1367</v>
      </c>
      <c r="C12124" t="s">
        <v>1368</v>
      </c>
      <c r="D12124" t="s">
        <v>34693</v>
      </c>
      <c r="E12124" t="s">
        <v>34694</v>
      </c>
      <c r="F12124" t="s">
        <v>18</v>
      </c>
      <c r="G12124" t="s">
        <v>34695</v>
      </c>
      <c r="H12124">
        <v>0.59499999999999997</v>
      </c>
      <c r="I12124" t="s">
        <v>8782</v>
      </c>
      <c r="J12124">
        <v>1.0999999999999999E-2</v>
      </c>
      <c r="K12124" t="s">
        <v>8770</v>
      </c>
      <c r="L12124">
        <v>0.125</v>
      </c>
      <c r="M12124" t="s">
        <v>8771</v>
      </c>
      <c r="N12124">
        <v>0.155</v>
      </c>
      <c r="O12124" t="s">
        <v>8777</v>
      </c>
      <c r="P12124">
        <v>0.39100000000000001</v>
      </c>
      <c r="Q12124" t="s">
        <v>8778</v>
      </c>
      <c r="R12124">
        <v>120.961</v>
      </c>
      <c r="S12124">
        <v>199293</v>
      </c>
      <c r="T12124">
        <v>34166676</v>
      </c>
    </row>
    <row r="12125" spans="2:20" x14ac:dyDescent="0.25">
      <c r="B12125" t="s">
        <v>4561</v>
      </c>
      <c r="C12125" t="s">
        <v>4562</v>
      </c>
      <c r="D12125" t="s">
        <v>34696</v>
      </c>
      <c r="E12125" t="s">
        <v>29573</v>
      </c>
      <c r="F12125" t="s">
        <v>18</v>
      </c>
      <c r="G12125" t="s">
        <v>34697</v>
      </c>
      <c r="H12125">
        <v>0.45500000000000002</v>
      </c>
      <c r="I12125" t="s">
        <v>8782</v>
      </c>
      <c r="J12125">
        <v>0.68500000000000005</v>
      </c>
      <c r="K12125" t="s">
        <v>8810</v>
      </c>
      <c r="L12125">
        <v>0.78700000000000003</v>
      </c>
      <c r="M12125" t="s">
        <v>268</v>
      </c>
      <c r="N12125">
        <v>0.67200000000000004</v>
      </c>
      <c r="O12125" t="s">
        <v>8772</v>
      </c>
      <c r="P12125">
        <v>0.65800000000000003</v>
      </c>
      <c r="Q12125" t="s">
        <v>8773</v>
      </c>
      <c r="R12125">
        <v>98.003</v>
      </c>
      <c r="S12125">
        <v>199281</v>
      </c>
      <c r="T12125">
        <v>132784156</v>
      </c>
    </row>
    <row r="12126" spans="2:20" x14ac:dyDescent="0.25">
      <c r="B12126" t="s">
        <v>7092</v>
      </c>
      <c r="C12126" t="s">
        <v>7093</v>
      </c>
      <c r="D12126" t="s">
        <v>34698</v>
      </c>
      <c r="E12126" t="s">
        <v>34699</v>
      </c>
      <c r="F12126" t="s">
        <v>18</v>
      </c>
      <c r="G12126" t="s">
        <v>34700</v>
      </c>
      <c r="H12126">
        <v>0.59299999999999997</v>
      </c>
      <c r="I12126" t="s">
        <v>8782</v>
      </c>
      <c r="J12126">
        <v>7.5999999999999998E-2</v>
      </c>
      <c r="K12126" t="s">
        <v>8770</v>
      </c>
      <c r="L12126">
        <v>0</v>
      </c>
      <c r="M12126" t="s">
        <v>8771</v>
      </c>
      <c r="N12126">
        <v>0.81499999999999995</v>
      </c>
      <c r="O12126" t="s">
        <v>8913</v>
      </c>
      <c r="P12126">
        <v>0.70399999999999996</v>
      </c>
      <c r="Q12126" t="s">
        <v>8773</v>
      </c>
      <c r="R12126">
        <v>98.174000000000007</v>
      </c>
      <c r="S12126">
        <v>199267</v>
      </c>
      <c r="T12126">
        <v>110099187</v>
      </c>
    </row>
    <row r="12127" spans="2:20" x14ac:dyDescent="0.25">
      <c r="B12127" t="s">
        <v>20156</v>
      </c>
      <c r="C12127" t="s">
        <v>557</v>
      </c>
      <c r="D12127" t="s">
        <v>34701</v>
      </c>
      <c r="E12127" t="s">
        <v>34702</v>
      </c>
      <c r="F12127" t="s">
        <v>18</v>
      </c>
      <c r="G12127" t="s">
        <v>34703</v>
      </c>
      <c r="H12127">
        <v>0.39700000000000002</v>
      </c>
      <c r="I12127" t="s">
        <v>8782</v>
      </c>
      <c r="J12127">
        <v>0.378</v>
      </c>
      <c r="K12127" t="s">
        <v>8810</v>
      </c>
      <c r="L12127">
        <v>0</v>
      </c>
      <c r="M12127" t="s">
        <v>8771</v>
      </c>
      <c r="N12127">
        <v>0.433</v>
      </c>
      <c r="O12127" t="s">
        <v>8772</v>
      </c>
      <c r="P12127">
        <v>0.68300000000000005</v>
      </c>
      <c r="Q12127" t="s">
        <v>8773</v>
      </c>
      <c r="R12127">
        <v>92.025999999999996</v>
      </c>
      <c r="S12127">
        <v>199267</v>
      </c>
      <c r="T12127">
        <v>132727078</v>
      </c>
    </row>
    <row r="12128" spans="2:20" x14ac:dyDescent="0.25">
      <c r="B12128" t="s">
        <v>8524</v>
      </c>
      <c r="C12128" t="s">
        <v>8525</v>
      </c>
      <c r="D12128" t="s">
        <v>34701</v>
      </c>
      <c r="E12128" t="s">
        <v>34702</v>
      </c>
      <c r="F12128" t="s">
        <v>18</v>
      </c>
      <c r="G12128" t="s">
        <v>34703</v>
      </c>
      <c r="H12128">
        <v>0.39700000000000002</v>
      </c>
      <c r="I12128" t="s">
        <v>8782</v>
      </c>
      <c r="J12128">
        <v>0.378</v>
      </c>
      <c r="K12128" t="s">
        <v>8810</v>
      </c>
      <c r="L12128">
        <v>0</v>
      </c>
      <c r="M12128" t="s">
        <v>8771</v>
      </c>
      <c r="N12128">
        <v>0.433</v>
      </c>
      <c r="O12128" t="s">
        <v>8772</v>
      </c>
      <c r="P12128">
        <v>0.68300000000000005</v>
      </c>
      <c r="Q12128" t="s">
        <v>8773</v>
      </c>
      <c r="R12128">
        <v>92.025999999999996</v>
      </c>
      <c r="S12128">
        <v>199267</v>
      </c>
      <c r="T12128">
        <v>132727078</v>
      </c>
    </row>
    <row r="12129" spans="2:20" x14ac:dyDescent="0.25">
      <c r="B12129" t="s">
        <v>2000</v>
      </c>
      <c r="C12129" t="s">
        <v>2001</v>
      </c>
      <c r="D12129" t="s">
        <v>34704</v>
      </c>
      <c r="E12129" t="s">
        <v>34705</v>
      </c>
      <c r="F12129" t="s">
        <v>43</v>
      </c>
      <c r="G12129" t="s">
        <v>34706</v>
      </c>
      <c r="H12129">
        <v>0.52200000000000002</v>
      </c>
      <c r="I12129" t="s">
        <v>8782</v>
      </c>
      <c r="J12129">
        <v>0.78700000000000003</v>
      </c>
      <c r="K12129" t="s">
        <v>8819</v>
      </c>
      <c r="L12129">
        <v>0.91600000000000004</v>
      </c>
      <c r="M12129" t="s">
        <v>268</v>
      </c>
      <c r="N12129">
        <v>0.104</v>
      </c>
      <c r="O12129" t="s">
        <v>8777</v>
      </c>
      <c r="P12129">
        <v>0.78100000000000003</v>
      </c>
      <c r="Q12129" t="s">
        <v>8773</v>
      </c>
      <c r="R12129">
        <v>123.02</v>
      </c>
      <c r="S12129">
        <v>199265</v>
      </c>
      <c r="T12129">
        <v>14740810</v>
      </c>
    </row>
    <row r="12130" spans="2:20" x14ac:dyDescent="0.25">
      <c r="B12130" t="s">
        <v>6532</v>
      </c>
      <c r="C12130" t="s">
        <v>6533</v>
      </c>
      <c r="D12130" t="s">
        <v>34707</v>
      </c>
      <c r="E12130" t="s">
        <v>34708</v>
      </c>
      <c r="F12130" t="s">
        <v>18</v>
      </c>
      <c r="G12130" t="s">
        <v>34709</v>
      </c>
      <c r="H12130">
        <v>0.54600000000000004</v>
      </c>
      <c r="I12130" t="s">
        <v>8782</v>
      </c>
      <c r="J12130">
        <v>0.32400000000000001</v>
      </c>
      <c r="K12130" t="s">
        <v>8810</v>
      </c>
      <c r="L12130">
        <v>0</v>
      </c>
      <c r="M12130" t="s">
        <v>8771</v>
      </c>
      <c r="N12130">
        <v>0.35099999999999998</v>
      </c>
      <c r="O12130" t="s">
        <v>8777</v>
      </c>
      <c r="P12130">
        <v>0.59499999999999997</v>
      </c>
      <c r="Q12130" t="s">
        <v>8778</v>
      </c>
      <c r="R12130">
        <v>122.014</v>
      </c>
      <c r="S12130">
        <v>199263</v>
      </c>
      <c r="T12130">
        <v>347076955</v>
      </c>
    </row>
    <row r="12131" spans="2:20" x14ac:dyDescent="0.25">
      <c r="B12131" t="s">
        <v>6072</v>
      </c>
      <c r="C12131" t="s">
        <v>6073</v>
      </c>
      <c r="D12131" t="s">
        <v>34710</v>
      </c>
      <c r="E12131" t="s">
        <v>279</v>
      </c>
      <c r="F12131" t="s">
        <v>18</v>
      </c>
      <c r="G12131" t="s">
        <v>34711</v>
      </c>
      <c r="H12131">
        <v>0.51400000000000001</v>
      </c>
      <c r="I12131" t="s">
        <v>8782</v>
      </c>
      <c r="J12131">
        <v>0.376</v>
      </c>
      <c r="K12131" t="s">
        <v>8810</v>
      </c>
      <c r="L12131">
        <v>0</v>
      </c>
      <c r="M12131" t="s">
        <v>8771</v>
      </c>
      <c r="N12131">
        <v>0.14499999999999999</v>
      </c>
      <c r="O12131" t="s">
        <v>8777</v>
      </c>
      <c r="P12131">
        <v>0.65600000000000003</v>
      </c>
      <c r="Q12131" t="s">
        <v>8773</v>
      </c>
      <c r="R12131">
        <v>105.011</v>
      </c>
      <c r="S12131">
        <v>199253</v>
      </c>
      <c r="T12131">
        <v>70615697</v>
      </c>
    </row>
    <row r="12132" spans="2:20" x14ac:dyDescent="0.25">
      <c r="B12132" t="s">
        <v>6447</v>
      </c>
      <c r="C12132" t="s">
        <v>6448</v>
      </c>
      <c r="D12132" t="s">
        <v>34712</v>
      </c>
      <c r="E12132" t="s">
        <v>34713</v>
      </c>
      <c r="F12132" t="s">
        <v>18</v>
      </c>
      <c r="G12132" t="s">
        <v>34714</v>
      </c>
      <c r="H12132">
        <v>0.16200000000000001</v>
      </c>
      <c r="I12132" t="s">
        <v>8769</v>
      </c>
      <c r="J12132">
        <v>0.626</v>
      </c>
      <c r="K12132" t="s">
        <v>8810</v>
      </c>
      <c r="L12132">
        <v>0.14899999999999999</v>
      </c>
      <c r="M12132" t="s">
        <v>8771</v>
      </c>
      <c r="N12132">
        <v>0.10299999999999999</v>
      </c>
      <c r="O12132" t="s">
        <v>8777</v>
      </c>
      <c r="P12132">
        <v>0.65400000000000003</v>
      </c>
      <c r="Q12132" t="s">
        <v>8773</v>
      </c>
      <c r="R12132">
        <v>92.004999999999995</v>
      </c>
      <c r="S12132">
        <v>199246</v>
      </c>
      <c r="T12132">
        <v>186078668</v>
      </c>
    </row>
    <row r="12133" spans="2:20" x14ac:dyDescent="0.25">
      <c r="B12133" t="s">
        <v>3656</v>
      </c>
      <c r="C12133" t="s">
        <v>3657</v>
      </c>
      <c r="D12133" t="s">
        <v>34715</v>
      </c>
      <c r="E12133" t="s">
        <v>34716</v>
      </c>
      <c r="F12133" t="s">
        <v>18</v>
      </c>
      <c r="G12133" t="s">
        <v>34717</v>
      </c>
      <c r="H12133">
        <v>0.38200000000000001</v>
      </c>
      <c r="I12133" t="s">
        <v>8782</v>
      </c>
      <c r="J12133">
        <v>0.76200000000000001</v>
      </c>
      <c r="K12133" t="s">
        <v>8819</v>
      </c>
      <c r="L12133">
        <v>0.114</v>
      </c>
      <c r="M12133" t="s">
        <v>8771</v>
      </c>
      <c r="N12133">
        <v>0.67100000000000004</v>
      </c>
      <c r="O12133" t="s">
        <v>8772</v>
      </c>
      <c r="P12133">
        <v>0.29199999999999998</v>
      </c>
      <c r="Q12133" t="s">
        <v>8789</v>
      </c>
      <c r="R12133">
        <v>108.866</v>
      </c>
      <c r="S12133">
        <v>199227</v>
      </c>
      <c r="T12133">
        <v>121818047</v>
      </c>
    </row>
    <row r="12134" spans="2:20" x14ac:dyDescent="0.25">
      <c r="B12134" t="s">
        <v>7844</v>
      </c>
      <c r="C12134" t="s">
        <v>7845</v>
      </c>
      <c r="D12134" t="s">
        <v>34718</v>
      </c>
      <c r="E12134" t="s">
        <v>34719</v>
      </c>
      <c r="F12134" t="s">
        <v>18</v>
      </c>
      <c r="G12134" t="s">
        <v>34720</v>
      </c>
      <c r="H12134">
        <v>4.2000000000000003E-2</v>
      </c>
      <c r="I12134" t="s">
        <v>8769</v>
      </c>
      <c r="J12134">
        <v>0.629</v>
      </c>
      <c r="K12134" t="s">
        <v>8810</v>
      </c>
      <c r="L12134">
        <v>0.99299999999999999</v>
      </c>
      <c r="M12134" t="s">
        <v>268</v>
      </c>
      <c r="N12134">
        <v>0.122</v>
      </c>
      <c r="O12134" t="s">
        <v>8777</v>
      </c>
      <c r="P12134">
        <v>0.755</v>
      </c>
      <c r="Q12134" t="s">
        <v>8773</v>
      </c>
      <c r="R12134">
        <v>143.88399999999999</v>
      </c>
      <c r="S12134">
        <v>199210</v>
      </c>
      <c r="T12134">
        <v>10847039</v>
      </c>
    </row>
    <row r="12135" spans="2:20" x14ac:dyDescent="0.25">
      <c r="B12135" t="s">
        <v>8717</v>
      </c>
      <c r="C12135" t="s">
        <v>8718</v>
      </c>
      <c r="D12135" t="s">
        <v>34721</v>
      </c>
      <c r="E12135" t="s">
        <v>34721</v>
      </c>
      <c r="F12135" t="s">
        <v>43</v>
      </c>
      <c r="G12135" t="s">
        <v>34722</v>
      </c>
      <c r="H12135">
        <v>0.14099999999999999</v>
      </c>
      <c r="I12135" t="s">
        <v>8769</v>
      </c>
      <c r="J12135">
        <v>0.26100000000000001</v>
      </c>
      <c r="K12135" t="s">
        <v>8770</v>
      </c>
      <c r="L12135">
        <v>7.0000000000000001E-3</v>
      </c>
      <c r="M12135" t="s">
        <v>8771</v>
      </c>
      <c r="N12135">
        <v>0.104</v>
      </c>
      <c r="O12135" t="s">
        <v>8777</v>
      </c>
      <c r="P12135">
        <v>0.27500000000000002</v>
      </c>
      <c r="Q12135" t="s">
        <v>8789</v>
      </c>
      <c r="R12135">
        <v>85.016000000000005</v>
      </c>
      <c r="S12135">
        <v>199206</v>
      </c>
    </row>
    <row r="12136" spans="2:20" x14ac:dyDescent="0.25">
      <c r="B12136" t="s">
        <v>3466</v>
      </c>
      <c r="C12136" t="s">
        <v>3467</v>
      </c>
      <c r="D12136" t="s">
        <v>34723</v>
      </c>
      <c r="E12136" t="s">
        <v>34724</v>
      </c>
      <c r="F12136" t="s">
        <v>18</v>
      </c>
      <c r="G12136" t="s">
        <v>34725</v>
      </c>
      <c r="H12136">
        <v>0.52500000000000002</v>
      </c>
      <c r="I12136" t="s">
        <v>8782</v>
      </c>
      <c r="J12136">
        <v>0.25900000000000001</v>
      </c>
      <c r="K12136" t="s">
        <v>8770</v>
      </c>
      <c r="L12136">
        <v>0</v>
      </c>
      <c r="M12136" t="s">
        <v>8771</v>
      </c>
      <c r="N12136">
        <v>0.41699999999999998</v>
      </c>
      <c r="O12136" t="s">
        <v>8772</v>
      </c>
      <c r="P12136">
        <v>8.2000000000000003E-2</v>
      </c>
      <c r="Q12136" t="s">
        <v>8789</v>
      </c>
      <c r="R12136">
        <v>96.864999999999995</v>
      </c>
      <c r="S12136">
        <v>199200</v>
      </c>
      <c r="T12136">
        <v>10520967</v>
      </c>
    </row>
    <row r="12137" spans="2:20" x14ac:dyDescent="0.25">
      <c r="B12137" t="s">
        <v>4934</v>
      </c>
      <c r="C12137" t="s">
        <v>4935</v>
      </c>
      <c r="D12137" t="s">
        <v>34726</v>
      </c>
      <c r="E12137" t="s">
        <v>4937</v>
      </c>
      <c r="F12137" t="s">
        <v>18</v>
      </c>
      <c r="G12137" t="s">
        <v>34727</v>
      </c>
      <c r="H12137">
        <v>0.43099999999999999</v>
      </c>
      <c r="I12137" t="s">
        <v>8782</v>
      </c>
      <c r="J12137">
        <v>0.105</v>
      </c>
      <c r="K12137" t="s">
        <v>8770</v>
      </c>
      <c r="L12137">
        <v>0.20799999999999999</v>
      </c>
      <c r="M12137" t="s">
        <v>8771</v>
      </c>
      <c r="N12137">
        <v>0.67700000000000005</v>
      </c>
      <c r="O12137" t="s">
        <v>8772</v>
      </c>
      <c r="P12137">
        <v>0.91400000000000003</v>
      </c>
      <c r="Q12137" t="s">
        <v>8773</v>
      </c>
      <c r="R12137">
        <v>123.048</v>
      </c>
      <c r="S12137">
        <v>199200</v>
      </c>
      <c r="T12137">
        <v>122286815</v>
      </c>
    </row>
    <row r="12138" spans="2:20" x14ac:dyDescent="0.25">
      <c r="B12138" t="s">
        <v>6314</v>
      </c>
      <c r="C12138" t="s">
        <v>6315</v>
      </c>
      <c r="D12138" t="s">
        <v>34728</v>
      </c>
      <c r="E12138" t="s">
        <v>34728</v>
      </c>
      <c r="F12138" t="s">
        <v>43</v>
      </c>
      <c r="G12138" t="s">
        <v>34729</v>
      </c>
      <c r="H12138">
        <v>0.30499999999999999</v>
      </c>
      <c r="I12138" t="s">
        <v>8769</v>
      </c>
      <c r="J12138">
        <v>0.46899999999999997</v>
      </c>
      <c r="K12138" t="s">
        <v>8810</v>
      </c>
      <c r="L12138">
        <v>0.20399999999999999</v>
      </c>
      <c r="M12138" t="s">
        <v>8771</v>
      </c>
      <c r="N12138">
        <v>0.10100000000000001</v>
      </c>
      <c r="O12138" t="s">
        <v>8777</v>
      </c>
      <c r="P12138">
        <v>0.72399999999999998</v>
      </c>
      <c r="Q12138" t="s">
        <v>8773</v>
      </c>
      <c r="R12138">
        <v>123.998</v>
      </c>
      <c r="S12138">
        <v>199200</v>
      </c>
      <c r="T12138">
        <v>6431025</v>
      </c>
    </row>
    <row r="12139" spans="2:20" x14ac:dyDescent="0.25">
      <c r="B12139" t="s">
        <v>6245</v>
      </c>
      <c r="C12139" t="s">
        <v>6246</v>
      </c>
      <c r="D12139" t="s">
        <v>34730</v>
      </c>
      <c r="E12139" t="s">
        <v>25344</v>
      </c>
      <c r="F12139" t="s">
        <v>18</v>
      </c>
      <c r="G12139" t="s">
        <v>34731</v>
      </c>
      <c r="H12139">
        <v>0.31900000000000001</v>
      </c>
      <c r="I12139" t="s">
        <v>8769</v>
      </c>
      <c r="J12139">
        <v>0.39200000000000002</v>
      </c>
      <c r="K12139" t="s">
        <v>8810</v>
      </c>
      <c r="L12139">
        <v>0.129</v>
      </c>
      <c r="M12139" t="s">
        <v>8771</v>
      </c>
      <c r="N12139">
        <v>1E-3</v>
      </c>
      <c r="O12139" t="s">
        <v>8777</v>
      </c>
      <c r="P12139">
        <v>0.32500000000000001</v>
      </c>
      <c r="Q12139" t="s">
        <v>8778</v>
      </c>
      <c r="R12139">
        <v>114.80500000000001</v>
      </c>
      <c r="S12139">
        <v>199200</v>
      </c>
      <c r="T12139">
        <v>116203650</v>
      </c>
    </row>
    <row r="12140" spans="2:20" x14ac:dyDescent="0.25">
      <c r="B12140" t="s">
        <v>6275</v>
      </c>
      <c r="C12140" t="s">
        <v>6276</v>
      </c>
      <c r="D12140" t="s">
        <v>34732</v>
      </c>
      <c r="E12140" t="s">
        <v>34732</v>
      </c>
      <c r="F12140" t="s">
        <v>43</v>
      </c>
      <c r="G12140" t="s">
        <v>34733</v>
      </c>
      <c r="H12140">
        <v>0.54800000000000004</v>
      </c>
      <c r="I12140" t="s">
        <v>8782</v>
      </c>
      <c r="J12140">
        <v>0.75700000000000001</v>
      </c>
      <c r="K12140" t="s">
        <v>8819</v>
      </c>
      <c r="L12140">
        <v>0</v>
      </c>
      <c r="M12140" t="s">
        <v>8771</v>
      </c>
      <c r="N12140">
        <v>0.13600000000000001</v>
      </c>
      <c r="O12140" t="s">
        <v>8777</v>
      </c>
      <c r="P12140">
        <v>0.78800000000000003</v>
      </c>
      <c r="Q12140" t="s">
        <v>8773</v>
      </c>
      <c r="R12140">
        <v>99.97</v>
      </c>
      <c r="S12140">
        <v>199200</v>
      </c>
      <c r="T12140">
        <v>148537</v>
      </c>
    </row>
    <row r="12141" spans="2:20" x14ac:dyDescent="0.25">
      <c r="B12141" t="s">
        <v>3478</v>
      </c>
      <c r="C12141" t="s">
        <v>3479</v>
      </c>
      <c r="D12141" t="s">
        <v>34734</v>
      </c>
      <c r="E12141" t="s">
        <v>34735</v>
      </c>
      <c r="F12141" t="s">
        <v>18</v>
      </c>
      <c r="G12141" t="s">
        <v>34736</v>
      </c>
      <c r="H12141">
        <v>0.35199999999999998</v>
      </c>
      <c r="I12141" t="s">
        <v>8782</v>
      </c>
      <c r="J12141">
        <v>0.73599999999999999</v>
      </c>
      <c r="K12141" t="s">
        <v>8819</v>
      </c>
      <c r="L12141">
        <v>0.313</v>
      </c>
      <c r="M12141" t="s">
        <v>8771</v>
      </c>
      <c r="N12141">
        <v>0.41799999999999998</v>
      </c>
      <c r="O12141" t="s">
        <v>8772</v>
      </c>
      <c r="P12141">
        <v>0.90600000000000003</v>
      </c>
      <c r="Q12141" t="s">
        <v>8773</v>
      </c>
      <c r="R12141">
        <v>95.974999999999994</v>
      </c>
      <c r="S12141">
        <v>199186</v>
      </c>
      <c r="T12141">
        <v>1584930</v>
      </c>
    </row>
    <row r="12142" spans="2:20" x14ac:dyDescent="0.25">
      <c r="B12142" t="s">
        <v>7023</v>
      </c>
      <c r="C12142" t="s">
        <v>7024</v>
      </c>
      <c r="D12142" t="s">
        <v>34737</v>
      </c>
      <c r="E12142" t="s">
        <v>34738</v>
      </c>
      <c r="F12142" t="s">
        <v>18</v>
      </c>
      <c r="G12142" t="s">
        <v>34739</v>
      </c>
      <c r="H12142">
        <v>0.109</v>
      </c>
      <c r="I12142" t="s">
        <v>8769</v>
      </c>
      <c r="J12142">
        <v>0.313</v>
      </c>
      <c r="K12142" t="s">
        <v>8810</v>
      </c>
      <c r="L12142">
        <v>0.71699999999999997</v>
      </c>
      <c r="M12142" t="s">
        <v>268</v>
      </c>
      <c r="N12142">
        <v>0.752</v>
      </c>
      <c r="O12142" t="s">
        <v>8772</v>
      </c>
      <c r="P12142">
        <v>0.20300000000000001</v>
      </c>
      <c r="Q12142" t="s">
        <v>8789</v>
      </c>
      <c r="R12142">
        <v>101.99299999999999</v>
      </c>
      <c r="S12142">
        <v>199179</v>
      </c>
      <c r="T12142">
        <v>368206454</v>
      </c>
    </row>
    <row r="12143" spans="2:20" x14ac:dyDescent="0.25">
      <c r="B12143" t="s">
        <v>5044</v>
      </c>
      <c r="C12143" t="s">
        <v>5045</v>
      </c>
      <c r="D12143" t="s">
        <v>34740</v>
      </c>
      <c r="E12143" t="s">
        <v>7382</v>
      </c>
      <c r="F12143" t="s">
        <v>123</v>
      </c>
      <c r="G12143" t="s">
        <v>34741</v>
      </c>
      <c r="H12143">
        <v>0.60799999999999998</v>
      </c>
      <c r="I12143" t="s">
        <v>8782</v>
      </c>
      <c r="J12143">
        <v>0.41299999999999998</v>
      </c>
      <c r="K12143" t="s">
        <v>8810</v>
      </c>
      <c r="L12143">
        <v>0</v>
      </c>
      <c r="M12143" t="s">
        <v>8771</v>
      </c>
      <c r="N12143">
        <v>0.11799999999999999</v>
      </c>
      <c r="O12143" t="s">
        <v>8777</v>
      </c>
      <c r="P12143">
        <v>0.69899999999999995</v>
      </c>
      <c r="Q12143" t="s">
        <v>8773</v>
      </c>
      <c r="R12143">
        <v>90.096999999999994</v>
      </c>
      <c r="S12143">
        <v>199175</v>
      </c>
      <c r="T12143">
        <v>50340513</v>
      </c>
    </row>
    <row r="12144" spans="2:20" x14ac:dyDescent="0.25">
      <c r="B12144" t="s">
        <v>22580</v>
      </c>
      <c r="C12144" t="s">
        <v>3455</v>
      </c>
      <c r="D12144" t="s">
        <v>2492</v>
      </c>
      <c r="E12144" t="s">
        <v>34742</v>
      </c>
      <c r="F12144" t="s">
        <v>18</v>
      </c>
      <c r="G12144" t="s">
        <v>34743</v>
      </c>
      <c r="H12144">
        <v>0.308</v>
      </c>
      <c r="I12144" t="s">
        <v>8769</v>
      </c>
      <c r="J12144">
        <v>0.53700000000000003</v>
      </c>
      <c r="K12144" t="s">
        <v>8810</v>
      </c>
      <c r="L12144">
        <v>0</v>
      </c>
      <c r="M12144" t="s">
        <v>8771</v>
      </c>
      <c r="N12144">
        <v>0.16500000000000001</v>
      </c>
      <c r="O12144" t="s">
        <v>8777</v>
      </c>
      <c r="P12144">
        <v>0.17399999999999999</v>
      </c>
      <c r="Q12144" t="s">
        <v>8789</v>
      </c>
      <c r="R12144">
        <v>49.286000000000001</v>
      </c>
      <c r="S12144">
        <v>199173</v>
      </c>
      <c r="T12144">
        <v>9079654</v>
      </c>
    </row>
    <row r="12145" spans="2:20" x14ac:dyDescent="0.25">
      <c r="B12145" t="s">
        <v>4688</v>
      </c>
      <c r="C12145" t="s">
        <v>4689</v>
      </c>
      <c r="D12145" t="s">
        <v>34744</v>
      </c>
      <c r="E12145" t="s">
        <v>34744</v>
      </c>
      <c r="F12145" t="s">
        <v>43</v>
      </c>
      <c r="G12145" t="s">
        <v>34745</v>
      </c>
      <c r="H12145">
        <v>0.35599999999999998</v>
      </c>
      <c r="I12145" t="s">
        <v>8782</v>
      </c>
      <c r="J12145">
        <v>0.28100000000000003</v>
      </c>
      <c r="K12145" t="s">
        <v>8770</v>
      </c>
      <c r="L12145">
        <v>0</v>
      </c>
      <c r="M12145" t="s">
        <v>8771</v>
      </c>
      <c r="N12145">
        <v>0.57499999999999996</v>
      </c>
      <c r="O12145" t="s">
        <v>8772</v>
      </c>
      <c r="P12145">
        <v>0.61799999999999999</v>
      </c>
      <c r="Q12145" t="s">
        <v>8773</v>
      </c>
      <c r="R12145">
        <v>153.047</v>
      </c>
      <c r="S12145">
        <v>199170</v>
      </c>
      <c r="T12145">
        <v>6204702</v>
      </c>
    </row>
    <row r="12146" spans="2:20" x14ac:dyDescent="0.25">
      <c r="B12146" t="s">
        <v>263</v>
      </c>
      <c r="C12146" t="s">
        <v>264</v>
      </c>
      <c r="D12146" t="s">
        <v>34746</v>
      </c>
      <c r="E12146" t="s">
        <v>34747</v>
      </c>
      <c r="F12146" t="s">
        <v>18</v>
      </c>
      <c r="G12146" t="s">
        <v>34748</v>
      </c>
      <c r="H12146">
        <v>0.48199999999999998</v>
      </c>
      <c r="I12146" t="s">
        <v>8782</v>
      </c>
      <c r="J12146">
        <v>0.99399999999999999</v>
      </c>
      <c r="K12146" t="s">
        <v>8819</v>
      </c>
      <c r="L12146">
        <v>0.95699999999999996</v>
      </c>
      <c r="M12146" t="s">
        <v>268</v>
      </c>
      <c r="N12146">
        <v>0.93300000000000005</v>
      </c>
      <c r="O12146" t="s">
        <v>8913</v>
      </c>
      <c r="P12146">
        <v>0.41499999999999998</v>
      </c>
      <c r="Q12146" t="s">
        <v>8778</v>
      </c>
      <c r="R12146">
        <v>90.804000000000002</v>
      </c>
      <c r="S12146">
        <v>199167</v>
      </c>
      <c r="T12146">
        <v>3368451</v>
      </c>
    </row>
    <row r="12147" spans="2:20" x14ac:dyDescent="0.25">
      <c r="B12147" t="s">
        <v>6088</v>
      </c>
      <c r="C12147" t="s">
        <v>6089</v>
      </c>
      <c r="D12147" t="s">
        <v>34749</v>
      </c>
      <c r="E12147" t="s">
        <v>22866</v>
      </c>
      <c r="F12147" t="s">
        <v>18</v>
      </c>
      <c r="G12147" t="s">
        <v>34750</v>
      </c>
      <c r="H12147">
        <v>0.28100000000000003</v>
      </c>
      <c r="I12147" t="s">
        <v>8769</v>
      </c>
      <c r="J12147">
        <v>0.65800000000000003</v>
      </c>
      <c r="K12147" t="s">
        <v>8810</v>
      </c>
      <c r="L12147">
        <v>0.104</v>
      </c>
      <c r="M12147" t="s">
        <v>8771</v>
      </c>
      <c r="N12147">
        <v>0.27900000000000003</v>
      </c>
      <c r="O12147" t="s">
        <v>8777</v>
      </c>
      <c r="P12147">
        <v>0.29099999999999998</v>
      </c>
      <c r="Q12147" t="s">
        <v>8789</v>
      </c>
      <c r="R12147">
        <v>135.684</v>
      </c>
      <c r="S12147">
        <v>199152</v>
      </c>
      <c r="T12147">
        <v>17656452</v>
      </c>
    </row>
    <row r="12148" spans="2:20" x14ac:dyDescent="0.25">
      <c r="B12148" t="s">
        <v>5245</v>
      </c>
      <c r="C12148" t="s">
        <v>5246</v>
      </c>
      <c r="D12148" t="s">
        <v>34751</v>
      </c>
      <c r="E12148" t="s">
        <v>34752</v>
      </c>
      <c r="F12148" t="s">
        <v>43</v>
      </c>
      <c r="G12148" t="s">
        <v>34753</v>
      </c>
      <c r="H12148">
        <v>5.8000000000000003E-2</v>
      </c>
      <c r="I12148" t="s">
        <v>8769</v>
      </c>
      <c r="J12148">
        <v>0.14699999999999999</v>
      </c>
      <c r="K12148" t="s">
        <v>8770</v>
      </c>
      <c r="L12148">
        <v>0.65200000000000002</v>
      </c>
      <c r="M12148" t="s">
        <v>268</v>
      </c>
      <c r="N12148">
        <v>0.10199999999999999</v>
      </c>
      <c r="O12148" t="s">
        <v>8777</v>
      </c>
      <c r="P12148">
        <v>3.9E-2</v>
      </c>
      <c r="Q12148" t="s">
        <v>8789</v>
      </c>
      <c r="R12148">
        <v>93.986999999999995</v>
      </c>
      <c r="S12148">
        <v>199149</v>
      </c>
      <c r="T12148">
        <v>87667714</v>
      </c>
    </row>
    <row r="12149" spans="2:20" x14ac:dyDescent="0.25">
      <c r="B12149" t="s">
        <v>4707</v>
      </c>
      <c r="C12149" t="s">
        <v>4708</v>
      </c>
      <c r="D12149" t="s">
        <v>34754</v>
      </c>
      <c r="E12149" t="s">
        <v>4710</v>
      </c>
      <c r="F12149" t="s">
        <v>18</v>
      </c>
      <c r="G12149" t="s">
        <v>34755</v>
      </c>
      <c r="H12149">
        <v>0.28199999999999997</v>
      </c>
      <c r="I12149" t="s">
        <v>8769</v>
      </c>
      <c r="J12149">
        <v>0.20399999999999999</v>
      </c>
      <c r="K12149" t="s">
        <v>8770</v>
      </c>
      <c r="L12149">
        <v>0</v>
      </c>
      <c r="M12149" t="s">
        <v>8771</v>
      </c>
      <c r="N12149">
        <v>0.76200000000000001</v>
      </c>
      <c r="O12149" t="s">
        <v>8772</v>
      </c>
      <c r="P12149">
        <v>0.747</v>
      </c>
      <c r="Q12149" t="s">
        <v>8773</v>
      </c>
      <c r="R12149">
        <v>94.956000000000003</v>
      </c>
      <c r="S12149">
        <v>199137</v>
      </c>
      <c r="T12149">
        <v>31070678</v>
      </c>
    </row>
    <row r="12150" spans="2:20" x14ac:dyDescent="0.25">
      <c r="B12150" t="s">
        <v>2231</v>
      </c>
      <c r="C12150" t="s">
        <v>2232</v>
      </c>
      <c r="D12150" t="s">
        <v>34756</v>
      </c>
      <c r="E12150" t="s">
        <v>34756</v>
      </c>
      <c r="F12150" t="s">
        <v>43</v>
      </c>
      <c r="G12150" t="s">
        <v>34757</v>
      </c>
      <c r="H12150">
        <v>0.378</v>
      </c>
      <c r="I12150" t="s">
        <v>8782</v>
      </c>
      <c r="J12150">
        <v>0.83199999999999996</v>
      </c>
      <c r="K12150" t="s">
        <v>8819</v>
      </c>
      <c r="L12150">
        <v>0</v>
      </c>
      <c r="M12150" t="s">
        <v>8771</v>
      </c>
      <c r="N12150">
        <v>0.128</v>
      </c>
      <c r="O12150" t="s">
        <v>8777</v>
      </c>
      <c r="P12150">
        <v>0.53500000000000003</v>
      </c>
      <c r="Q12150" t="s">
        <v>8778</v>
      </c>
      <c r="R12150">
        <v>133.33699999999999</v>
      </c>
      <c r="S12150">
        <v>199126</v>
      </c>
      <c r="T12150">
        <v>246076</v>
      </c>
    </row>
    <row r="12151" spans="2:20" x14ac:dyDescent="0.25">
      <c r="B12151" t="s">
        <v>7291</v>
      </c>
      <c r="C12151" t="s">
        <v>7292</v>
      </c>
      <c r="D12151" t="s">
        <v>34758</v>
      </c>
      <c r="E12151" t="s">
        <v>34759</v>
      </c>
      <c r="F12151" t="s">
        <v>43</v>
      </c>
      <c r="G12151" t="s">
        <v>34760</v>
      </c>
      <c r="H12151">
        <v>0.39100000000000001</v>
      </c>
      <c r="I12151" t="s">
        <v>8782</v>
      </c>
      <c r="J12151">
        <v>0.23200000000000001</v>
      </c>
      <c r="K12151" t="s">
        <v>8770</v>
      </c>
      <c r="L12151">
        <v>0</v>
      </c>
      <c r="M12151" t="s">
        <v>8771</v>
      </c>
      <c r="N12151">
        <v>0.90800000000000003</v>
      </c>
      <c r="O12151" t="s">
        <v>8913</v>
      </c>
      <c r="P12151">
        <v>0.30599999999999999</v>
      </c>
      <c r="Q12151" t="s">
        <v>8778</v>
      </c>
      <c r="R12151">
        <v>160.01300000000001</v>
      </c>
      <c r="S12151">
        <v>199125</v>
      </c>
      <c r="T12151">
        <v>129740331</v>
      </c>
    </row>
    <row r="12152" spans="2:20" x14ac:dyDescent="0.25">
      <c r="B12152" t="s">
        <v>6136</v>
      </c>
      <c r="C12152" t="s">
        <v>6137</v>
      </c>
      <c r="D12152" t="s">
        <v>34761</v>
      </c>
      <c r="E12152" t="s">
        <v>6139</v>
      </c>
      <c r="F12152" t="s">
        <v>18</v>
      </c>
      <c r="G12152" t="s">
        <v>34762</v>
      </c>
      <c r="H12152">
        <v>0.99199999999999999</v>
      </c>
      <c r="I12152" t="s">
        <v>8912</v>
      </c>
      <c r="J12152">
        <v>0.23300000000000001</v>
      </c>
      <c r="K12152" t="s">
        <v>8770</v>
      </c>
      <c r="L12152">
        <v>0</v>
      </c>
      <c r="M12152" t="s">
        <v>8771</v>
      </c>
      <c r="N12152">
        <v>0.185</v>
      </c>
      <c r="O12152" t="s">
        <v>8777</v>
      </c>
      <c r="P12152">
        <v>0.68500000000000005</v>
      </c>
      <c r="Q12152" t="s">
        <v>8773</v>
      </c>
      <c r="R12152">
        <v>134.946</v>
      </c>
      <c r="S12152">
        <v>199111</v>
      </c>
      <c r="T12152">
        <v>28233700</v>
      </c>
    </row>
    <row r="12153" spans="2:20" x14ac:dyDescent="0.25">
      <c r="B12153" t="s">
        <v>6717</v>
      </c>
      <c r="C12153" t="s">
        <v>6718</v>
      </c>
      <c r="D12153" t="s">
        <v>34761</v>
      </c>
      <c r="E12153" t="s">
        <v>6139</v>
      </c>
      <c r="F12153" t="s">
        <v>18</v>
      </c>
      <c r="G12153" t="s">
        <v>34762</v>
      </c>
      <c r="H12153">
        <v>0.99199999999999999</v>
      </c>
      <c r="I12153" t="s">
        <v>8912</v>
      </c>
      <c r="J12153">
        <v>0.23300000000000001</v>
      </c>
      <c r="K12153" t="s">
        <v>8770</v>
      </c>
      <c r="L12153">
        <v>0</v>
      </c>
      <c r="M12153" t="s">
        <v>8771</v>
      </c>
      <c r="N12153">
        <v>0.185</v>
      </c>
      <c r="O12153" t="s">
        <v>8777</v>
      </c>
      <c r="P12153">
        <v>0.68500000000000005</v>
      </c>
      <c r="Q12153" t="s">
        <v>8773</v>
      </c>
      <c r="R12153">
        <v>134.946</v>
      </c>
      <c r="S12153">
        <v>199111</v>
      </c>
      <c r="T12153">
        <v>28233700</v>
      </c>
    </row>
    <row r="12154" spans="2:20" x14ac:dyDescent="0.25">
      <c r="B12154" t="s">
        <v>8346</v>
      </c>
      <c r="C12154" t="s">
        <v>8347</v>
      </c>
      <c r="D12154" t="s">
        <v>34763</v>
      </c>
      <c r="E12154" t="s">
        <v>34764</v>
      </c>
      <c r="F12154" t="s">
        <v>18</v>
      </c>
      <c r="G12154" t="s">
        <v>34765</v>
      </c>
      <c r="H12154">
        <v>0.109</v>
      </c>
      <c r="I12154" t="s">
        <v>8769</v>
      </c>
      <c r="J12154">
        <v>7.0999999999999994E-2</v>
      </c>
      <c r="K12154" t="s">
        <v>8770</v>
      </c>
      <c r="L12154">
        <v>0.193</v>
      </c>
      <c r="M12154" t="s">
        <v>8771</v>
      </c>
      <c r="N12154">
        <v>0.17299999999999999</v>
      </c>
      <c r="O12154" t="s">
        <v>8777</v>
      </c>
      <c r="P12154">
        <v>0.121</v>
      </c>
      <c r="Q12154" t="s">
        <v>8789</v>
      </c>
      <c r="R12154">
        <v>150.91499999999999</v>
      </c>
      <c r="S12154">
        <v>199093</v>
      </c>
      <c r="T12154">
        <v>55856507</v>
      </c>
    </row>
    <row r="12155" spans="2:20" x14ac:dyDescent="0.25">
      <c r="B12155" t="s">
        <v>1903</v>
      </c>
      <c r="C12155" t="s">
        <v>1904</v>
      </c>
      <c r="D12155" t="s">
        <v>34766</v>
      </c>
      <c r="E12155" t="s">
        <v>22011</v>
      </c>
      <c r="F12155" t="s">
        <v>18</v>
      </c>
      <c r="G12155" t="s">
        <v>34767</v>
      </c>
      <c r="H12155">
        <v>0.32700000000000001</v>
      </c>
      <c r="I12155" t="s">
        <v>8769</v>
      </c>
      <c r="J12155">
        <v>0.91100000000000003</v>
      </c>
      <c r="K12155" t="s">
        <v>8819</v>
      </c>
      <c r="L12155">
        <v>0.65900000000000003</v>
      </c>
      <c r="M12155" t="s">
        <v>268</v>
      </c>
      <c r="N12155">
        <v>0.98699999999999999</v>
      </c>
      <c r="O12155" t="s">
        <v>8913</v>
      </c>
      <c r="P12155">
        <v>0.35799999999999998</v>
      </c>
      <c r="Q12155" t="s">
        <v>8778</v>
      </c>
      <c r="R12155">
        <v>107.122</v>
      </c>
      <c r="S12155">
        <v>199093</v>
      </c>
      <c r="T12155">
        <v>8998899</v>
      </c>
    </row>
    <row r="12156" spans="2:20" x14ac:dyDescent="0.25">
      <c r="B12156" t="s">
        <v>3569</v>
      </c>
      <c r="C12156" t="s">
        <v>3570</v>
      </c>
      <c r="D12156" t="s">
        <v>34768</v>
      </c>
      <c r="E12156" t="s">
        <v>4656</v>
      </c>
      <c r="F12156" t="s">
        <v>18</v>
      </c>
      <c r="G12156" t="s">
        <v>34769</v>
      </c>
      <c r="H12156">
        <v>0.41299999999999998</v>
      </c>
      <c r="I12156" t="s">
        <v>8782</v>
      </c>
      <c r="J12156">
        <v>0.23899999999999999</v>
      </c>
      <c r="K12156" t="s">
        <v>8770</v>
      </c>
      <c r="L12156">
        <v>0.14899999999999999</v>
      </c>
      <c r="M12156" t="s">
        <v>8771</v>
      </c>
      <c r="N12156">
        <v>0.11899999999999999</v>
      </c>
      <c r="O12156" t="s">
        <v>8777</v>
      </c>
      <c r="P12156">
        <v>0.251</v>
      </c>
      <c r="Q12156" t="s">
        <v>8789</v>
      </c>
      <c r="R12156">
        <v>121.035</v>
      </c>
      <c r="S12156">
        <v>199091</v>
      </c>
    </row>
    <row r="12157" spans="2:20" x14ac:dyDescent="0.25">
      <c r="B12157" t="s">
        <v>6876</v>
      </c>
      <c r="C12157" t="s">
        <v>6877</v>
      </c>
      <c r="D12157" t="s">
        <v>6878</v>
      </c>
      <c r="E12157" t="s">
        <v>6879</v>
      </c>
      <c r="F12157" t="s">
        <v>18</v>
      </c>
      <c r="G12157" t="s">
        <v>6880</v>
      </c>
      <c r="H12157">
        <v>0.61899999999999999</v>
      </c>
      <c r="I12157" t="s">
        <v>8782</v>
      </c>
      <c r="J12157">
        <v>0.70099999999999996</v>
      </c>
      <c r="K12157" t="s">
        <v>8819</v>
      </c>
      <c r="L12157">
        <v>0</v>
      </c>
      <c r="M12157" t="s">
        <v>8771</v>
      </c>
      <c r="N12157">
        <v>0.25700000000000001</v>
      </c>
      <c r="O12157" t="s">
        <v>8777</v>
      </c>
      <c r="P12157">
        <v>0.61899999999999999</v>
      </c>
      <c r="Q12157" t="s">
        <v>8773</v>
      </c>
      <c r="R12157">
        <v>128.03800000000001</v>
      </c>
      <c r="S12157">
        <v>199080</v>
      </c>
      <c r="T12157">
        <v>1283596592</v>
      </c>
    </row>
    <row r="12158" spans="2:20" x14ac:dyDescent="0.25">
      <c r="B12158" t="s">
        <v>6332</v>
      </c>
      <c r="C12158" t="s">
        <v>6333</v>
      </c>
      <c r="D12158" t="s">
        <v>5553</v>
      </c>
      <c r="E12158" t="s">
        <v>34770</v>
      </c>
      <c r="F12158" t="s">
        <v>18</v>
      </c>
      <c r="G12158" t="s">
        <v>34771</v>
      </c>
      <c r="H12158">
        <v>0.99299999999999999</v>
      </c>
      <c r="I12158" t="s">
        <v>8912</v>
      </c>
      <c r="J12158">
        <v>0.112</v>
      </c>
      <c r="K12158" t="s">
        <v>8770</v>
      </c>
      <c r="L12158">
        <v>0</v>
      </c>
      <c r="M12158" t="s">
        <v>8771</v>
      </c>
      <c r="N12158">
        <v>0.93600000000000005</v>
      </c>
      <c r="O12158" t="s">
        <v>8913</v>
      </c>
      <c r="P12158">
        <v>0.73699999999999999</v>
      </c>
      <c r="Q12158" t="s">
        <v>8773</v>
      </c>
      <c r="R12158">
        <v>114.044</v>
      </c>
      <c r="S12158">
        <v>199054</v>
      </c>
      <c r="T12158">
        <v>1582446481</v>
      </c>
    </row>
    <row r="12159" spans="2:20" x14ac:dyDescent="0.25">
      <c r="B12159" t="s">
        <v>7624</v>
      </c>
      <c r="C12159" t="s">
        <v>7625</v>
      </c>
      <c r="D12159" t="s">
        <v>34772</v>
      </c>
      <c r="E12159" t="s">
        <v>32374</v>
      </c>
      <c r="F12159" t="s">
        <v>18</v>
      </c>
      <c r="G12159" t="s">
        <v>34773</v>
      </c>
      <c r="H12159">
        <v>0.311</v>
      </c>
      <c r="I12159" t="s">
        <v>8769</v>
      </c>
      <c r="J12159">
        <v>0.14799999999999999</v>
      </c>
      <c r="K12159" t="s">
        <v>8770</v>
      </c>
      <c r="L12159">
        <v>0.10100000000000001</v>
      </c>
      <c r="M12159" t="s">
        <v>8771</v>
      </c>
      <c r="N12159">
        <v>0.158</v>
      </c>
      <c r="O12159" t="s">
        <v>8777</v>
      </c>
      <c r="P12159">
        <v>0.39200000000000002</v>
      </c>
      <c r="Q12159" t="s">
        <v>8778</v>
      </c>
      <c r="R12159">
        <v>139.97399999999999</v>
      </c>
      <c r="S12159">
        <v>199040</v>
      </c>
      <c r="T12159">
        <v>40498264</v>
      </c>
    </row>
    <row r="12160" spans="2:20" x14ac:dyDescent="0.25">
      <c r="B12160" t="s">
        <v>6034</v>
      </c>
      <c r="C12160" t="s">
        <v>6035</v>
      </c>
      <c r="D12160" t="s">
        <v>4003</v>
      </c>
      <c r="E12160" t="s">
        <v>4003</v>
      </c>
      <c r="F12160" t="s">
        <v>43</v>
      </c>
      <c r="G12160" t="s">
        <v>34774</v>
      </c>
      <c r="H12160">
        <v>0.29299999999999998</v>
      </c>
      <c r="I12160" t="s">
        <v>8769</v>
      </c>
      <c r="J12160">
        <v>0.872</v>
      </c>
      <c r="K12160" t="s">
        <v>8819</v>
      </c>
      <c r="L12160">
        <v>0.10299999999999999</v>
      </c>
      <c r="M12160" t="s">
        <v>8771</v>
      </c>
      <c r="N12160">
        <v>0.114</v>
      </c>
      <c r="O12160" t="s">
        <v>8777</v>
      </c>
      <c r="P12160">
        <v>0.307</v>
      </c>
      <c r="Q12160" t="s">
        <v>8778</v>
      </c>
      <c r="R12160">
        <v>115.18899999999999</v>
      </c>
      <c r="S12160">
        <v>199020</v>
      </c>
      <c r="T12160">
        <v>21450599</v>
      </c>
    </row>
    <row r="12161" spans="2:20" x14ac:dyDescent="0.25">
      <c r="B12161" t="s">
        <v>4823</v>
      </c>
      <c r="C12161" t="s">
        <v>4824</v>
      </c>
      <c r="D12161" t="s">
        <v>34775</v>
      </c>
      <c r="E12161" t="s">
        <v>4826</v>
      </c>
      <c r="F12161" t="s">
        <v>18</v>
      </c>
      <c r="G12161" t="s">
        <v>34776</v>
      </c>
      <c r="H12161">
        <v>0.92300000000000004</v>
      </c>
      <c r="I12161" t="s">
        <v>8912</v>
      </c>
      <c r="J12161">
        <v>0.29099999999999998</v>
      </c>
      <c r="K12161" t="s">
        <v>8770</v>
      </c>
      <c r="L12161">
        <v>0</v>
      </c>
      <c r="M12161" t="s">
        <v>8771</v>
      </c>
      <c r="N12161">
        <v>0.89800000000000002</v>
      </c>
      <c r="O12161" t="s">
        <v>8913</v>
      </c>
      <c r="P12161">
        <v>0.39900000000000002</v>
      </c>
      <c r="Q12161" t="s">
        <v>8778</v>
      </c>
      <c r="R12161">
        <v>86.561999999999998</v>
      </c>
      <c r="S12161">
        <v>199000</v>
      </c>
    </row>
    <row r="12162" spans="2:20" x14ac:dyDescent="0.25">
      <c r="B12162" t="s">
        <v>4230</v>
      </c>
      <c r="C12162" t="s">
        <v>4231</v>
      </c>
      <c r="D12162" t="s">
        <v>34777</v>
      </c>
      <c r="E12162" t="s">
        <v>34777</v>
      </c>
      <c r="F12162" t="s">
        <v>43</v>
      </c>
      <c r="G12162" t="s">
        <v>34778</v>
      </c>
      <c r="H12162">
        <v>0.85699999999999998</v>
      </c>
      <c r="I12162" t="s">
        <v>8912</v>
      </c>
      <c r="J12162">
        <v>0.23400000000000001</v>
      </c>
      <c r="K12162" t="s">
        <v>8770</v>
      </c>
      <c r="L12162">
        <v>0.74099999999999999</v>
      </c>
      <c r="M12162" t="s">
        <v>268</v>
      </c>
      <c r="N12162">
        <v>6.2E-2</v>
      </c>
      <c r="O12162" t="s">
        <v>8777</v>
      </c>
      <c r="P12162">
        <v>0.68100000000000005</v>
      </c>
      <c r="Q12162" t="s">
        <v>8773</v>
      </c>
      <c r="R12162">
        <v>120.03</v>
      </c>
      <c r="S12162">
        <v>199000</v>
      </c>
      <c r="T12162">
        <v>23340002</v>
      </c>
    </row>
    <row r="12163" spans="2:20" x14ac:dyDescent="0.25">
      <c r="B12163" t="s">
        <v>7800</v>
      </c>
      <c r="C12163" t="s">
        <v>7801</v>
      </c>
      <c r="D12163" t="s">
        <v>34779</v>
      </c>
      <c r="E12163" t="s">
        <v>34780</v>
      </c>
      <c r="F12163" t="s">
        <v>18</v>
      </c>
      <c r="G12163" t="s">
        <v>34781</v>
      </c>
      <c r="H12163">
        <v>0.214</v>
      </c>
      <c r="I12163" t="s">
        <v>8769</v>
      </c>
      <c r="J12163">
        <v>0.40699999999999997</v>
      </c>
      <c r="K12163" t="s">
        <v>8810</v>
      </c>
      <c r="L12163">
        <v>0</v>
      </c>
      <c r="M12163" t="s">
        <v>8771</v>
      </c>
      <c r="N12163">
        <v>0.14599999999999999</v>
      </c>
      <c r="O12163" t="s">
        <v>8777</v>
      </c>
      <c r="P12163">
        <v>0.377</v>
      </c>
      <c r="Q12163" t="s">
        <v>8778</v>
      </c>
      <c r="R12163">
        <v>157.947</v>
      </c>
      <c r="S12163">
        <v>198997</v>
      </c>
      <c r="T12163">
        <v>64837989</v>
      </c>
    </row>
    <row r="12164" spans="2:20" x14ac:dyDescent="0.25">
      <c r="B12164" t="s">
        <v>15613</v>
      </c>
      <c r="C12164" t="s">
        <v>1097</v>
      </c>
      <c r="D12164" t="s">
        <v>34782</v>
      </c>
      <c r="E12164" t="s">
        <v>34783</v>
      </c>
      <c r="F12164" t="s">
        <v>18</v>
      </c>
      <c r="G12164" t="s">
        <v>34784</v>
      </c>
      <c r="H12164">
        <v>0.254</v>
      </c>
      <c r="I12164" t="s">
        <v>8769</v>
      </c>
      <c r="J12164">
        <v>0.54900000000000004</v>
      </c>
      <c r="K12164" t="s">
        <v>8810</v>
      </c>
      <c r="L12164">
        <v>0</v>
      </c>
      <c r="M12164" t="s">
        <v>8771</v>
      </c>
      <c r="N12164">
        <v>0.13500000000000001</v>
      </c>
      <c r="O12164" t="s">
        <v>8777</v>
      </c>
      <c r="P12164">
        <v>0.376</v>
      </c>
      <c r="Q12164" t="s">
        <v>8778</v>
      </c>
      <c r="R12164">
        <v>104.816</v>
      </c>
      <c r="S12164">
        <v>198987</v>
      </c>
      <c r="T12164">
        <v>27042215</v>
      </c>
    </row>
    <row r="12165" spans="2:20" x14ac:dyDescent="0.25">
      <c r="B12165" t="s">
        <v>22823</v>
      </c>
      <c r="C12165" t="s">
        <v>7679</v>
      </c>
      <c r="D12165" t="s">
        <v>34785</v>
      </c>
      <c r="E12165" t="s">
        <v>22825</v>
      </c>
      <c r="F12165" t="s">
        <v>18</v>
      </c>
      <c r="G12165" t="s">
        <v>34786</v>
      </c>
      <c r="H12165">
        <v>0.70199999999999996</v>
      </c>
      <c r="I12165" t="s">
        <v>8912</v>
      </c>
      <c r="J12165">
        <v>0.86699999999999999</v>
      </c>
      <c r="K12165" t="s">
        <v>8819</v>
      </c>
      <c r="L12165">
        <v>0.157</v>
      </c>
      <c r="M12165" t="s">
        <v>8771</v>
      </c>
      <c r="N12165">
        <v>1.2E-2</v>
      </c>
      <c r="O12165" t="s">
        <v>8777</v>
      </c>
      <c r="P12165">
        <v>0.182</v>
      </c>
      <c r="Q12165" t="s">
        <v>8789</v>
      </c>
      <c r="R12165">
        <v>113.012</v>
      </c>
      <c r="S12165">
        <v>198987</v>
      </c>
      <c r="T12165">
        <v>8474590</v>
      </c>
    </row>
    <row r="12166" spans="2:20" x14ac:dyDescent="0.25">
      <c r="B12166" t="s">
        <v>7244</v>
      </c>
      <c r="C12166" t="s">
        <v>7245</v>
      </c>
      <c r="D12166" t="s">
        <v>34787</v>
      </c>
      <c r="E12166" t="s">
        <v>34787</v>
      </c>
      <c r="F12166" t="s">
        <v>43</v>
      </c>
      <c r="G12166" t="s">
        <v>34788</v>
      </c>
      <c r="H12166">
        <v>0.41899999999999998</v>
      </c>
      <c r="I12166" t="s">
        <v>8782</v>
      </c>
      <c r="J12166">
        <v>0.57099999999999995</v>
      </c>
      <c r="K12166" t="s">
        <v>8810</v>
      </c>
      <c r="L12166">
        <v>0.51300000000000001</v>
      </c>
      <c r="M12166" t="s">
        <v>8772</v>
      </c>
      <c r="N12166">
        <v>0.29399999999999998</v>
      </c>
      <c r="O12166" t="s">
        <v>8777</v>
      </c>
      <c r="P12166">
        <v>0.38900000000000001</v>
      </c>
      <c r="Q12166" t="s">
        <v>8778</v>
      </c>
      <c r="R12166">
        <v>127.999</v>
      </c>
      <c r="S12166">
        <v>198979</v>
      </c>
      <c r="T12166">
        <v>20946657</v>
      </c>
    </row>
    <row r="12167" spans="2:20" x14ac:dyDescent="0.25">
      <c r="B12167" t="s">
        <v>7513</v>
      </c>
      <c r="C12167" t="s">
        <v>7514</v>
      </c>
      <c r="D12167" t="s">
        <v>34789</v>
      </c>
      <c r="E12167" t="s">
        <v>26358</v>
      </c>
      <c r="F12167" t="s">
        <v>18</v>
      </c>
      <c r="G12167" t="s">
        <v>34790</v>
      </c>
      <c r="H12167">
        <v>0.61399999999999999</v>
      </c>
      <c r="I12167" t="s">
        <v>8782</v>
      </c>
      <c r="J12167">
        <v>0.45200000000000001</v>
      </c>
      <c r="K12167" t="s">
        <v>8810</v>
      </c>
      <c r="L12167">
        <v>0</v>
      </c>
      <c r="M12167" t="s">
        <v>8771</v>
      </c>
      <c r="N12167">
        <v>5.3999999999999999E-2</v>
      </c>
      <c r="O12167" t="s">
        <v>8777</v>
      </c>
      <c r="P12167">
        <v>0.71799999999999997</v>
      </c>
      <c r="Q12167" t="s">
        <v>8773</v>
      </c>
      <c r="R12167">
        <v>94.992000000000004</v>
      </c>
      <c r="S12167">
        <v>198973</v>
      </c>
      <c r="T12167">
        <v>455322239</v>
      </c>
    </row>
    <row r="12168" spans="2:20" x14ac:dyDescent="0.25">
      <c r="B12168" t="s">
        <v>7796</v>
      </c>
      <c r="C12168" t="s">
        <v>7797</v>
      </c>
      <c r="D12168" t="s">
        <v>34789</v>
      </c>
      <c r="E12168" t="s">
        <v>26358</v>
      </c>
      <c r="F12168" t="s">
        <v>18</v>
      </c>
      <c r="G12168" t="s">
        <v>34790</v>
      </c>
      <c r="H12168">
        <v>0.61399999999999999</v>
      </c>
      <c r="I12168" t="s">
        <v>8782</v>
      </c>
      <c r="J12168">
        <v>0.45200000000000001</v>
      </c>
      <c r="K12168" t="s">
        <v>8810</v>
      </c>
      <c r="L12168">
        <v>0</v>
      </c>
      <c r="M12168" t="s">
        <v>8771</v>
      </c>
      <c r="N12168">
        <v>5.3999999999999999E-2</v>
      </c>
      <c r="O12168" t="s">
        <v>8777</v>
      </c>
      <c r="P12168">
        <v>0.71799999999999997</v>
      </c>
      <c r="Q12168" t="s">
        <v>8773</v>
      </c>
      <c r="R12168">
        <v>94.992000000000004</v>
      </c>
      <c r="S12168">
        <v>198973</v>
      </c>
      <c r="T12168">
        <v>455243465</v>
      </c>
    </row>
    <row r="12169" spans="2:20" x14ac:dyDescent="0.25">
      <c r="B12169" t="s">
        <v>5875</v>
      </c>
      <c r="C12169" t="s">
        <v>5876</v>
      </c>
      <c r="D12169" t="s">
        <v>34791</v>
      </c>
      <c r="E12169" t="s">
        <v>1965</v>
      </c>
      <c r="F12169" t="s">
        <v>18</v>
      </c>
      <c r="G12169" t="s">
        <v>34792</v>
      </c>
      <c r="H12169">
        <v>0.109</v>
      </c>
      <c r="I12169" t="s">
        <v>8769</v>
      </c>
      <c r="J12169">
        <v>0.33200000000000002</v>
      </c>
      <c r="K12169" t="s">
        <v>8810</v>
      </c>
      <c r="L12169">
        <v>0.82899999999999996</v>
      </c>
      <c r="M12169" t="s">
        <v>268</v>
      </c>
      <c r="N12169">
        <v>0.55200000000000005</v>
      </c>
      <c r="O12169" t="s">
        <v>8772</v>
      </c>
      <c r="P12169">
        <v>0.35699999999999998</v>
      </c>
      <c r="Q12169" t="s">
        <v>8778</v>
      </c>
      <c r="R12169">
        <v>77.168999999999997</v>
      </c>
      <c r="S12169">
        <v>198973</v>
      </c>
      <c r="T12169">
        <v>2102889031</v>
      </c>
    </row>
    <row r="12170" spans="2:20" x14ac:dyDescent="0.25">
      <c r="B12170" t="s">
        <v>6707</v>
      </c>
      <c r="C12170" t="s">
        <v>6708</v>
      </c>
      <c r="D12170" t="s">
        <v>34793</v>
      </c>
      <c r="E12170" t="s">
        <v>27770</v>
      </c>
      <c r="F12170" t="s">
        <v>18</v>
      </c>
      <c r="G12170" t="s">
        <v>34794</v>
      </c>
      <c r="H12170">
        <v>0.33700000000000002</v>
      </c>
      <c r="I12170" t="s">
        <v>8782</v>
      </c>
      <c r="J12170">
        <v>1.2E-2</v>
      </c>
      <c r="K12170" t="s">
        <v>8770</v>
      </c>
      <c r="L12170">
        <v>0</v>
      </c>
      <c r="M12170" t="s">
        <v>8771</v>
      </c>
      <c r="N12170">
        <v>1.7000000000000001E-2</v>
      </c>
      <c r="O12170" t="s">
        <v>8777</v>
      </c>
      <c r="P12170">
        <v>0.59399999999999997</v>
      </c>
      <c r="Q12170" t="s">
        <v>8778</v>
      </c>
      <c r="R12170">
        <v>113.551</v>
      </c>
      <c r="S12170">
        <v>198961</v>
      </c>
      <c r="T12170">
        <v>148314997</v>
      </c>
    </row>
    <row r="12171" spans="2:20" x14ac:dyDescent="0.25">
      <c r="B12171" t="s">
        <v>6189</v>
      </c>
      <c r="C12171" t="s">
        <v>6190</v>
      </c>
      <c r="D12171" t="s">
        <v>34795</v>
      </c>
      <c r="E12171" t="s">
        <v>30422</v>
      </c>
      <c r="F12171" t="s">
        <v>18</v>
      </c>
      <c r="G12171" t="s">
        <v>34796</v>
      </c>
      <c r="H12171">
        <v>0.41199999999999998</v>
      </c>
      <c r="I12171" t="s">
        <v>8782</v>
      </c>
      <c r="J12171">
        <v>0.30299999999999999</v>
      </c>
      <c r="K12171" t="s">
        <v>8810</v>
      </c>
      <c r="L12171">
        <v>0</v>
      </c>
      <c r="M12171" t="s">
        <v>8771</v>
      </c>
      <c r="N12171">
        <v>0.755</v>
      </c>
      <c r="O12171" t="s">
        <v>8772</v>
      </c>
      <c r="P12171">
        <v>0.84299999999999997</v>
      </c>
      <c r="Q12171" t="s">
        <v>8773</v>
      </c>
      <c r="R12171">
        <v>124.009</v>
      </c>
      <c r="S12171">
        <v>198960</v>
      </c>
      <c r="T12171">
        <v>128638361</v>
      </c>
    </row>
    <row r="12172" spans="2:20" x14ac:dyDescent="0.25">
      <c r="B12172" t="s">
        <v>6946</v>
      </c>
      <c r="C12172" t="s">
        <v>6947</v>
      </c>
      <c r="D12172" t="s">
        <v>1072</v>
      </c>
      <c r="E12172" t="s">
        <v>23879</v>
      </c>
      <c r="F12172" t="s">
        <v>18</v>
      </c>
      <c r="G12172" t="s">
        <v>34797</v>
      </c>
      <c r="H12172">
        <v>0.123</v>
      </c>
      <c r="I12172" t="s">
        <v>8769</v>
      </c>
      <c r="J12172">
        <v>0.13700000000000001</v>
      </c>
      <c r="K12172" t="s">
        <v>8770</v>
      </c>
      <c r="L12172">
        <v>0</v>
      </c>
      <c r="M12172" t="s">
        <v>8771</v>
      </c>
      <c r="N12172">
        <v>0.192</v>
      </c>
      <c r="O12172" t="s">
        <v>8777</v>
      </c>
      <c r="P12172">
        <v>7.9000000000000001E-2</v>
      </c>
      <c r="Q12172" t="s">
        <v>8789</v>
      </c>
      <c r="R12172">
        <v>95.031000000000006</v>
      </c>
      <c r="S12172">
        <v>198947</v>
      </c>
      <c r="T12172">
        <v>526948090</v>
      </c>
    </row>
    <row r="12173" spans="2:20" x14ac:dyDescent="0.25">
      <c r="B12173" t="s">
        <v>7430</v>
      </c>
      <c r="C12173" t="s">
        <v>7431</v>
      </c>
      <c r="D12173" t="s">
        <v>34798</v>
      </c>
      <c r="E12173" t="s">
        <v>34799</v>
      </c>
      <c r="F12173" t="s">
        <v>18</v>
      </c>
      <c r="G12173" t="s">
        <v>34800</v>
      </c>
      <c r="H12173">
        <v>0.14199999999999999</v>
      </c>
      <c r="I12173" t="s">
        <v>8769</v>
      </c>
      <c r="J12173">
        <v>0.54100000000000004</v>
      </c>
      <c r="K12173" t="s">
        <v>8810</v>
      </c>
      <c r="L12173">
        <v>0</v>
      </c>
      <c r="M12173" t="s">
        <v>8771</v>
      </c>
      <c r="N12173">
        <v>0.108</v>
      </c>
      <c r="O12173" t="s">
        <v>8777</v>
      </c>
      <c r="P12173">
        <v>0.47799999999999998</v>
      </c>
      <c r="Q12173" t="s">
        <v>8778</v>
      </c>
      <c r="R12173">
        <v>136.173</v>
      </c>
      <c r="S12173">
        <v>198944</v>
      </c>
      <c r="T12173">
        <v>568457310</v>
      </c>
    </row>
    <row r="12174" spans="2:20" x14ac:dyDescent="0.25">
      <c r="B12174" t="s">
        <v>8175</v>
      </c>
      <c r="C12174" t="s">
        <v>8176</v>
      </c>
      <c r="D12174" t="s">
        <v>8623</v>
      </c>
      <c r="E12174" t="s">
        <v>8623</v>
      </c>
      <c r="F12174" t="s">
        <v>43</v>
      </c>
      <c r="G12174" t="s">
        <v>8624</v>
      </c>
      <c r="H12174">
        <v>4.3999999999999997E-2</v>
      </c>
      <c r="I12174" t="s">
        <v>8769</v>
      </c>
      <c r="J12174">
        <v>0.125</v>
      </c>
      <c r="K12174" t="s">
        <v>8770</v>
      </c>
      <c r="L12174">
        <v>3.3000000000000002E-2</v>
      </c>
      <c r="M12174" t="s">
        <v>8771</v>
      </c>
      <c r="N12174">
        <v>2.3E-2</v>
      </c>
      <c r="O12174" t="s">
        <v>8777</v>
      </c>
      <c r="P12174">
        <v>5.5E-2</v>
      </c>
      <c r="Q12174" t="s">
        <v>8789</v>
      </c>
      <c r="R12174">
        <v>128.03299999999999</v>
      </c>
      <c r="S12174">
        <v>198938</v>
      </c>
      <c r="T12174">
        <v>991461139</v>
      </c>
    </row>
    <row r="12175" spans="2:20" x14ac:dyDescent="0.25">
      <c r="B12175" t="s">
        <v>8621</v>
      </c>
      <c r="C12175" t="s">
        <v>8622</v>
      </c>
      <c r="D12175" t="s">
        <v>8623</v>
      </c>
      <c r="E12175" t="s">
        <v>8623</v>
      </c>
      <c r="F12175" t="s">
        <v>43</v>
      </c>
      <c r="G12175" t="s">
        <v>8624</v>
      </c>
      <c r="H12175">
        <v>4.3999999999999997E-2</v>
      </c>
      <c r="I12175" t="s">
        <v>8769</v>
      </c>
      <c r="J12175">
        <v>0.125</v>
      </c>
      <c r="K12175" t="s">
        <v>8770</v>
      </c>
      <c r="L12175">
        <v>3.3000000000000002E-2</v>
      </c>
      <c r="M12175" t="s">
        <v>8771</v>
      </c>
      <c r="N12175">
        <v>2.3E-2</v>
      </c>
      <c r="O12175" t="s">
        <v>8777</v>
      </c>
      <c r="P12175">
        <v>5.5E-2</v>
      </c>
      <c r="Q12175" t="s">
        <v>8789</v>
      </c>
      <c r="R12175">
        <v>128.03299999999999</v>
      </c>
      <c r="S12175">
        <v>198938</v>
      </c>
      <c r="T12175">
        <v>991461139</v>
      </c>
    </row>
    <row r="12176" spans="2:20" x14ac:dyDescent="0.25">
      <c r="B12176" t="s">
        <v>6373</v>
      </c>
      <c r="C12176" t="s">
        <v>6374</v>
      </c>
      <c r="D12176" t="s">
        <v>34801</v>
      </c>
      <c r="E12176" t="s">
        <v>34801</v>
      </c>
      <c r="F12176" t="s">
        <v>43</v>
      </c>
      <c r="G12176" t="s">
        <v>34802</v>
      </c>
      <c r="H12176">
        <v>0.32700000000000001</v>
      </c>
      <c r="I12176" t="s">
        <v>8769</v>
      </c>
      <c r="J12176">
        <v>0.65100000000000002</v>
      </c>
      <c r="K12176" t="s">
        <v>8810</v>
      </c>
      <c r="L12176">
        <v>0.68899999999999995</v>
      </c>
      <c r="M12176" t="s">
        <v>268</v>
      </c>
      <c r="N12176">
        <v>0.122</v>
      </c>
      <c r="O12176" t="s">
        <v>8777</v>
      </c>
      <c r="P12176">
        <v>0.77200000000000002</v>
      </c>
      <c r="Q12176" t="s">
        <v>8773</v>
      </c>
      <c r="R12176">
        <v>135.83199999999999</v>
      </c>
      <c r="S12176">
        <v>198933</v>
      </c>
      <c r="T12176">
        <v>57550084</v>
      </c>
    </row>
    <row r="12177" spans="2:20" x14ac:dyDescent="0.25">
      <c r="B12177" t="s">
        <v>5635</v>
      </c>
      <c r="C12177" t="s">
        <v>5636</v>
      </c>
      <c r="D12177" t="s">
        <v>34803</v>
      </c>
      <c r="E12177" t="s">
        <v>34804</v>
      </c>
      <c r="F12177" t="s">
        <v>18</v>
      </c>
      <c r="G12177" t="s">
        <v>34805</v>
      </c>
      <c r="H12177">
        <v>0.98799999999999999</v>
      </c>
      <c r="I12177" t="s">
        <v>8912</v>
      </c>
      <c r="J12177">
        <v>0.33700000000000002</v>
      </c>
      <c r="K12177" t="s">
        <v>8810</v>
      </c>
      <c r="L12177">
        <v>0</v>
      </c>
      <c r="M12177" t="s">
        <v>8771</v>
      </c>
      <c r="N12177">
        <v>0.22800000000000001</v>
      </c>
      <c r="O12177" t="s">
        <v>8777</v>
      </c>
      <c r="P12177">
        <v>0.189</v>
      </c>
      <c r="Q12177" t="s">
        <v>8789</v>
      </c>
      <c r="R12177">
        <v>148.06299999999999</v>
      </c>
      <c r="S12177">
        <v>198920</v>
      </c>
      <c r="T12177">
        <v>55146626</v>
      </c>
    </row>
    <row r="12178" spans="2:20" x14ac:dyDescent="0.25">
      <c r="B12178" t="s">
        <v>891</v>
      </c>
      <c r="C12178" t="s">
        <v>892</v>
      </c>
      <c r="D12178" t="s">
        <v>34806</v>
      </c>
      <c r="E12178" t="s">
        <v>34807</v>
      </c>
      <c r="F12178" t="s">
        <v>18</v>
      </c>
      <c r="G12178" t="s">
        <v>34808</v>
      </c>
      <c r="H12178">
        <v>0.39900000000000002</v>
      </c>
      <c r="I12178" t="s">
        <v>8782</v>
      </c>
      <c r="J12178">
        <v>0.16700000000000001</v>
      </c>
      <c r="K12178" t="s">
        <v>8770</v>
      </c>
      <c r="L12178">
        <v>0</v>
      </c>
      <c r="M12178" t="s">
        <v>8771</v>
      </c>
      <c r="N12178">
        <v>0.35899999999999999</v>
      </c>
      <c r="O12178" t="s">
        <v>8777</v>
      </c>
      <c r="P12178">
        <v>0.96499999999999997</v>
      </c>
      <c r="Q12178" t="s">
        <v>8773</v>
      </c>
      <c r="R12178">
        <v>145.06800000000001</v>
      </c>
      <c r="S12178">
        <v>198920</v>
      </c>
      <c r="T12178">
        <v>159834431</v>
      </c>
    </row>
    <row r="12179" spans="2:20" x14ac:dyDescent="0.25">
      <c r="B12179" t="s">
        <v>5533</v>
      </c>
      <c r="C12179" t="s">
        <v>5534</v>
      </c>
      <c r="D12179" t="s">
        <v>34809</v>
      </c>
      <c r="E12179" t="s">
        <v>21204</v>
      </c>
      <c r="F12179" t="s">
        <v>18</v>
      </c>
      <c r="G12179" t="s">
        <v>34810</v>
      </c>
      <c r="H12179">
        <v>0.39500000000000002</v>
      </c>
      <c r="I12179" t="s">
        <v>8782</v>
      </c>
      <c r="J12179">
        <v>0.33800000000000002</v>
      </c>
      <c r="K12179" t="s">
        <v>8810</v>
      </c>
      <c r="L12179">
        <v>0.55200000000000005</v>
      </c>
      <c r="M12179" t="s">
        <v>8772</v>
      </c>
      <c r="N12179">
        <v>0.11799999999999999</v>
      </c>
      <c r="O12179" t="s">
        <v>8777</v>
      </c>
      <c r="P12179">
        <v>0.623</v>
      </c>
      <c r="Q12179" t="s">
        <v>8773</v>
      </c>
      <c r="R12179">
        <v>136.071</v>
      </c>
      <c r="S12179">
        <v>198907</v>
      </c>
      <c r="T12179">
        <v>104494726</v>
      </c>
    </row>
    <row r="12180" spans="2:20" x14ac:dyDescent="0.25">
      <c r="B12180" t="s">
        <v>1967</v>
      </c>
      <c r="C12180" t="s">
        <v>1968</v>
      </c>
      <c r="D12180" t="s">
        <v>34811</v>
      </c>
      <c r="E12180" t="s">
        <v>27082</v>
      </c>
      <c r="F12180" t="s">
        <v>18</v>
      </c>
      <c r="G12180" t="s">
        <v>34812</v>
      </c>
      <c r="H12180">
        <v>0.29499999999999998</v>
      </c>
      <c r="I12180" t="s">
        <v>8769</v>
      </c>
      <c r="J12180">
        <v>0.68899999999999995</v>
      </c>
      <c r="K12180" t="s">
        <v>8810</v>
      </c>
      <c r="L12180">
        <v>0.53300000000000003</v>
      </c>
      <c r="M12180" t="s">
        <v>8772</v>
      </c>
      <c r="N12180">
        <v>0.48599999999999999</v>
      </c>
      <c r="O12180" t="s">
        <v>8772</v>
      </c>
      <c r="P12180">
        <v>0.44500000000000001</v>
      </c>
      <c r="Q12180" t="s">
        <v>8778</v>
      </c>
      <c r="R12180">
        <v>68.816000000000003</v>
      </c>
      <c r="S12180">
        <v>198893</v>
      </c>
      <c r="T12180">
        <v>16739304</v>
      </c>
    </row>
    <row r="12181" spans="2:20" x14ac:dyDescent="0.25">
      <c r="B12181" t="s">
        <v>6779</v>
      </c>
      <c r="C12181" t="s">
        <v>6780</v>
      </c>
      <c r="D12181" t="s">
        <v>34813</v>
      </c>
      <c r="E12181" t="s">
        <v>34814</v>
      </c>
      <c r="F12181" t="s">
        <v>18</v>
      </c>
      <c r="G12181" t="s">
        <v>34815</v>
      </c>
      <c r="H12181">
        <v>0.154</v>
      </c>
      <c r="I12181" t="s">
        <v>8769</v>
      </c>
      <c r="J12181">
        <v>0.53100000000000003</v>
      </c>
      <c r="K12181" t="s">
        <v>8810</v>
      </c>
      <c r="L12181">
        <v>0.128</v>
      </c>
      <c r="M12181" t="s">
        <v>8771</v>
      </c>
      <c r="N12181">
        <v>0.33300000000000002</v>
      </c>
      <c r="O12181" t="s">
        <v>8777</v>
      </c>
      <c r="P12181">
        <v>0.47099999999999997</v>
      </c>
      <c r="Q12181" t="s">
        <v>8778</v>
      </c>
      <c r="R12181">
        <v>121.93899999999999</v>
      </c>
      <c r="S12181">
        <v>198881</v>
      </c>
      <c r="T12181">
        <v>114427052</v>
      </c>
    </row>
    <row r="12182" spans="2:20" x14ac:dyDescent="0.25">
      <c r="B12182" t="s">
        <v>6806</v>
      </c>
      <c r="C12182" t="s">
        <v>6807</v>
      </c>
      <c r="D12182" t="s">
        <v>34816</v>
      </c>
      <c r="E12182" t="s">
        <v>34817</v>
      </c>
      <c r="F12182" t="s">
        <v>43</v>
      </c>
      <c r="G12182" t="s">
        <v>7190</v>
      </c>
      <c r="H12182">
        <v>0.372</v>
      </c>
      <c r="I12182" t="s">
        <v>8782</v>
      </c>
      <c r="J12182">
        <v>0.64800000000000002</v>
      </c>
      <c r="K12182" t="s">
        <v>8810</v>
      </c>
      <c r="L12182">
        <v>0</v>
      </c>
      <c r="M12182" t="s">
        <v>8771</v>
      </c>
      <c r="N12182">
        <v>0.13300000000000001</v>
      </c>
      <c r="O12182" t="s">
        <v>8777</v>
      </c>
      <c r="P12182">
        <v>7.9000000000000001E-2</v>
      </c>
      <c r="Q12182" t="s">
        <v>8789</v>
      </c>
      <c r="R12182">
        <v>119.983</v>
      </c>
      <c r="S12182">
        <v>198880</v>
      </c>
      <c r="T12182">
        <v>67028556</v>
      </c>
    </row>
    <row r="12183" spans="2:20" x14ac:dyDescent="0.25">
      <c r="B12183" t="s">
        <v>2594</v>
      </c>
      <c r="C12183" t="s">
        <v>2595</v>
      </c>
      <c r="D12183" t="s">
        <v>34818</v>
      </c>
      <c r="E12183" t="s">
        <v>34819</v>
      </c>
      <c r="F12183" t="s">
        <v>18</v>
      </c>
      <c r="G12183" t="s">
        <v>34820</v>
      </c>
      <c r="H12183">
        <v>0.44900000000000001</v>
      </c>
      <c r="I12183" t="s">
        <v>8782</v>
      </c>
      <c r="J12183">
        <v>0.27400000000000002</v>
      </c>
      <c r="K12183" t="s">
        <v>8770</v>
      </c>
      <c r="L12183">
        <v>0</v>
      </c>
      <c r="M12183" t="s">
        <v>8771</v>
      </c>
      <c r="N12183">
        <v>0.16600000000000001</v>
      </c>
      <c r="O12183" t="s">
        <v>8777</v>
      </c>
      <c r="P12183">
        <v>0.93100000000000005</v>
      </c>
      <c r="Q12183" t="s">
        <v>8773</v>
      </c>
      <c r="R12183">
        <v>87.013999999999996</v>
      </c>
      <c r="S12183">
        <v>198880</v>
      </c>
      <c r="T12183">
        <v>24008203</v>
      </c>
    </row>
    <row r="12184" spans="2:20" x14ac:dyDescent="0.25">
      <c r="B12184" t="s">
        <v>6462</v>
      </c>
      <c r="C12184" t="s">
        <v>6463</v>
      </c>
      <c r="D12184" t="s">
        <v>34821</v>
      </c>
      <c r="E12184" t="s">
        <v>7199</v>
      </c>
      <c r="F12184" t="s">
        <v>18</v>
      </c>
      <c r="G12184" t="s">
        <v>34822</v>
      </c>
      <c r="H12184">
        <v>0.58099999999999996</v>
      </c>
      <c r="I12184" t="s">
        <v>8782</v>
      </c>
      <c r="J12184">
        <v>0.253</v>
      </c>
      <c r="K12184" t="s">
        <v>8770</v>
      </c>
      <c r="L12184">
        <v>0</v>
      </c>
      <c r="M12184" t="s">
        <v>8771</v>
      </c>
      <c r="N12184">
        <v>0.312</v>
      </c>
      <c r="O12184" t="s">
        <v>8777</v>
      </c>
      <c r="P12184">
        <v>0.67500000000000004</v>
      </c>
      <c r="Q12184" t="s">
        <v>8773</v>
      </c>
      <c r="R12184">
        <v>98.004999999999995</v>
      </c>
      <c r="S12184">
        <v>198880</v>
      </c>
      <c r="T12184">
        <v>496049805</v>
      </c>
    </row>
    <row r="12185" spans="2:20" x14ac:dyDescent="0.25">
      <c r="B12185" t="s">
        <v>7923</v>
      </c>
      <c r="C12185" t="s">
        <v>7924</v>
      </c>
      <c r="D12185" t="s">
        <v>34823</v>
      </c>
      <c r="E12185" t="s">
        <v>34823</v>
      </c>
      <c r="F12185" t="s">
        <v>43</v>
      </c>
      <c r="G12185" t="s">
        <v>34824</v>
      </c>
      <c r="H12185">
        <v>0.30499999999999999</v>
      </c>
      <c r="I12185" t="s">
        <v>8769</v>
      </c>
      <c r="J12185">
        <v>0.69299999999999995</v>
      </c>
      <c r="K12185" t="s">
        <v>8810</v>
      </c>
      <c r="L12185">
        <v>0</v>
      </c>
      <c r="M12185" t="s">
        <v>8771</v>
      </c>
      <c r="N12185">
        <v>0.39400000000000002</v>
      </c>
      <c r="O12185" t="s">
        <v>8777</v>
      </c>
      <c r="P12185">
        <v>0.63800000000000001</v>
      </c>
      <c r="Q12185" t="s">
        <v>8773</v>
      </c>
      <c r="R12185">
        <v>140.01300000000001</v>
      </c>
      <c r="S12185">
        <v>198874</v>
      </c>
      <c r="T12185">
        <v>52786842</v>
      </c>
    </row>
    <row r="12186" spans="2:20" x14ac:dyDescent="0.25">
      <c r="B12186" t="s">
        <v>7109</v>
      </c>
      <c r="C12186" t="s">
        <v>7110</v>
      </c>
      <c r="D12186" t="s">
        <v>34825</v>
      </c>
      <c r="E12186" t="s">
        <v>34826</v>
      </c>
      <c r="F12186" t="s">
        <v>18</v>
      </c>
      <c r="G12186" t="s">
        <v>34827</v>
      </c>
      <c r="H12186">
        <v>0.57399999999999995</v>
      </c>
      <c r="I12186" t="s">
        <v>8782</v>
      </c>
      <c r="J12186">
        <v>0.13300000000000001</v>
      </c>
      <c r="K12186" t="s">
        <v>8770</v>
      </c>
      <c r="L12186">
        <v>0.32200000000000001</v>
      </c>
      <c r="M12186" t="s">
        <v>8771</v>
      </c>
      <c r="N12186">
        <v>0.13300000000000001</v>
      </c>
      <c r="O12186" t="s">
        <v>8777</v>
      </c>
      <c r="P12186">
        <v>0.29399999999999998</v>
      </c>
      <c r="Q12186" t="s">
        <v>8789</v>
      </c>
      <c r="R12186">
        <v>81.972999999999999</v>
      </c>
      <c r="S12186">
        <v>198840</v>
      </c>
      <c r="T12186">
        <v>33639078</v>
      </c>
    </row>
    <row r="12187" spans="2:20" x14ac:dyDescent="0.25">
      <c r="B12187" t="s">
        <v>2711</v>
      </c>
      <c r="C12187" t="s">
        <v>2712</v>
      </c>
      <c r="D12187" t="s">
        <v>34828</v>
      </c>
      <c r="E12187" t="s">
        <v>34829</v>
      </c>
      <c r="F12187" t="s">
        <v>18</v>
      </c>
      <c r="G12187" t="s">
        <v>34830</v>
      </c>
      <c r="H12187">
        <v>0.29799999999999999</v>
      </c>
      <c r="I12187" t="s">
        <v>8769</v>
      </c>
      <c r="J12187">
        <v>0.48399999999999999</v>
      </c>
      <c r="K12187" t="s">
        <v>8810</v>
      </c>
      <c r="L12187">
        <v>0</v>
      </c>
      <c r="M12187" t="s">
        <v>8771</v>
      </c>
      <c r="N12187">
        <v>0.107</v>
      </c>
      <c r="O12187" t="s">
        <v>8777</v>
      </c>
      <c r="P12187">
        <v>0.46600000000000003</v>
      </c>
      <c r="Q12187" t="s">
        <v>8778</v>
      </c>
      <c r="R12187">
        <v>111.95399999999999</v>
      </c>
      <c r="S12187">
        <v>198837</v>
      </c>
      <c r="T12187">
        <v>6356223</v>
      </c>
    </row>
    <row r="12188" spans="2:20" x14ac:dyDescent="0.25">
      <c r="B12188" t="s">
        <v>7570</v>
      </c>
      <c r="C12188" t="s">
        <v>7571</v>
      </c>
      <c r="D12188" t="s">
        <v>7572</v>
      </c>
      <c r="E12188" t="s">
        <v>7572</v>
      </c>
      <c r="F12188" t="s">
        <v>43</v>
      </c>
      <c r="G12188" t="s">
        <v>34831</v>
      </c>
      <c r="H12188">
        <v>0.47199999999999998</v>
      </c>
      <c r="I12188" t="s">
        <v>8782</v>
      </c>
      <c r="J12188">
        <v>0.33300000000000002</v>
      </c>
      <c r="K12188" t="s">
        <v>8810</v>
      </c>
      <c r="L12188">
        <v>0</v>
      </c>
      <c r="M12188" t="s">
        <v>8771</v>
      </c>
      <c r="N12188">
        <v>0.35199999999999998</v>
      </c>
      <c r="O12188" t="s">
        <v>8777</v>
      </c>
      <c r="P12188">
        <v>0.47199999999999998</v>
      </c>
      <c r="Q12188" t="s">
        <v>8778</v>
      </c>
      <c r="R12188">
        <v>101.932</v>
      </c>
      <c r="S12188">
        <v>198824</v>
      </c>
      <c r="T12188">
        <v>2398377</v>
      </c>
    </row>
    <row r="12189" spans="2:20" x14ac:dyDescent="0.25">
      <c r="B12189" t="s">
        <v>7204</v>
      </c>
      <c r="C12189" t="s">
        <v>7205</v>
      </c>
      <c r="D12189" t="s">
        <v>34832</v>
      </c>
      <c r="E12189" t="s">
        <v>34833</v>
      </c>
      <c r="F12189" t="s">
        <v>18</v>
      </c>
      <c r="G12189" t="s">
        <v>34834</v>
      </c>
      <c r="H12189">
        <v>0.80800000000000005</v>
      </c>
      <c r="I12189" t="s">
        <v>8912</v>
      </c>
      <c r="J12189">
        <v>0.129</v>
      </c>
      <c r="K12189" t="s">
        <v>8770</v>
      </c>
      <c r="L12189">
        <v>0</v>
      </c>
      <c r="M12189" t="s">
        <v>8771</v>
      </c>
      <c r="N12189">
        <v>0.77400000000000002</v>
      </c>
      <c r="O12189" t="s">
        <v>8772</v>
      </c>
      <c r="P12189">
        <v>0.33800000000000002</v>
      </c>
      <c r="Q12189" t="s">
        <v>8778</v>
      </c>
      <c r="R12189">
        <v>92.819000000000003</v>
      </c>
      <c r="S12189">
        <v>198822</v>
      </c>
      <c r="T12189">
        <v>109126383</v>
      </c>
    </row>
    <row r="12190" spans="2:20" x14ac:dyDescent="0.25">
      <c r="B12190" t="s">
        <v>2063</v>
      </c>
      <c r="C12190" t="s">
        <v>2064</v>
      </c>
      <c r="D12190" t="s">
        <v>34835</v>
      </c>
      <c r="E12190" t="s">
        <v>4057</v>
      </c>
      <c r="F12190" t="s">
        <v>18</v>
      </c>
      <c r="G12190" t="s">
        <v>34836</v>
      </c>
      <c r="H12190">
        <v>0.32100000000000001</v>
      </c>
      <c r="I12190" t="s">
        <v>8769</v>
      </c>
      <c r="J12190">
        <v>0.25800000000000001</v>
      </c>
      <c r="K12190" t="s">
        <v>8770</v>
      </c>
      <c r="L12190">
        <v>0</v>
      </c>
      <c r="M12190" t="s">
        <v>8771</v>
      </c>
      <c r="N12190">
        <v>0.121</v>
      </c>
      <c r="O12190" t="s">
        <v>8777</v>
      </c>
      <c r="P12190">
        <v>0.495</v>
      </c>
      <c r="Q12190" t="s">
        <v>8778</v>
      </c>
      <c r="R12190">
        <v>116.976</v>
      </c>
      <c r="S12190">
        <v>198813</v>
      </c>
      <c r="T12190">
        <v>15163105</v>
      </c>
    </row>
    <row r="12191" spans="2:20" x14ac:dyDescent="0.25">
      <c r="B12191" t="s">
        <v>8534</v>
      </c>
      <c r="C12191" t="s">
        <v>8535</v>
      </c>
      <c r="D12191" t="s">
        <v>34837</v>
      </c>
      <c r="E12191" t="s">
        <v>20480</v>
      </c>
      <c r="F12191" t="s">
        <v>43</v>
      </c>
      <c r="G12191" t="s">
        <v>34838</v>
      </c>
      <c r="H12191">
        <v>0.39100000000000001</v>
      </c>
      <c r="I12191" t="s">
        <v>8782</v>
      </c>
      <c r="J12191">
        <v>0.98399999999999999</v>
      </c>
      <c r="K12191" t="s">
        <v>8819</v>
      </c>
      <c r="L12191">
        <v>0.39400000000000002</v>
      </c>
      <c r="M12191" t="s">
        <v>8772</v>
      </c>
      <c r="N12191">
        <v>0.17199999999999999</v>
      </c>
      <c r="O12191" t="s">
        <v>8777</v>
      </c>
      <c r="P12191">
        <v>0.39700000000000002</v>
      </c>
      <c r="Q12191" t="s">
        <v>8778</v>
      </c>
      <c r="R12191">
        <v>133.922</v>
      </c>
      <c r="S12191">
        <v>198806</v>
      </c>
      <c r="T12191">
        <v>43331847</v>
      </c>
    </row>
    <row r="12192" spans="2:20" x14ac:dyDescent="0.25">
      <c r="B12192" t="s">
        <v>2299</v>
      </c>
      <c r="C12192" t="s">
        <v>2300</v>
      </c>
      <c r="D12192" t="s">
        <v>34839</v>
      </c>
      <c r="E12192" t="s">
        <v>34840</v>
      </c>
      <c r="F12192" t="s">
        <v>18</v>
      </c>
      <c r="G12192" t="s">
        <v>34841</v>
      </c>
      <c r="H12192">
        <v>2.5999999999999999E-2</v>
      </c>
      <c r="I12192" t="s">
        <v>8769</v>
      </c>
      <c r="J12192">
        <v>0.45700000000000002</v>
      </c>
      <c r="K12192" t="s">
        <v>8810</v>
      </c>
      <c r="L12192">
        <v>0.11600000000000001</v>
      </c>
      <c r="M12192" t="s">
        <v>8771</v>
      </c>
      <c r="N12192">
        <v>0.10199999999999999</v>
      </c>
      <c r="O12192" t="s">
        <v>8777</v>
      </c>
      <c r="P12192">
        <v>0.56100000000000005</v>
      </c>
      <c r="Q12192" t="s">
        <v>8778</v>
      </c>
      <c r="R12192">
        <v>102.583</v>
      </c>
      <c r="S12192">
        <v>198800</v>
      </c>
      <c r="T12192">
        <v>55690619</v>
      </c>
    </row>
    <row r="12193" spans="2:20" x14ac:dyDescent="0.25">
      <c r="B12193" t="s">
        <v>3075</v>
      </c>
      <c r="C12193" t="s">
        <v>3076</v>
      </c>
      <c r="D12193" t="s">
        <v>34842</v>
      </c>
      <c r="E12193" t="s">
        <v>34843</v>
      </c>
      <c r="F12193" t="s">
        <v>18</v>
      </c>
      <c r="G12193" t="s">
        <v>34844</v>
      </c>
      <c r="H12193">
        <v>0.10199999999999999</v>
      </c>
      <c r="I12193" t="s">
        <v>8769</v>
      </c>
      <c r="J12193">
        <v>0.13800000000000001</v>
      </c>
      <c r="K12193" t="s">
        <v>8770</v>
      </c>
      <c r="L12193">
        <v>0</v>
      </c>
      <c r="M12193" t="s">
        <v>8771</v>
      </c>
      <c r="N12193">
        <v>0.59599999999999997</v>
      </c>
      <c r="O12193" t="s">
        <v>8772</v>
      </c>
      <c r="P12193">
        <v>9.6000000000000002E-2</v>
      </c>
      <c r="Q12193" t="s">
        <v>8789</v>
      </c>
      <c r="R12193">
        <v>107.97799999999999</v>
      </c>
      <c r="S12193">
        <v>198800</v>
      </c>
      <c r="T12193">
        <v>17707483</v>
      </c>
    </row>
    <row r="12194" spans="2:20" x14ac:dyDescent="0.25">
      <c r="B12194" t="s">
        <v>5722</v>
      </c>
      <c r="C12194" t="s">
        <v>5723</v>
      </c>
      <c r="D12194" t="s">
        <v>34845</v>
      </c>
      <c r="E12194" t="s">
        <v>34846</v>
      </c>
      <c r="F12194" t="s">
        <v>43</v>
      </c>
      <c r="G12194" t="s">
        <v>34847</v>
      </c>
      <c r="H12194">
        <v>0.14499999999999999</v>
      </c>
      <c r="I12194" t="s">
        <v>8769</v>
      </c>
      <c r="J12194">
        <v>0.753</v>
      </c>
      <c r="K12194" t="s">
        <v>8819</v>
      </c>
      <c r="L12194">
        <v>0.26200000000000001</v>
      </c>
      <c r="M12194" t="s">
        <v>8771</v>
      </c>
      <c r="N12194">
        <v>0.124</v>
      </c>
      <c r="O12194" t="s">
        <v>8777</v>
      </c>
      <c r="P12194">
        <v>8.8999999999999996E-2</v>
      </c>
      <c r="Q12194" t="s">
        <v>8789</v>
      </c>
      <c r="R12194">
        <v>115.1</v>
      </c>
      <c r="S12194">
        <v>198783</v>
      </c>
      <c r="T12194">
        <v>60979825</v>
      </c>
    </row>
    <row r="12195" spans="2:20" x14ac:dyDescent="0.25">
      <c r="B12195" t="s">
        <v>5281</v>
      </c>
      <c r="C12195" t="s">
        <v>5282</v>
      </c>
      <c r="D12195" t="s">
        <v>34848</v>
      </c>
      <c r="E12195" t="s">
        <v>27962</v>
      </c>
      <c r="F12195" t="s">
        <v>18</v>
      </c>
      <c r="G12195" t="s">
        <v>34849</v>
      </c>
      <c r="H12195">
        <v>8.3000000000000004E-2</v>
      </c>
      <c r="I12195" t="s">
        <v>8769</v>
      </c>
      <c r="J12195">
        <v>0.377</v>
      </c>
      <c r="K12195" t="s">
        <v>8810</v>
      </c>
      <c r="L12195">
        <v>0.16900000000000001</v>
      </c>
      <c r="M12195" t="s">
        <v>8771</v>
      </c>
      <c r="N12195">
        <v>0.57399999999999995</v>
      </c>
      <c r="O12195" t="s">
        <v>8772</v>
      </c>
      <c r="P12195">
        <v>0.38700000000000001</v>
      </c>
      <c r="Q12195" t="s">
        <v>8778</v>
      </c>
      <c r="R12195">
        <v>115</v>
      </c>
      <c r="S12195">
        <v>198774</v>
      </c>
      <c r="T12195">
        <v>493323104</v>
      </c>
    </row>
    <row r="12196" spans="2:20" x14ac:dyDescent="0.25">
      <c r="B12196" t="s">
        <v>3981</v>
      </c>
      <c r="C12196" t="s">
        <v>3982</v>
      </c>
      <c r="D12196" t="s">
        <v>34850</v>
      </c>
      <c r="E12196" t="s">
        <v>34851</v>
      </c>
      <c r="F12196" t="s">
        <v>18</v>
      </c>
      <c r="G12196" t="s">
        <v>34852</v>
      </c>
      <c r="H12196">
        <v>0.316</v>
      </c>
      <c r="I12196" t="s">
        <v>8769</v>
      </c>
      <c r="J12196">
        <v>0.39800000000000002</v>
      </c>
      <c r="K12196" t="s">
        <v>8810</v>
      </c>
      <c r="L12196">
        <v>0</v>
      </c>
      <c r="M12196" t="s">
        <v>8771</v>
      </c>
      <c r="N12196">
        <v>0.98599999999999999</v>
      </c>
      <c r="O12196" t="s">
        <v>8913</v>
      </c>
      <c r="P12196">
        <v>0.71899999999999997</v>
      </c>
      <c r="Q12196" t="s">
        <v>8773</v>
      </c>
      <c r="R12196">
        <v>73.930999999999997</v>
      </c>
      <c r="S12196">
        <v>198765</v>
      </c>
    </row>
    <row r="12197" spans="2:20" x14ac:dyDescent="0.25">
      <c r="B12197" t="s">
        <v>5612</v>
      </c>
      <c r="C12197" t="s">
        <v>5613</v>
      </c>
      <c r="D12197" t="s">
        <v>25880</v>
      </c>
      <c r="E12197" t="s">
        <v>25880</v>
      </c>
      <c r="F12197" t="s">
        <v>18</v>
      </c>
      <c r="G12197" t="s">
        <v>34853</v>
      </c>
      <c r="H12197">
        <v>8.4000000000000005E-2</v>
      </c>
      <c r="I12197" t="s">
        <v>8769</v>
      </c>
      <c r="J12197">
        <v>0.23799999999999999</v>
      </c>
      <c r="K12197" t="s">
        <v>8770</v>
      </c>
      <c r="L12197">
        <v>0</v>
      </c>
      <c r="M12197" t="s">
        <v>8771</v>
      </c>
      <c r="N12197">
        <v>0.14299999999999999</v>
      </c>
      <c r="O12197" t="s">
        <v>8777</v>
      </c>
      <c r="P12197">
        <v>0.56399999999999995</v>
      </c>
      <c r="Q12197" t="s">
        <v>8778</v>
      </c>
      <c r="R12197">
        <v>129.02000000000001</v>
      </c>
      <c r="S12197">
        <v>198747</v>
      </c>
      <c r="T12197">
        <v>1151947</v>
      </c>
    </row>
    <row r="12198" spans="2:20" x14ac:dyDescent="0.25">
      <c r="B12198" t="s">
        <v>7728</v>
      </c>
      <c r="C12198" t="s">
        <v>7729</v>
      </c>
      <c r="D12198" t="s">
        <v>34854</v>
      </c>
      <c r="E12198" t="s">
        <v>31713</v>
      </c>
      <c r="F12198" t="s">
        <v>18</v>
      </c>
      <c r="G12198" t="s">
        <v>34855</v>
      </c>
      <c r="H12198">
        <v>2.4E-2</v>
      </c>
      <c r="I12198" t="s">
        <v>8769</v>
      </c>
      <c r="J12198">
        <v>0.68899999999999995</v>
      </c>
      <c r="K12198" t="s">
        <v>8810</v>
      </c>
      <c r="L12198">
        <v>0.18099999999999999</v>
      </c>
      <c r="M12198" t="s">
        <v>8771</v>
      </c>
      <c r="N12198">
        <v>6.5000000000000002E-2</v>
      </c>
      <c r="O12198" t="s">
        <v>8777</v>
      </c>
      <c r="P12198">
        <v>0.78100000000000003</v>
      </c>
      <c r="Q12198" t="s">
        <v>8773</v>
      </c>
      <c r="R12198">
        <v>185.98400000000001</v>
      </c>
      <c r="S12198">
        <v>198740</v>
      </c>
      <c r="T12198">
        <v>73716780</v>
      </c>
    </row>
    <row r="12199" spans="2:20" x14ac:dyDescent="0.25">
      <c r="B12199" t="s">
        <v>3636</v>
      </c>
      <c r="C12199" t="s">
        <v>3637</v>
      </c>
      <c r="D12199" t="s">
        <v>34856</v>
      </c>
      <c r="E12199" t="s">
        <v>34856</v>
      </c>
      <c r="F12199" t="s">
        <v>18</v>
      </c>
      <c r="G12199" t="s">
        <v>34857</v>
      </c>
      <c r="H12199">
        <v>0.36799999999999999</v>
      </c>
      <c r="I12199" t="s">
        <v>8782</v>
      </c>
      <c r="J12199">
        <v>0.26600000000000001</v>
      </c>
      <c r="K12199" t="s">
        <v>8770</v>
      </c>
      <c r="L12199">
        <v>0.35699999999999998</v>
      </c>
      <c r="M12199" t="s">
        <v>8772</v>
      </c>
      <c r="N12199">
        <v>0.27600000000000002</v>
      </c>
      <c r="O12199" t="s">
        <v>8777</v>
      </c>
      <c r="P12199">
        <v>0.70399999999999996</v>
      </c>
      <c r="Q12199" t="s">
        <v>8773</v>
      </c>
      <c r="R12199">
        <v>147.21100000000001</v>
      </c>
      <c r="S12199">
        <v>198707</v>
      </c>
      <c r="T12199">
        <v>55823173</v>
      </c>
    </row>
    <row r="12200" spans="2:20" x14ac:dyDescent="0.25">
      <c r="B12200" t="s">
        <v>3730</v>
      </c>
      <c r="C12200" t="s">
        <v>3731</v>
      </c>
      <c r="D12200" t="s">
        <v>33331</v>
      </c>
      <c r="E12200" t="s">
        <v>33331</v>
      </c>
      <c r="F12200" t="s">
        <v>43</v>
      </c>
      <c r="G12200" t="s">
        <v>34858</v>
      </c>
      <c r="H12200">
        <v>0.95099999999999996</v>
      </c>
      <c r="I12200" t="s">
        <v>8912</v>
      </c>
      <c r="J12200">
        <v>0.127</v>
      </c>
      <c r="K12200" t="s">
        <v>8770</v>
      </c>
      <c r="L12200">
        <v>0.86499999999999999</v>
      </c>
      <c r="M12200" t="s">
        <v>268</v>
      </c>
      <c r="N12200">
        <v>0.112</v>
      </c>
      <c r="O12200" t="s">
        <v>8777</v>
      </c>
      <c r="P12200">
        <v>0.35799999999999998</v>
      </c>
      <c r="Q12200" t="s">
        <v>8778</v>
      </c>
      <c r="R12200">
        <v>121.986</v>
      </c>
      <c r="S12200">
        <v>198704</v>
      </c>
      <c r="T12200">
        <v>13700682</v>
      </c>
    </row>
    <row r="12201" spans="2:20" x14ac:dyDescent="0.25">
      <c r="B12201" t="s">
        <v>8282</v>
      </c>
      <c r="C12201" t="s">
        <v>8283</v>
      </c>
      <c r="D12201" t="s">
        <v>34859</v>
      </c>
      <c r="E12201" t="s">
        <v>34859</v>
      </c>
      <c r="F12201" t="s">
        <v>43</v>
      </c>
      <c r="G12201" t="s">
        <v>34860</v>
      </c>
      <c r="H12201">
        <v>0.26400000000000001</v>
      </c>
      <c r="I12201" t="s">
        <v>8769</v>
      </c>
      <c r="J12201">
        <v>0.498</v>
      </c>
      <c r="K12201" t="s">
        <v>8810</v>
      </c>
      <c r="L12201">
        <v>0.57599999999999996</v>
      </c>
      <c r="M12201" t="s">
        <v>8772</v>
      </c>
      <c r="N12201">
        <v>0.104</v>
      </c>
      <c r="O12201" t="s">
        <v>8777</v>
      </c>
      <c r="P12201">
        <v>0.46800000000000003</v>
      </c>
      <c r="Q12201" t="s">
        <v>8778</v>
      </c>
      <c r="R12201">
        <v>139.98599999999999</v>
      </c>
      <c r="S12201">
        <v>198703</v>
      </c>
      <c r="T12201">
        <v>72481620</v>
      </c>
    </row>
    <row r="12202" spans="2:20" x14ac:dyDescent="0.25">
      <c r="B12202" t="s">
        <v>2646</v>
      </c>
      <c r="C12202" t="s">
        <v>2647</v>
      </c>
      <c r="D12202" t="s">
        <v>34861</v>
      </c>
      <c r="E12202" t="s">
        <v>34861</v>
      </c>
      <c r="F12202" t="s">
        <v>18</v>
      </c>
      <c r="G12202" t="s">
        <v>34862</v>
      </c>
      <c r="H12202">
        <v>0.36499999999999999</v>
      </c>
      <c r="I12202" t="s">
        <v>8782</v>
      </c>
      <c r="J12202">
        <v>0.26700000000000002</v>
      </c>
      <c r="K12202" t="s">
        <v>8770</v>
      </c>
      <c r="L12202">
        <v>0</v>
      </c>
      <c r="M12202" t="s">
        <v>8771</v>
      </c>
      <c r="N12202">
        <v>0.81200000000000006</v>
      </c>
      <c r="O12202" t="s">
        <v>8913</v>
      </c>
      <c r="P12202">
        <v>0.88800000000000001</v>
      </c>
      <c r="Q12202" t="s">
        <v>8773</v>
      </c>
      <c r="R12202">
        <v>118.011</v>
      </c>
      <c r="S12202">
        <v>198682</v>
      </c>
      <c r="T12202">
        <v>15534794</v>
      </c>
    </row>
    <row r="12203" spans="2:20" x14ac:dyDescent="0.25">
      <c r="B12203" t="s">
        <v>3025</v>
      </c>
      <c r="C12203" t="s">
        <v>3026</v>
      </c>
      <c r="D12203" t="s">
        <v>34863</v>
      </c>
      <c r="E12203" t="s">
        <v>15778</v>
      </c>
      <c r="F12203" t="s">
        <v>18</v>
      </c>
      <c r="G12203" t="s">
        <v>34864</v>
      </c>
      <c r="H12203">
        <v>0.33100000000000002</v>
      </c>
      <c r="I12203" t="s">
        <v>8782</v>
      </c>
      <c r="J12203">
        <v>0.71899999999999997</v>
      </c>
      <c r="K12203" t="s">
        <v>8819</v>
      </c>
      <c r="L12203">
        <v>0.11700000000000001</v>
      </c>
      <c r="M12203" t="s">
        <v>8771</v>
      </c>
      <c r="N12203">
        <v>0.32800000000000001</v>
      </c>
      <c r="O12203" t="s">
        <v>8777</v>
      </c>
      <c r="P12203">
        <v>5.0000000000000001E-3</v>
      </c>
      <c r="Q12203" t="s">
        <v>8789</v>
      </c>
      <c r="R12203">
        <v>102.151</v>
      </c>
      <c r="S12203">
        <v>198667</v>
      </c>
      <c r="T12203">
        <v>12165364</v>
      </c>
    </row>
    <row r="12204" spans="2:20" x14ac:dyDescent="0.25">
      <c r="B12204" t="s">
        <v>23733</v>
      </c>
      <c r="C12204" t="s">
        <v>6519</v>
      </c>
      <c r="D12204" t="s">
        <v>34865</v>
      </c>
      <c r="E12204" t="s">
        <v>34866</v>
      </c>
      <c r="F12204" t="s">
        <v>18</v>
      </c>
      <c r="G12204" t="s">
        <v>34867</v>
      </c>
      <c r="H12204">
        <v>0.46200000000000002</v>
      </c>
      <c r="I12204" t="s">
        <v>8782</v>
      </c>
      <c r="J12204">
        <v>0.755</v>
      </c>
      <c r="K12204" t="s">
        <v>8819</v>
      </c>
      <c r="L12204">
        <v>0</v>
      </c>
      <c r="M12204" t="s">
        <v>8771</v>
      </c>
      <c r="N12204">
        <v>0.109</v>
      </c>
      <c r="O12204" t="s">
        <v>8777</v>
      </c>
      <c r="P12204">
        <v>0.38100000000000001</v>
      </c>
      <c r="Q12204" t="s">
        <v>8778</v>
      </c>
      <c r="R12204">
        <v>83.89</v>
      </c>
      <c r="S12204">
        <v>198656</v>
      </c>
      <c r="T12204">
        <v>47604941</v>
      </c>
    </row>
    <row r="12205" spans="2:20" x14ac:dyDescent="0.25">
      <c r="B12205" t="s">
        <v>6515</v>
      </c>
      <c r="C12205" t="s">
        <v>6516</v>
      </c>
      <c r="D12205" t="s">
        <v>34868</v>
      </c>
      <c r="E12205" t="s">
        <v>34869</v>
      </c>
      <c r="F12205" t="s">
        <v>18</v>
      </c>
      <c r="G12205" t="s">
        <v>34870</v>
      </c>
      <c r="H12205">
        <v>0.27500000000000002</v>
      </c>
      <c r="I12205" t="s">
        <v>8769</v>
      </c>
      <c r="J12205">
        <v>0.76800000000000002</v>
      </c>
      <c r="K12205" t="s">
        <v>8819</v>
      </c>
      <c r="L12205">
        <v>0.188</v>
      </c>
      <c r="M12205" t="s">
        <v>8771</v>
      </c>
      <c r="N12205">
        <v>0.98499999999999999</v>
      </c>
      <c r="O12205" t="s">
        <v>8913</v>
      </c>
      <c r="P12205">
        <v>0.19900000000000001</v>
      </c>
      <c r="Q12205" t="s">
        <v>8789</v>
      </c>
      <c r="R12205">
        <v>75.984999999999999</v>
      </c>
      <c r="S12205">
        <v>198640</v>
      </c>
      <c r="T12205">
        <v>35935516</v>
      </c>
    </row>
    <row r="12206" spans="2:20" x14ac:dyDescent="0.25">
      <c r="B12206" t="s">
        <v>4851</v>
      </c>
      <c r="C12206" t="s">
        <v>4852</v>
      </c>
      <c r="D12206" t="s">
        <v>34871</v>
      </c>
      <c r="E12206" t="s">
        <v>34872</v>
      </c>
      <c r="F12206" t="s">
        <v>18</v>
      </c>
      <c r="G12206" t="s">
        <v>34873</v>
      </c>
      <c r="H12206">
        <v>0.28299999999999997</v>
      </c>
      <c r="I12206" t="s">
        <v>8769</v>
      </c>
      <c r="J12206">
        <v>0.92100000000000004</v>
      </c>
      <c r="K12206" t="s">
        <v>8819</v>
      </c>
      <c r="L12206">
        <v>0.13500000000000001</v>
      </c>
      <c r="M12206" t="s">
        <v>8771</v>
      </c>
      <c r="N12206">
        <v>0.115</v>
      </c>
      <c r="O12206" t="s">
        <v>8777</v>
      </c>
      <c r="P12206">
        <v>0.53200000000000003</v>
      </c>
      <c r="Q12206" t="s">
        <v>8778</v>
      </c>
      <c r="R12206">
        <v>152.047</v>
      </c>
      <c r="S12206">
        <v>198640</v>
      </c>
      <c r="T12206">
        <v>74108200</v>
      </c>
    </row>
    <row r="12207" spans="2:20" x14ac:dyDescent="0.25">
      <c r="B12207" t="s">
        <v>7661</v>
      </c>
      <c r="C12207" t="s">
        <v>7662</v>
      </c>
      <c r="D12207" t="s">
        <v>34874</v>
      </c>
      <c r="E12207" t="s">
        <v>34874</v>
      </c>
      <c r="F12207" t="s">
        <v>43</v>
      </c>
      <c r="G12207" t="s">
        <v>34875</v>
      </c>
      <c r="H12207">
        <v>0.13300000000000001</v>
      </c>
      <c r="I12207" t="s">
        <v>8769</v>
      </c>
      <c r="J12207">
        <v>0.39200000000000002</v>
      </c>
      <c r="K12207" t="s">
        <v>8810</v>
      </c>
      <c r="L12207">
        <v>0</v>
      </c>
      <c r="M12207" t="s">
        <v>8771</v>
      </c>
      <c r="N12207">
        <v>0.92900000000000005</v>
      </c>
      <c r="O12207" t="s">
        <v>8913</v>
      </c>
      <c r="P12207">
        <v>0.754</v>
      </c>
      <c r="Q12207" t="s">
        <v>8773</v>
      </c>
      <c r="R12207">
        <v>87.006</v>
      </c>
      <c r="S12207">
        <v>198621</v>
      </c>
      <c r="T12207">
        <v>79597750</v>
      </c>
    </row>
    <row r="12208" spans="2:20" x14ac:dyDescent="0.25">
      <c r="B12208" t="s">
        <v>5480</v>
      </c>
      <c r="C12208" t="s">
        <v>5481</v>
      </c>
      <c r="D12208" t="s">
        <v>34876</v>
      </c>
      <c r="E12208" t="s">
        <v>16980</v>
      </c>
      <c r="F12208" t="s">
        <v>18</v>
      </c>
      <c r="G12208" t="s">
        <v>34877</v>
      </c>
      <c r="H12208">
        <v>0.23699999999999999</v>
      </c>
      <c r="I12208" t="s">
        <v>8769</v>
      </c>
      <c r="J12208">
        <v>0.111</v>
      </c>
      <c r="K12208" t="s">
        <v>8770</v>
      </c>
      <c r="L12208">
        <v>0</v>
      </c>
      <c r="M12208" t="s">
        <v>8771</v>
      </c>
      <c r="N12208">
        <v>0.29499999999999998</v>
      </c>
      <c r="O12208" t="s">
        <v>8777</v>
      </c>
      <c r="P12208">
        <v>0.57799999999999996</v>
      </c>
      <c r="Q12208" t="s">
        <v>8778</v>
      </c>
      <c r="R12208">
        <v>179.96600000000001</v>
      </c>
      <c r="S12208">
        <v>198613</v>
      </c>
      <c r="T12208">
        <v>70448004</v>
      </c>
    </row>
    <row r="12209" spans="2:20" x14ac:dyDescent="0.25">
      <c r="B12209" t="s">
        <v>4036</v>
      </c>
      <c r="C12209" t="s">
        <v>4037</v>
      </c>
      <c r="D12209" t="s">
        <v>4038</v>
      </c>
      <c r="E12209" t="s">
        <v>4036</v>
      </c>
      <c r="F12209" t="s">
        <v>18</v>
      </c>
      <c r="G12209" t="s">
        <v>4039</v>
      </c>
      <c r="H12209">
        <v>0.45300000000000001</v>
      </c>
      <c r="I12209" t="s">
        <v>8782</v>
      </c>
      <c r="J12209">
        <v>0.26600000000000001</v>
      </c>
      <c r="K12209" t="s">
        <v>8770</v>
      </c>
      <c r="L12209">
        <v>0.42799999999999999</v>
      </c>
      <c r="M12209" t="s">
        <v>8772</v>
      </c>
      <c r="N12209">
        <v>0.55600000000000005</v>
      </c>
      <c r="O12209" t="s">
        <v>8772</v>
      </c>
      <c r="P12209">
        <v>0.93100000000000005</v>
      </c>
      <c r="Q12209" t="s">
        <v>8773</v>
      </c>
      <c r="R12209">
        <v>163.328</v>
      </c>
      <c r="S12209">
        <v>198612</v>
      </c>
      <c r="T12209">
        <v>747393</v>
      </c>
    </row>
    <row r="12210" spans="2:20" x14ac:dyDescent="0.25">
      <c r="B12210" t="s">
        <v>1481</v>
      </c>
      <c r="C12210" t="s">
        <v>1482</v>
      </c>
      <c r="D12210" t="s">
        <v>34878</v>
      </c>
      <c r="E12210" t="s">
        <v>32108</v>
      </c>
      <c r="F12210" t="s">
        <v>18</v>
      </c>
      <c r="G12210" t="s">
        <v>34879</v>
      </c>
      <c r="H12210">
        <v>0.375</v>
      </c>
      <c r="I12210" t="s">
        <v>8782</v>
      </c>
      <c r="J12210">
        <v>8.6999999999999994E-2</v>
      </c>
      <c r="K12210" t="s">
        <v>8770</v>
      </c>
      <c r="L12210">
        <v>0.54800000000000004</v>
      </c>
      <c r="M12210" t="s">
        <v>8772</v>
      </c>
      <c r="N12210">
        <v>0.192</v>
      </c>
      <c r="O12210" t="s">
        <v>8777</v>
      </c>
      <c r="P12210">
        <v>0.13600000000000001</v>
      </c>
      <c r="Q12210" t="s">
        <v>8789</v>
      </c>
      <c r="R12210">
        <v>67.231999999999999</v>
      </c>
      <c r="S12210">
        <v>198600</v>
      </c>
      <c r="T12210">
        <v>20661045</v>
      </c>
    </row>
    <row r="12211" spans="2:20" x14ac:dyDescent="0.25">
      <c r="B12211" t="s">
        <v>6306</v>
      </c>
      <c r="C12211" t="s">
        <v>6307</v>
      </c>
      <c r="D12211" t="s">
        <v>6308</v>
      </c>
      <c r="E12211" t="s">
        <v>6308</v>
      </c>
      <c r="F12211" t="s">
        <v>43</v>
      </c>
      <c r="G12211" t="s">
        <v>6309</v>
      </c>
      <c r="H12211">
        <v>0.26700000000000002</v>
      </c>
      <c r="I12211" t="s">
        <v>8769</v>
      </c>
      <c r="J12211">
        <v>0.54200000000000004</v>
      </c>
      <c r="K12211" t="s">
        <v>8810</v>
      </c>
      <c r="L12211">
        <v>0.29599999999999999</v>
      </c>
      <c r="M12211" t="s">
        <v>8771</v>
      </c>
      <c r="N12211">
        <v>0.11700000000000001</v>
      </c>
      <c r="O12211" t="s">
        <v>8777</v>
      </c>
      <c r="P12211">
        <v>0.51200000000000001</v>
      </c>
      <c r="Q12211" t="s">
        <v>8778</v>
      </c>
      <c r="R12211">
        <v>136.05199999999999</v>
      </c>
      <c r="S12211">
        <v>198582</v>
      </c>
      <c r="T12211">
        <v>69908811</v>
      </c>
    </row>
    <row r="12212" spans="2:20" x14ac:dyDescent="0.25">
      <c r="B12212" t="s">
        <v>7562</v>
      </c>
      <c r="C12212" t="s">
        <v>7563</v>
      </c>
      <c r="D12212" t="s">
        <v>34880</v>
      </c>
      <c r="E12212" t="s">
        <v>34881</v>
      </c>
      <c r="F12212" t="s">
        <v>18</v>
      </c>
      <c r="G12212" t="s">
        <v>34882</v>
      </c>
      <c r="H12212">
        <v>0.11899999999999999</v>
      </c>
      <c r="I12212" t="s">
        <v>8769</v>
      </c>
      <c r="J12212">
        <v>0.58099999999999996</v>
      </c>
      <c r="K12212" t="s">
        <v>8810</v>
      </c>
      <c r="L12212">
        <v>0</v>
      </c>
      <c r="M12212" t="s">
        <v>8771</v>
      </c>
      <c r="N12212">
        <v>0.91300000000000003</v>
      </c>
      <c r="O12212" t="s">
        <v>8913</v>
      </c>
      <c r="P12212">
        <v>5.3999999999999999E-2</v>
      </c>
      <c r="Q12212" t="s">
        <v>8789</v>
      </c>
      <c r="R12212">
        <v>156.38800000000001</v>
      </c>
      <c r="S12212">
        <v>198582</v>
      </c>
      <c r="T12212">
        <v>7210572</v>
      </c>
    </row>
    <row r="12213" spans="2:20" x14ac:dyDescent="0.25">
      <c r="B12213" t="s">
        <v>3772</v>
      </c>
      <c r="C12213" t="s">
        <v>3773</v>
      </c>
      <c r="D12213" t="s">
        <v>34883</v>
      </c>
      <c r="E12213" t="s">
        <v>34884</v>
      </c>
      <c r="F12213" t="s">
        <v>18</v>
      </c>
      <c r="G12213" t="s">
        <v>34885</v>
      </c>
      <c r="H12213">
        <v>0.157</v>
      </c>
      <c r="I12213" t="s">
        <v>8769</v>
      </c>
      <c r="J12213">
        <v>0.36599999999999999</v>
      </c>
      <c r="K12213" t="s">
        <v>8810</v>
      </c>
      <c r="L12213">
        <v>0</v>
      </c>
      <c r="M12213" t="s">
        <v>8771</v>
      </c>
      <c r="N12213">
        <v>0.32700000000000001</v>
      </c>
      <c r="O12213" t="s">
        <v>8777</v>
      </c>
      <c r="P12213">
        <v>0.80800000000000005</v>
      </c>
      <c r="Q12213" t="s">
        <v>8773</v>
      </c>
      <c r="R12213">
        <v>184.75200000000001</v>
      </c>
      <c r="S12213">
        <v>198560</v>
      </c>
      <c r="T12213">
        <v>58892021</v>
      </c>
    </row>
    <row r="12214" spans="2:20" x14ac:dyDescent="0.25">
      <c r="B12214" t="s">
        <v>579</v>
      </c>
      <c r="C12214" t="s">
        <v>580</v>
      </c>
      <c r="D12214" t="s">
        <v>34886</v>
      </c>
      <c r="E12214" t="s">
        <v>34887</v>
      </c>
      <c r="F12214" t="s">
        <v>18</v>
      </c>
      <c r="G12214" t="s">
        <v>34888</v>
      </c>
      <c r="H12214">
        <v>0.316</v>
      </c>
      <c r="I12214" t="s">
        <v>8769</v>
      </c>
      <c r="J12214">
        <v>0.184</v>
      </c>
      <c r="K12214" t="s">
        <v>8770</v>
      </c>
      <c r="L12214">
        <v>0.114</v>
      </c>
      <c r="M12214" t="s">
        <v>8771</v>
      </c>
      <c r="N12214">
        <v>0.97099999999999997</v>
      </c>
      <c r="O12214" t="s">
        <v>8913</v>
      </c>
      <c r="P12214">
        <v>0.94299999999999995</v>
      </c>
      <c r="Q12214" t="s">
        <v>8773</v>
      </c>
      <c r="R12214">
        <v>107.94</v>
      </c>
      <c r="S12214">
        <v>198559</v>
      </c>
      <c r="T12214">
        <v>9329066</v>
      </c>
    </row>
    <row r="12215" spans="2:20" x14ac:dyDescent="0.25">
      <c r="B12215" t="s">
        <v>4949</v>
      </c>
      <c r="C12215" t="s">
        <v>4950</v>
      </c>
      <c r="D12215" t="s">
        <v>34889</v>
      </c>
      <c r="E12215" t="s">
        <v>32863</v>
      </c>
      <c r="F12215" t="s">
        <v>18</v>
      </c>
      <c r="G12215" t="s">
        <v>34890</v>
      </c>
      <c r="H12215">
        <v>2.5999999999999999E-2</v>
      </c>
      <c r="I12215" t="s">
        <v>8769</v>
      </c>
      <c r="J12215">
        <v>0.76500000000000001</v>
      </c>
      <c r="K12215" t="s">
        <v>8819</v>
      </c>
      <c r="L12215">
        <v>0.17</v>
      </c>
      <c r="M12215" t="s">
        <v>8771</v>
      </c>
      <c r="N12215">
        <v>0.128</v>
      </c>
      <c r="O12215" t="s">
        <v>8777</v>
      </c>
      <c r="P12215">
        <v>0.61899999999999999</v>
      </c>
      <c r="Q12215" t="s">
        <v>8773</v>
      </c>
      <c r="R12215">
        <v>111.05500000000001</v>
      </c>
      <c r="S12215">
        <v>198547</v>
      </c>
      <c r="T12215">
        <v>15197254</v>
      </c>
    </row>
    <row r="12216" spans="2:20" x14ac:dyDescent="0.25">
      <c r="B12216" t="s">
        <v>5480</v>
      </c>
      <c r="C12216" t="s">
        <v>5481</v>
      </c>
      <c r="D12216" t="s">
        <v>34891</v>
      </c>
      <c r="E12216" t="s">
        <v>34891</v>
      </c>
      <c r="F12216" t="s">
        <v>43</v>
      </c>
      <c r="G12216" t="s">
        <v>34892</v>
      </c>
      <c r="H12216">
        <v>0.67800000000000005</v>
      </c>
      <c r="I12216" t="s">
        <v>8912</v>
      </c>
      <c r="J12216">
        <v>0.221</v>
      </c>
      <c r="K12216" t="s">
        <v>8770</v>
      </c>
      <c r="L12216">
        <v>0</v>
      </c>
      <c r="M12216" t="s">
        <v>8771</v>
      </c>
      <c r="N12216">
        <v>0.38800000000000001</v>
      </c>
      <c r="O12216" t="s">
        <v>8777</v>
      </c>
      <c r="P12216">
        <v>0.377</v>
      </c>
      <c r="Q12216" t="s">
        <v>8778</v>
      </c>
      <c r="R12216">
        <v>100.015</v>
      </c>
      <c r="S12216">
        <v>198540</v>
      </c>
      <c r="T12216">
        <v>18929102</v>
      </c>
    </row>
    <row r="12217" spans="2:20" x14ac:dyDescent="0.25">
      <c r="B12217" t="s">
        <v>30009</v>
      </c>
      <c r="C12217" t="s">
        <v>5467</v>
      </c>
      <c r="D12217" t="s">
        <v>34893</v>
      </c>
      <c r="E12217" t="s">
        <v>34893</v>
      </c>
      <c r="F12217" t="s">
        <v>43</v>
      </c>
      <c r="G12217" t="s">
        <v>34894</v>
      </c>
      <c r="H12217">
        <v>0.34899999999999998</v>
      </c>
      <c r="I12217" t="s">
        <v>8782</v>
      </c>
      <c r="J12217">
        <v>0.21099999999999999</v>
      </c>
      <c r="K12217" t="s">
        <v>8770</v>
      </c>
      <c r="L12217">
        <v>0</v>
      </c>
      <c r="M12217" t="s">
        <v>8771</v>
      </c>
      <c r="N12217">
        <v>3.0000000000000001E-3</v>
      </c>
      <c r="O12217" t="s">
        <v>8777</v>
      </c>
      <c r="P12217">
        <v>0.60399999999999998</v>
      </c>
      <c r="Q12217" t="s">
        <v>8773</v>
      </c>
      <c r="R12217">
        <v>102.01</v>
      </c>
      <c r="S12217">
        <v>198529</v>
      </c>
      <c r="T12217">
        <v>167661438</v>
      </c>
    </row>
    <row r="12218" spans="2:20" x14ac:dyDescent="0.25">
      <c r="B12218" t="s">
        <v>6815</v>
      </c>
      <c r="C12218" t="s">
        <v>6816</v>
      </c>
      <c r="D12218" t="s">
        <v>34895</v>
      </c>
      <c r="E12218" t="s">
        <v>6818</v>
      </c>
      <c r="F12218" t="s">
        <v>18</v>
      </c>
      <c r="G12218" t="s">
        <v>34896</v>
      </c>
      <c r="H12218">
        <v>0.246</v>
      </c>
      <c r="I12218" t="s">
        <v>8769</v>
      </c>
      <c r="J12218">
        <v>0.247</v>
      </c>
      <c r="K12218" t="s">
        <v>8770</v>
      </c>
      <c r="L12218">
        <v>0</v>
      </c>
      <c r="M12218" t="s">
        <v>8771</v>
      </c>
      <c r="N12218">
        <v>0.109</v>
      </c>
      <c r="O12218" t="s">
        <v>8777</v>
      </c>
      <c r="P12218">
        <v>0.73699999999999999</v>
      </c>
      <c r="Q12218" t="s">
        <v>8773</v>
      </c>
      <c r="R12218">
        <v>147.92500000000001</v>
      </c>
      <c r="S12218">
        <v>198519</v>
      </c>
      <c r="T12218">
        <v>5918094</v>
      </c>
    </row>
    <row r="12219" spans="2:20" x14ac:dyDescent="0.25">
      <c r="B12219" t="s">
        <v>8044</v>
      </c>
      <c r="C12219" t="s">
        <v>8045</v>
      </c>
      <c r="D12219" t="s">
        <v>34897</v>
      </c>
      <c r="E12219" t="s">
        <v>7949</v>
      </c>
      <c r="F12219" t="s">
        <v>18</v>
      </c>
      <c r="G12219" t="s">
        <v>34898</v>
      </c>
      <c r="H12219">
        <v>0.38300000000000001</v>
      </c>
      <c r="I12219" t="s">
        <v>8782</v>
      </c>
      <c r="J12219">
        <v>0.496</v>
      </c>
      <c r="K12219" t="s">
        <v>8810</v>
      </c>
      <c r="L12219">
        <v>0</v>
      </c>
      <c r="M12219" t="s">
        <v>8771</v>
      </c>
      <c r="N12219">
        <v>0.221</v>
      </c>
      <c r="O12219" t="s">
        <v>8777</v>
      </c>
      <c r="P12219">
        <v>0.216</v>
      </c>
      <c r="Q12219" t="s">
        <v>8789</v>
      </c>
      <c r="R12219">
        <v>119.79900000000001</v>
      </c>
      <c r="S12219">
        <v>198515</v>
      </c>
      <c r="T12219">
        <v>193474453</v>
      </c>
    </row>
    <row r="12220" spans="2:20" x14ac:dyDescent="0.25">
      <c r="B12220" t="s">
        <v>1878</v>
      </c>
      <c r="C12220" t="s">
        <v>1879</v>
      </c>
      <c r="D12220" t="s">
        <v>34899</v>
      </c>
      <c r="E12220" t="s">
        <v>34900</v>
      </c>
      <c r="F12220" t="s">
        <v>18</v>
      </c>
      <c r="G12220" t="s">
        <v>34901</v>
      </c>
      <c r="H12220">
        <v>0.52100000000000002</v>
      </c>
      <c r="I12220" t="s">
        <v>8782</v>
      </c>
      <c r="J12220">
        <v>0.42799999999999999</v>
      </c>
      <c r="K12220" t="s">
        <v>8810</v>
      </c>
      <c r="L12220">
        <v>0</v>
      </c>
      <c r="M12220" t="s">
        <v>8771</v>
      </c>
      <c r="N12220">
        <v>0.47299999999999998</v>
      </c>
      <c r="O12220" t="s">
        <v>8772</v>
      </c>
      <c r="P12220">
        <v>0.72199999999999998</v>
      </c>
      <c r="Q12220" t="s">
        <v>8773</v>
      </c>
      <c r="R12220">
        <v>110.376</v>
      </c>
      <c r="S12220">
        <v>198493</v>
      </c>
      <c r="T12220">
        <v>30937130</v>
      </c>
    </row>
    <row r="12221" spans="2:20" x14ac:dyDescent="0.25">
      <c r="B12221" t="s">
        <v>1166</v>
      </c>
      <c r="C12221" t="s">
        <v>1167</v>
      </c>
      <c r="D12221" t="s">
        <v>34902</v>
      </c>
      <c r="E12221" t="s">
        <v>34903</v>
      </c>
      <c r="F12221" t="s">
        <v>18</v>
      </c>
      <c r="G12221" t="s">
        <v>34904</v>
      </c>
      <c r="H12221">
        <v>0.81699999999999995</v>
      </c>
      <c r="I12221" t="s">
        <v>8912</v>
      </c>
      <c r="J12221">
        <v>0.14299999999999999</v>
      </c>
      <c r="K12221" t="s">
        <v>8770</v>
      </c>
      <c r="L12221">
        <v>0.14099999999999999</v>
      </c>
      <c r="M12221" t="s">
        <v>8771</v>
      </c>
      <c r="N12221">
        <v>0.35099999999999998</v>
      </c>
      <c r="O12221" t="s">
        <v>8777</v>
      </c>
      <c r="P12221">
        <v>0.65800000000000003</v>
      </c>
      <c r="Q12221" t="s">
        <v>8773</v>
      </c>
      <c r="R12221">
        <v>173.429</v>
      </c>
      <c r="S12221">
        <v>198493</v>
      </c>
      <c r="T12221">
        <v>157469842</v>
      </c>
    </row>
    <row r="12222" spans="2:20" x14ac:dyDescent="0.25">
      <c r="B12222" t="s">
        <v>4651</v>
      </c>
      <c r="C12222" t="s">
        <v>4652</v>
      </c>
      <c r="D12222" t="s">
        <v>34905</v>
      </c>
      <c r="E12222" t="s">
        <v>34905</v>
      </c>
      <c r="F12222" t="s">
        <v>43</v>
      </c>
      <c r="G12222" t="s">
        <v>34906</v>
      </c>
      <c r="H12222">
        <v>4.2999999999999997E-2</v>
      </c>
      <c r="I12222" t="s">
        <v>8769</v>
      </c>
      <c r="J12222">
        <v>0.13500000000000001</v>
      </c>
      <c r="K12222" t="s">
        <v>8770</v>
      </c>
      <c r="L12222">
        <v>0.153</v>
      </c>
      <c r="M12222" t="s">
        <v>8771</v>
      </c>
      <c r="N12222">
        <v>0.115</v>
      </c>
      <c r="O12222" t="s">
        <v>8777</v>
      </c>
      <c r="P12222">
        <v>4.8000000000000001E-2</v>
      </c>
      <c r="Q12222" t="s">
        <v>8789</v>
      </c>
      <c r="R12222">
        <v>127.979</v>
      </c>
      <c r="S12222">
        <v>198480</v>
      </c>
      <c r="T12222">
        <v>14894581</v>
      </c>
    </row>
    <row r="12223" spans="2:20" x14ac:dyDescent="0.25">
      <c r="B12223" t="s">
        <v>723</v>
      </c>
      <c r="C12223" t="s">
        <v>724</v>
      </c>
      <c r="D12223" t="s">
        <v>34907</v>
      </c>
      <c r="E12223" t="s">
        <v>14355</v>
      </c>
      <c r="F12223" t="s">
        <v>18</v>
      </c>
      <c r="G12223" t="s">
        <v>34908</v>
      </c>
      <c r="H12223">
        <v>0.317</v>
      </c>
      <c r="I12223" t="s">
        <v>8769</v>
      </c>
      <c r="J12223">
        <v>0.57299999999999995</v>
      </c>
      <c r="K12223" t="s">
        <v>8810</v>
      </c>
      <c r="L12223">
        <v>0.49299999999999999</v>
      </c>
      <c r="M12223" t="s">
        <v>8772</v>
      </c>
      <c r="N12223">
        <v>0.41599999999999998</v>
      </c>
      <c r="O12223" t="s">
        <v>8772</v>
      </c>
      <c r="P12223">
        <v>0.96599999999999997</v>
      </c>
      <c r="Q12223" t="s">
        <v>8773</v>
      </c>
      <c r="R12223">
        <v>147.46199999999999</v>
      </c>
      <c r="S12223">
        <v>198467</v>
      </c>
      <c r="T12223">
        <v>127636485</v>
      </c>
    </row>
    <row r="12224" spans="2:20" x14ac:dyDescent="0.25">
      <c r="B12224" t="s">
        <v>4921</v>
      </c>
      <c r="C12224" t="s">
        <v>4922</v>
      </c>
      <c r="D12224" t="s">
        <v>34909</v>
      </c>
      <c r="E12224" t="s">
        <v>34909</v>
      </c>
      <c r="F12224" t="s">
        <v>43</v>
      </c>
      <c r="G12224" t="s">
        <v>34910</v>
      </c>
      <c r="H12224">
        <v>0.46600000000000003</v>
      </c>
      <c r="I12224" t="s">
        <v>8782</v>
      </c>
      <c r="J12224">
        <v>0.19400000000000001</v>
      </c>
      <c r="K12224" t="s">
        <v>8770</v>
      </c>
      <c r="L12224">
        <v>0.17599999999999999</v>
      </c>
      <c r="M12224" t="s">
        <v>8771</v>
      </c>
      <c r="N12224">
        <v>0.81499999999999995</v>
      </c>
      <c r="O12224" t="s">
        <v>8913</v>
      </c>
      <c r="P12224">
        <v>0.45800000000000002</v>
      </c>
      <c r="Q12224" t="s">
        <v>8778</v>
      </c>
      <c r="R12224">
        <v>103.998</v>
      </c>
      <c r="S12224">
        <v>198462</v>
      </c>
      <c r="T12224">
        <v>19320006</v>
      </c>
    </row>
    <row r="12225" spans="2:20" x14ac:dyDescent="0.25">
      <c r="B12225" t="s">
        <v>5758</v>
      </c>
      <c r="C12225" t="s">
        <v>5759</v>
      </c>
      <c r="D12225" t="s">
        <v>5761</v>
      </c>
      <c r="E12225" t="s">
        <v>5761</v>
      </c>
      <c r="F12225" t="s">
        <v>18</v>
      </c>
      <c r="G12225" t="s">
        <v>34911</v>
      </c>
      <c r="H12225">
        <v>0.27400000000000002</v>
      </c>
      <c r="I12225" t="s">
        <v>8769</v>
      </c>
      <c r="J12225">
        <v>0.95199999999999996</v>
      </c>
      <c r="K12225" t="s">
        <v>8819</v>
      </c>
      <c r="L12225">
        <v>0</v>
      </c>
      <c r="M12225" t="s">
        <v>8771</v>
      </c>
      <c r="N12225">
        <v>1.0999999999999999E-2</v>
      </c>
      <c r="O12225" t="s">
        <v>8777</v>
      </c>
      <c r="P12225">
        <v>0.41299999999999998</v>
      </c>
      <c r="Q12225" t="s">
        <v>8778</v>
      </c>
      <c r="R12225">
        <v>88.968999999999994</v>
      </c>
      <c r="S12225">
        <v>198453</v>
      </c>
      <c r="T12225">
        <v>106395109</v>
      </c>
    </row>
    <row r="12226" spans="2:20" x14ac:dyDescent="0.25">
      <c r="B12226" t="s">
        <v>8660</v>
      </c>
      <c r="C12226" t="s">
        <v>8661</v>
      </c>
      <c r="D12226" t="s">
        <v>34912</v>
      </c>
      <c r="E12226" t="s">
        <v>34912</v>
      </c>
      <c r="F12226" t="s">
        <v>43</v>
      </c>
      <c r="G12226" t="s">
        <v>34913</v>
      </c>
      <c r="H12226">
        <v>0.41399999999999998</v>
      </c>
      <c r="I12226" t="s">
        <v>8782</v>
      </c>
      <c r="J12226">
        <v>0.999</v>
      </c>
      <c r="K12226" t="s">
        <v>8819</v>
      </c>
      <c r="L12226">
        <v>0</v>
      </c>
      <c r="M12226" t="s">
        <v>8771</v>
      </c>
      <c r="N12226">
        <v>0.159</v>
      </c>
      <c r="O12226" t="s">
        <v>8777</v>
      </c>
      <c r="P12226">
        <v>0.92400000000000004</v>
      </c>
      <c r="Q12226" t="s">
        <v>8773</v>
      </c>
      <c r="R12226">
        <v>138.934</v>
      </c>
      <c r="S12226">
        <v>198440</v>
      </c>
      <c r="T12226">
        <v>3350653</v>
      </c>
    </row>
    <row r="12227" spans="2:20" x14ac:dyDescent="0.25">
      <c r="B12227" t="s">
        <v>4265</v>
      </c>
      <c r="C12227" t="s">
        <v>4266</v>
      </c>
      <c r="D12227" t="s">
        <v>34914</v>
      </c>
      <c r="E12227" t="s">
        <v>34914</v>
      </c>
      <c r="F12227" t="s">
        <v>43</v>
      </c>
      <c r="G12227" t="s">
        <v>34915</v>
      </c>
      <c r="H12227">
        <v>0.41899999999999998</v>
      </c>
      <c r="I12227" t="s">
        <v>8782</v>
      </c>
      <c r="J12227">
        <v>0.18099999999999999</v>
      </c>
      <c r="K12227" t="s">
        <v>8770</v>
      </c>
      <c r="L12227">
        <v>1.2999999999999999E-2</v>
      </c>
      <c r="M12227" t="s">
        <v>8771</v>
      </c>
      <c r="N12227">
        <v>3.0000000000000001E-3</v>
      </c>
      <c r="O12227" t="s">
        <v>8777</v>
      </c>
      <c r="P12227">
        <v>0.19700000000000001</v>
      </c>
      <c r="Q12227" t="s">
        <v>8789</v>
      </c>
      <c r="R12227">
        <v>119.999</v>
      </c>
      <c r="S12227">
        <v>198427</v>
      </c>
      <c r="T12227">
        <v>80612434</v>
      </c>
    </row>
    <row r="12228" spans="2:20" x14ac:dyDescent="0.25">
      <c r="B12228" t="s">
        <v>6423</v>
      </c>
      <c r="C12228" t="s">
        <v>6424</v>
      </c>
      <c r="D12228" t="s">
        <v>34916</v>
      </c>
      <c r="E12228" t="s">
        <v>34917</v>
      </c>
      <c r="F12228" t="s">
        <v>18</v>
      </c>
      <c r="G12228" t="s">
        <v>34918</v>
      </c>
      <c r="H12228">
        <v>0.127</v>
      </c>
      <c r="I12228" t="s">
        <v>8769</v>
      </c>
      <c r="J12228">
        <v>0.47299999999999998</v>
      </c>
      <c r="K12228" t="s">
        <v>8810</v>
      </c>
      <c r="L12228">
        <v>0</v>
      </c>
      <c r="M12228" t="s">
        <v>8771</v>
      </c>
      <c r="N12228">
        <v>0.95399999999999996</v>
      </c>
      <c r="O12228" t="s">
        <v>8913</v>
      </c>
      <c r="P12228">
        <v>0.105</v>
      </c>
      <c r="Q12228" t="s">
        <v>8789</v>
      </c>
      <c r="R12228">
        <v>139.99600000000001</v>
      </c>
      <c r="S12228">
        <v>198427</v>
      </c>
      <c r="T12228">
        <v>65989116</v>
      </c>
    </row>
    <row r="12229" spans="2:20" x14ac:dyDescent="0.25">
      <c r="B12229" t="s">
        <v>4770</v>
      </c>
      <c r="C12229" t="s">
        <v>4771</v>
      </c>
      <c r="D12229" t="s">
        <v>34919</v>
      </c>
      <c r="E12229" t="s">
        <v>34920</v>
      </c>
      <c r="F12229" t="s">
        <v>18</v>
      </c>
      <c r="G12229" t="s">
        <v>34921</v>
      </c>
      <c r="H12229">
        <v>0.33600000000000002</v>
      </c>
      <c r="I12229" t="s">
        <v>8782</v>
      </c>
      <c r="J12229">
        <v>0.58399999999999996</v>
      </c>
      <c r="K12229" t="s">
        <v>8810</v>
      </c>
      <c r="L12229">
        <v>0</v>
      </c>
      <c r="M12229" t="s">
        <v>8771</v>
      </c>
      <c r="N12229">
        <v>0.14399999999999999</v>
      </c>
      <c r="O12229" t="s">
        <v>8777</v>
      </c>
      <c r="P12229">
        <v>0.32200000000000001</v>
      </c>
      <c r="Q12229" t="s">
        <v>8778</v>
      </c>
      <c r="R12229">
        <v>72.489999999999995</v>
      </c>
      <c r="S12229">
        <v>198413</v>
      </c>
      <c r="T12229">
        <v>39299807</v>
      </c>
    </row>
    <row r="12230" spans="2:20" x14ac:dyDescent="0.25">
      <c r="B12230" t="s">
        <v>5406</v>
      </c>
      <c r="C12230" t="s">
        <v>5407</v>
      </c>
      <c r="D12230" t="s">
        <v>34922</v>
      </c>
      <c r="E12230" t="s">
        <v>34923</v>
      </c>
      <c r="F12230" t="s">
        <v>18</v>
      </c>
      <c r="G12230" t="s">
        <v>34924</v>
      </c>
      <c r="H12230">
        <v>0.86199999999999999</v>
      </c>
      <c r="I12230" t="s">
        <v>8912</v>
      </c>
      <c r="J12230">
        <v>0.88300000000000001</v>
      </c>
      <c r="K12230" t="s">
        <v>8819</v>
      </c>
      <c r="L12230">
        <v>0.34300000000000003</v>
      </c>
      <c r="M12230" t="s">
        <v>8771</v>
      </c>
      <c r="N12230">
        <v>0.157</v>
      </c>
      <c r="O12230" t="s">
        <v>8777</v>
      </c>
      <c r="P12230">
        <v>1.2999999999999999E-2</v>
      </c>
      <c r="Q12230" t="s">
        <v>8789</v>
      </c>
      <c r="R12230">
        <v>123.11499999999999</v>
      </c>
      <c r="S12230">
        <v>198413</v>
      </c>
      <c r="T12230">
        <v>27667775</v>
      </c>
    </row>
    <row r="12231" spans="2:20" x14ac:dyDescent="0.25">
      <c r="B12231" t="s">
        <v>7870</v>
      </c>
      <c r="C12231" t="s">
        <v>7871</v>
      </c>
      <c r="D12231" t="s">
        <v>34925</v>
      </c>
      <c r="E12231" t="s">
        <v>34925</v>
      </c>
      <c r="F12231" t="s">
        <v>43</v>
      </c>
      <c r="G12231" t="s">
        <v>34926</v>
      </c>
      <c r="H12231">
        <v>0.38100000000000001</v>
      </c>
      <c r="I12231" t="s">
        <v>8782</v>
      </c>
      <c r="J12231">
        <v>1.6E-2</v>
      </c>
      <c r="K12231" t="s">
        <v>8770</v>
      </c>
      <c r="L12231">
        <v>0</v>
      </c>
      <c r="M12231" t="s">
        <v>8771</v>
      </c>
      <c r="N12231">
        <v>6.2E-2</v>
      </c>
      <c r="O12231" t="s">
        <v>8777</v>
      </c>
      <c r="P12231">
        <v>0.76100000000000001</v>
      </c>
      <c r="Q12231" t="s">
        <v>8773</v>
      </c>
      <c r="R12231">
        <v>123.999</v>
      </c>
      <c r="S12231">
        <v>198408</v>
      </c>
      <c r="T12231">
        <v>8554958</v>
      </c>
    </row>
    <row r="12232" spans="2:20" x14ac:dyDescent="0.25">
      <c r="B12232" t="s">
        <v>8423</v>
      </c>
      <c r="C12232" t="s">
        <v>8424</v>
      </c>
      <c r="D12232" t="s">
        <v>15866</v>
      </c>
      <c r="E12232" t="s">
        <v>15866</v>
      </c>
      <c r="F12232" t="s">
        <v>43</v>
      </c>
      <c r="G12232" t="s">
        <v>34927</v>
      </c>
      <c r="H12232">
        <v>0.33800000000000002</v>
      </c>
      <c r="I12232" t="s">
        <v>8782</v>
      </c>
      <c r="J12232">
        <v>2.3E-2</v>
      </c>
      <c r="K12232" t="s">
        <v>8770</v>
      </c>
      <c r="L12232">
        <v>0.42599999999999999</v>
      </c>
      <c r="M12232" t="s">
        <v>8772</v>
      </c>
      <c r="N12232">
        <v>0.17100000000000001</v>
      </c>
      <c r="O12232" t="s">
        <v>8777</v>
      </c>
      <c r="P12232">
        <v>0.79200000000000004</v>
      </c>
      <c r="Q12232" t="s">
        <v>8773</v>
      </c>
      <c r="R12232">
        <v>150.059</v>
      </c>
      <c r="S12232">
        <v>198400</v>
      </c>
      <c r="T12232">
        <v>236987087</v>
      </c>
    </row>
    <row r="12233" spans="2:20" x14ac:dyDescent="0.25">
      <c r="B12233" t="s">
        <v>7793</v>
      </c>
      <c r="C12233" t="s">
        <v>7794</v>
      </c>
      <c r="D12233" t="s">
        <v>34928</v>
      </c>
      <c r="E12233" t="s">
        <v>34929</v>
      </c>
      <c r="F12233" t="s">
        <v>18</v>
      </c>
      <c r="G12233" t="s">
        <v>34930</v>
      </c>
      <c r="H12233">
        <v>0.26900000000000002</v>
      </c>
      <c r="I12233" t="s">
        <v>8769</v>
      </c>
      <c r="J12233">
        <v>0.52100000000000002</v>
      </c>
      <c r="K12233" t="s">
        <v>8810</v>
      </c>
      <c r="L12233">
        <v>0</v>
      </c>
      <c r="M12233" t="s">
        <v>8771</v>
      </c>
      <c r="N12233">
        <v>1.0999999999999999E-2</v>
      </c>
      <c r="O12233" t="s">
        <v>8777</v>
      </c>
      <c r="P12233">
        <v>0.51800000000000002</v>
      </c>
      <c r="Q12233" t="s">
        <v>8778</v>
      </c>
      <c r="R12233">
        <v>125.13200000000001</v>
      </c>
      <c r="S12233">
        <v>198397</v>
      </c>
      <c r="T12233">
        <v>56845016</v>
      </c>
    </row>
    <row r="12234" spans="2:20" x14ac:dyDescent="0.25">
      <c r="B12234" t="s">
        <v>4440</v>
      </c>
      <c r="C12234" t="s">
        <v>4441</v>
      </c>
      <c r="D12234" t="s">
        <v>34931</v>
      </c>
      <c r="E12234" t="s">
        <v>34931</v>
      </c>
      <c r="F12234" t="s">
        <v>43</v>
      </c>
      <c r="G12234" t="s">
        <v>34932</v>
      </c>
      <c r="H12234">
        <v>0.437</v>
      </c>
      <c r="I12234" t="s">
        <v>8782</v>
      </c>
      <c r="J12234">
        <v>0.19600000000000001</v>
      </c>
      <c r="K12234" t="s">
        <v>8770</v>
      </c>
      <c r="L12234">
        <v>0</v>
      </c>
      <c r="M12234" t="s">
        <v>8771</v>
      </c>
      <c r="N12234">
        <v>0.13400000000000001</v>
      </c>
      <c r="O12234" t="s">
        <v>8777</v>
      </c>
      <c r="P12234">
        <v>4.0000000000000001E-3</v>
      </c>
      <c r="Q12234" t="s">
        <v>8789</v>
      </c>
      <c r="R12234">
        <v>104.003</v>
      </c>
      <c r="S12234">
        <v>198381</v>
      </c>
      <c r="T12234">
        <v>12441178</v>
      </c>
    </row>
    <row r="12235" spans="2:20" x14ac:dyDescent="0.25">
      <c r="B12235" t="s">
        <v>3147</v>
      </c>
      <c r="C12235" t="s">
        <v>3148</v>
      </c>
      <c r="D12235" t="s">
        <v>34933</v>
      </c>
      <c r="E12235" t="s">
        <v>34934</v>
      </c>
      <c r="F12235" t="s">
        <v>43</v>
      </c>
      <c r="G12235" t="s">
        <v>34935</v>
      </c>
      <c r="H12235">
        <v>0.51500000000000001</v>
      </c>
      <c r="I12235" t="s">
        <v>8782</v>
      </c>
      <c r="J12235">
        <v>0.35799999999999998</v>
      </c>
      <c r="K12235" t="s">
        <v>8810</v>
      </c>
      <c r="L12235">
        <v>0.65900000000000003</v>
      </c>
      <c r="M12235" t="s">
        <v>268</v>
      </c>
      <c r="N12235">
        <v>3.3000000000000002E-2</v>
      </c>
      <c r="O12235" t="s">
        <v>8777</v>
      </c>
      <c r="P12235">
        <v>0.64700000000000002</v>
      </c>
      <c r="Q12235" t="s">
        <v>8773</v>
      </c>
      <c r="R12235">
        <v>116.28400000000001</v>
      </c>
      <c r="S12235">
        <v>198373</v>
      </c>
      <c r="T12235">
        <v>328622793</v>
      </c>
    </row>
    <row r="12236" spans="2:20" x14ac:dyDescent="0.25">
      <c r="B12236" t="s">
        <v>8395</v>
      </c>
      <c r="C12236" t="s">
        <v>8396</v>
      </c>
      <c r="D12236" t="s">
        <v>34936</v>
      </c>
      <c r="E12236" t="s">
        <v>21404</v>
      </c>
      <c r="F12236" t="s">
        <v>18</v>
      </c>
      <c r="G12236" t="s">
        <v>34937</v>
      </c>
      <c r="H12236">
        <v>0.79100000000000004</v>
      </c>
      <c r="I12236" t="s">
        <v>8912</v>
      </c>
      <c r="J12236">
        <v>0.52400000000000002</v>
      </c>
      <c r="K12236" t="s">
        <v>8810</v>
      </c>
      <c r="L12236">
        <v>0.10199999999999999</v>
      </c>
      <c r="M12236" t="s">
        <v>8771</v>
      </c>
      <c r="N12236">
        <v>0.30299999999999999</v>
      </c>
      <c r="O12236" t="s">
        <v>8777</v>
      </c>
      <c r="P12236">
        <v>0.54300000000000004</v>
      </c>
      <c r="Q12236" t="s">
        <v>8778</v>
      </c>
      <c r="R12236">
        <v>89.087000000000003</v>
      </c>
      <c r="S12236">
        <v>198371</v>
      </c>
      <c r="T12236">
        <v>837402457</v>
      </c>
    </row>
    <row r="12237" spans="2:20" x14ac:dyDescent="0.25">
      <c r="B12237" t="s">
        <v>4721</v>
      </c>
      <c r="C12237" t="s">
        <v>4722</v>
      </c>
      <c r="D12237" t="s">
        <v>4723</v>
      </c>
      <c r="E12237" t="s">
        <v>4724</v>
      </c>
      <c r="F12237" t="s">
        <v>18</v>
      </c>
      <c r="G12237" t="s">
        <v>4725</v>
      </c>
      <c r="H12237">
        <v>0.19500000000000001</v>
      </c>
      <c r="I12237" t="s">
        <v>8769</v>
      </c>
      <c r="J12237">
        <v>0.22900000000000001</v>
      </c>
      <c r="K12237" t="s">
        <v>8770</v>
      </c>
      <c r="L12237">
        <v>0</v>
      </c>
      <c r="M12237" t="s">
        <v>8771</v>
      </c>
      <c r="N12237">
        <v>0.219</v>
      </c>
      <c r="O12237" t="s">
        <v>8777</v>
      </c>
      <c r="P12237">
        <v>0.57899999999999996</v>
      </c>
      <c r="Q12237" t="s">
        <v>8778</v>
      </c>
      <c r="R12237">
        <v>196.12</v>
      </c>
      <c r="S12237">
        <v>198367</v>
      </c>
      <c r="T12237">
        <v>390936682</v>
      </c>
    </row>
    <row r="12238" spans="2:20" x14ac:dyDescent="0.25">
      <c r="B12238" t="s">
        <v>19607</v>
      </c>
      <c r="C12238" t="s">
        <v>3989</v>
      </c>
      <c r="D12238" t="s">
        <v>34938</v>
      </c>
      <c r="E12238" t="s">
        <v>34939</v>
      </c>
      <c r="F12238" t="s">
        <v>18</v>
      </c>
      <c r="G12238" t="s">
        <v>34940</v>
      </c>
      <c r="H12238">
        <v>3.2000000000000001E-2</v>
      </c>
      <c r="I12238" t="s">
        <v>8769</v>
      </c>
      <c r="J12238">
        <v>0.22800000000000001</v>
      </c>
      <c r="K12238" t="s">
        <v>8770</v>
      </c>
      <c r="L12238">
        <v>0.17399999999999999</v>
      </c>
      <c r="M12238" t="s">
        <v>8771</v>
      </c>
      <c r="N12238">
        <v>0.65700000000000003</v>
      </c>
      <c r="O12238" t="s">
        <v>8772</v>
      </c>
      <c r="P12238">
        <v>0.57599999999999996</v>
      </c>
      <c r="Q12238" t="s">
        <v>8778</v>
      </c>
      <c r="R12238">
        <v>109.949</v>
      </c>
      <c r="S12238">
        <v>198360</v>
      </c>
      <c r="T12238">
        <v>8156312</v>
      </c>
    </row>
    <row r="12239" spans="2:20" x14ac:dyDescent="0.25">
      <c r="B12239" t="s">
        <v>4595</v>
      </c>
      <c r="C12239" t="s">
        <v>4596</v>
      </c>
      <c r="D12239" t="s">
        <v>34941</v>
      </c>
      <c r="E12239" t="s">
        <v>34942</v>
      </c>
      <c r="F12239" t="s">
        <v>18</v>
      </c>
      <c r="G12239" t="s">
        <v>34943</v>
      </c>
      <c r="H12239">
        <v>0.26200000000000001</v>
      </c>
      <c r="I12239" t="s">
        <v>8769</v>
      </c>
      <c r="J12239">
        <v>0.56599999999999995</v>
      </c>
      <c r="K12239" t="s">
        <v>8810</v>
      </c>
      <c r="L12239">
        <v>0.13900000000000001</v>
      </c>
      <c r="M12239" t="s">
        <v>8771</v>
      </c>
      <c r="N12239">
        <v>0.108</v>
      </c>
      <c r="O12239" t="s">
        <v>8777</v>
      </c>
      <c r="P12239">
        <v>5.6000000000000001E-2</v>
      </c>
      <c r="Q12239" t="s">
        <v>8789</v>
      </c>
      <c r="R12239">
        <v>90.56</v>
      </c>
      <c r="S12239">
        <v>198360</v>
      </c>
      <c r="T12239">
        <v>77160530</v>
      </c>
    </row>
    <row r="12240" spans="2:20" x14ac:dyDescent="0.25">
      <c r="B12240" t="s">
        <v>3091</v>
      </c>
      <c r="C12240" t="s">
        <v>3092</v>
      </c>
      <c r="D12240" t="s">
        <v>34944</v>
      </c>
      <c r="E12240" t="s">
        <v>34945</v>
      </c>
      <c r="F12240" t="s">
        <v>43</v>
      </c>
      <c r="G12240" t="s">
        <v>34946</v>
      </c>
      <c r="H12240">
        <v>0.91200000000000003</v>
      </c>
      <c r="I12240" t="s">
        <v>8912</v>
      </c>
      <c r="J12240">
        <v>0.52800000000000002</v>
      </c>
      <c r="K12240" t="s">
        <v>8810</v>
      </c>
      <c r="L12240">
        <v>0</v>
      </c>
      <c r="M12240" t="s">
        <v>8771</v>
      </c>
      <c r="N12240">
        <v>0.112</v>
      </c>
      <c r="O12240" t="s">
        <v>8777</v>
      </c>
      <c r="P12240">
        <v>0.28100000000000003</v>
      </c>
      <c r="Q12240" t="s">
        <v>8789</v>
      </c>
      <c r="R12240">
        <v>141.92599999999999</v>
      </c>
      <c r="S12240">
        <v>198359</v>
      </c>
      <c r="T12240">
        <v>3539977</v>
      </c>
    </row>
    <row r="12241" spans="2:20" x14ac:dyDescent="0.25">
      <c r="B12241" t="s">
        <v>4366</v>
      </c>
      <c r="C12241" t="s">
        <v>4367</v>
      </c>
      <c r="D12241" t="s">
        <v>4368</v>
      </c>
      <c r="E12241" t="s">
        <v>4369</v>
      </c>
      <c r="F12241" t="s">
        <v>18</v>
      </c>
      <c r="G12241" t="s">
        <v>4370</v>
      </c>
      <c r="H12241">
        <v>0.44700000000000001</v>
      </c>
      <c r="I12241" t="s">
        <v>8782</v>
      </c>
      <c r="J12241">
        <v>0.107</v>
      </c>
      <c r="K12241" t="s">
        <v>8770</v>
      </c>
      <c r="L12241">
        <v>0.10199999999999999</v>
      </c>
      <c r="M12241" t="s">
        <v>8771</v>
      </c>
      <c r="N12241">
        <v>0.99299999999999999</v>
      </c>
      <c r="O12241" t="s">
        <v>8913</v>
      </c>
      <c r="P12241">
        <v>0.42199999999999999</v>
      </c>
      <c r="Q12241" t="s">
        <v>8778</v>
      </c>
      <c r="R12241">
        <v>110.065</v>
      </c>
      <c r="S12241">
        <v>198333</v>
      </c>
      <c r="T12241">
        <v>228882778</v>
      </c>
    </row>
    <row r="12242" spans="2:20" x14ac:dyDescent="0.25">
      <c r="B12242" t="s">
        <v>4199</v>
      </c>
      <c r="C12242" t="s">
        <v>4200</v>
      </c>
      <c r="D12242" t="s">
        <v>34947</v>
      </c>
      <c r="E12242" t="s">
        <v>25915</v>
      </c>
      <c r="F12242" t="s">
        <v>18</v>
      </c>
      <c r="G12242" t="s">
        <v>34948</v>
      </c>
      <c r="H12242">
        <v>0.51100000000000001</v>
      </c>
      <c r="I12242" t="s">
        <v>8782</v>
      </c>
      <c r="J12242">
        <v>0.20699999999999999</v>
      </c>
      <c r="K12242" t="s">
        <v>8770</v>
      </c>
      <c r="L12242">
        <v>0</v>
      </c>
      <c r="M12242" t="s">
        <v>8771</v>
      </c>
      <c r="N12242">
        <v>2.3E-2</v>
      </c>
      <c r="O12242" t="s">
        <v>8777</v>
      </c>
      <c r="P12242">
        <v>0.68200000000000005</v>
      </c>
      <c r="Q12242" t="s">
        <v>8773</v>
      </c>
      <c r="R12242">
        <v>128.01</v>
      </c>
      <c r="S12242">
        <v>198332</v>
      </c>
      <c r="T12242">
        <v>323487441</v>
      </c>
    </row>
    <row r="12243" spans="2:20" x14ac:dyDescent="0.25">
      <c r="B12243" t="s">
        <v>1422</v>
      </c>
      <c r="C12243" t="s">
        <v>1423</v>
      </c>
      <c r="D12243" t="s">
        <v>34949</v>
      </c>
      <c r="E12243" t="s">
        <v>34950</v>
      </c>
      <c r="F12243" t="s">
        <v>18</v>
      </c>
      <c r="G12243" t="s">
        <v>34951</v>
      </c>
      <c r="H12243">
        <v>0.49399999999999999</v>
      </c>
      <c r="I12243" t="s">
        <v>8782</v>
      </c>
      <c r="J12243">
        <v>0.30299999999999999</v>
      </c>
      <c r="K12243" t="s">
        <v>8810</v>
      </c>
      <c r="L12243">
        <v>0</v>
      </c>
      <c r="M12243" t="s">
        <v>8771</v>
      </c>
      <c r="N12243">
        <v>0.109</v>
      </c>
      <c r="O12243" t="s">
        <v>8777</v>
      </c>
      <c r="P12243">
        <v>0.748</v>
      </c>
      <c r="Q12243" t="s">
        <v>8773</v>
      </c>
      <c r="R12243">
        <v>85.984999999999999</v>
      </c>
      <c r="S12243">
        <v>198320</v>
      </c>
      <c r="T12243">
        <v>18235057</v>
      </c>
    </row>
    <row r="12244" spans="2:20" x14ac:dyDescent="0.25">
      <c r="B12244" t="s">
        <v>1450</v>
      </c>
      <c r="C12244" t="s">
        <v>1451</v>
      </c>
      <c r="D12244" t="s">
        <v>34949</v>
      </c>
      <c r="E12244" t="s">
        <v>34950</v>
      </c>
      <c r="F12244" t="s">
        <v>18</v>
      </c>
      <c r="G12244" t="s">
        <v>34951</v>
      </c>
      <c r="H12244">
        <v>0.49399999999999999</v>
      </c>
      <c r="I12244" t="s">
        <v>8782</v>
      </c>
      <c r="J12244">
        <v>0.30299999999999999</v>
      </c>
      <c r="K12244" t="s">
        <v>8810</v>
      </c>
      <c r="L12244">
        <v>0</v>
      </c>
      <c r="M12244" t="s">
        <v>8771</v>
      </c>
      <c r="N12244">
        <v>0.109</v>
      </c>
      <c r="O12244" t="s">
        <v>8777</v>
      </c>
      <c r="P12244">
        <v>0.748</v>
      </c>
      <c r="Q12244" t="s">
        <v>8773</v>
      </c>
      <c r="R12244">
        <v>85.984999999999999</v>
      </c>
      <c r="S12244">
        <v>198320</v>
      </c>
      <c r="T12244">
        <v>18235057</v>
      </c>
    </row>
    <row r="12245" spans="2:20" x14ac:dyDescent="0.25">
      <c r="B12245" t="s">
        <v>607</v>
      </c>
      <c r="C12245" t="s">
        <v>608</v>
      </c>
      <c r="D12245" t="s">
        <v>34952</v>
      </c>
      <c r="E12245" t="s">
        <v>34953</v>
      </c>
      <c r="F12245" t="s">
        <v>123</v>
      </c>
      <c r="G12245" t="s">
        <v>34954</v>
      </c>
      <c r="H12245">
        <v>0.60199999999999998</v>
      </c>
      <c r="I12245" t="s">
        <v>8782</v>
      </c>
      <c r="J12245">
        <v>0.65300000000000002</v>
      </c>
      <c r="K12245" t="s">
        <v>8810</v>
      </c>
      <c r="L12245">
        <v>0.26500000000000001</v>
      </c>
      <c r="M12245" t="s">
        <v>8771</v>
      </c>
      <c r="N12245">
        <v>0.20899999999999999</v>
      </c>
      <c r="O12245" t="s">
        <v>8777</v>
      </c>
      <c r="P12245">
        <v>0.874</v>
      </c>
      <c r="Q12245" t="s">
        <v>8773</v>
      </c>
      <c r="R12245">
        <v>132.749</v>
      </c>
      <c r="S12245">
        <v>198320</v>
      </c>
      <c r="T12245">
        <v>17269339</v>
      </c>
    </row>
    <row r="12246" spans="2:20" x14ac:dyDescent="0.25">
      <c r="B12246" t="s">
        <v>6784</v>
      </c>
      <c r="C12246" t="s">
        <v>6785</v>
      </c>
      <c r="D12246" t="s">
        <v>34955</v>
      </c>
      <c r="E12246" t="s">
        <v>34956</v>
      </c>
      <c r="F12246" t="s">
        <v>18</v>
      </c>
      <c r="G12246" t="s">
        <v>34957</v>
      </c>
      <c r="H12246">
        <v>0.14299999999999999</v>
      </c>
      <c r="I12246" t="s">
        <v>8769</v>
      </c>
      <c r="J12246">
        <v>0.35799999999999998</v>
      </c>
      <c r="K12246" t="s">
        <v>8810</v>
      </c>
      <c r="L12246">
        <v>0</v>
      </c>
      <c r="M12246" t="s">
        <v>8771</v>
      </c>
      <c r="N12246">
        <v>0.14599999999999999</v>
      </c>
      <c r="O12246" t="s">
        <v>8777</v>
      </c>
      <c r="P12246">
        <v>0.23300000000000001</v>
      </c>
      <c r="Q12246" t="s">
        <v>8789</v>
      </c>
      <c r="R12246">
        <v>80.453999999999994</v>
      </c>
      <c r="S12246">
        <v>198307</v>
      </c>
      <c r="T12246">
        <v>44086974</v>
      </c>
    </row>
    <row r="12247" spans="2:20" x14ac:dyDescent="0.25">
      <c r="B12247" t="s">
        <v>7204</v>
      </c>
      <c r="C12247" t="s">
        <v>7205</v>
      </c>
      <c r="D12247" t="s">
        <v>7206</v>
      </c>
      <c r="E12247" t="s">
        <v>7207</v>
      </c>
      <c r="F12247" t="s">
        <v>18</v>
      </c>
      <c r="G12247" t="s">
        <v>7208</v>
      </c>
      <c r="H12247">
        <v>0.19500000000000001</v>
      </c>
      <c r="I12247" t="s">
        <v>8769</v>
      </c>
      <c r="J12247">
        <v>0.223</v>
      </c>
      <c r="K12247" t="s">
        <v>8770</v>
      </c>
      <c r="L12247">
        <v>0</v>
      </c>
      <c r="M12247" t="s">
        <v>8771</v>
      </c>
      <c r="N12247">
        <v>0.96299999999999997</v>
      </c>
      <c r="O12247" t="s">
        <v>8913</v>
      </c>
      <c r="P12247">
        <v>0.189</v>
      </c>
      <c r="Q12247" t="s">
        <v>8789</v>
      </c>
      <c r="R12247">
        <v>96.991</v>
      </c>
      <c r="S12247">
        <v>198293</v>
      </c>
      <c r="T12247">
        <v>931490889</v>
      </c>
    </row>
    <row r="12248" spans="2:20" x14ac:dyDescent="0.25">
      <c r="B12248" t="s">
        <v>6595</v>
      </c>
      <c r="C12248" t="s">
        <v>6596</v>
      </c>
      <c r="D12248" t="s">
        <v>34958</v>
      </c>
      <c r="E12248" t="s">
        <v>34958</v>
      </c>
      <c r="F12248" t="s">
        <v>43</v>
      </c>
      <c r="G12248" t="s">
        <v>34959</v>
      </c>
      <c r="H12248">
        <v>0.438</v>
      </c>
      <c r="I12248" t="s">
        <v>8782</v>
      </c>
      <c r="J12248">
        <v>0.56799999999999995</v>
      </c>
      <c r="K12248" t="s">
        <v>8810</v>
      </c>
      <c r="L12248">
        <v>0.5109999999999999</v>
      </c>
      <c r="M12248" t="s">
        <v>8772</v>
      </c>
      <c r="N12248">
        <v>0.157</v>
      </c>
      <c r="O12248" t="s">
        <v>8777</v>
      </c>
      <c r="P12248">
        <v>0.96899999999999997</v>
      </c>
      <c r="Q12248" t="s">
        <v>8773</v>
      </c>
      <c r="R12248">
        <v>179.892</v>
      </c>
      <c r="S12248">
        <v>198280</v>
      </c>
      <c r="T12248">
        <v>1727777</v>
      </c>
    </row>
    <row r="12249" spans="2:20" x14ac:dyDescent="0.25">
      <c r="B12249" t="s">
        <v>5335</v>
      </c>
      <c r="C12249" t="s">
        <v>5336</v>
      </c>
      <c r="D12249" t="s">
        <v>34960</v>
      </c>
      <c r="E12249" t="s">
        <v>34961</v>
      </c>
      <c r="F12249" t="s">
        <v>18</v>
      </c>
      <c r="G12249" t="s">
        <v>34962</v>
      </c>
      <c r="H12249">
        <v>0.49399999999999999</v>
      </c>
      <c r="I12249" t="s">
        <v>8782</v>
      </c>
      <c r="J12249">
        <v>0.497</v>
      </c>
      <c r="K12249" t="s">
        <v>8810</v>
      </c>
      <c r="L12249">
        <v>0</v>
      </c>
      <c r="M12249" t="s">
        <v>8771</v>
      </c>
      <c r="N12249">
        <v>0.107</v>
      </c>
      <c r="O12249" t="s">
        <v>8777</v>
      </c>
      <c r="P12249">
        <v>0.72099999999999997</v>
      </c>
      <c r="Q12249" t="s">
        <v>8773</v>
      </c>
      <c r="R12249">
        <v>128.01</v>
      </c>
      <c r="S12249">
        <v>198267</v>
      </c>
      <c r="T12249">
        <v>68972276</v>
      </c>
    </row>
    <row r="12250" spans="2:20" x14ac:dyDescent="0.25">
      <c r="B12250" t="s">
        <v>5091</v>
      </c>
      <c r="C12250" t="s">
        <v>5092</v>
      </c>
      <c r="D12250" t="s">
        <v>34963</v>
      </c>
      <c r="E12250" t="s">
        <v>34964</v>
      </c>
      <c r="F12250" t="s">
        <v>18</v>
      </c>
      <c r="G12250" t="s">
        <v>34965</v>
      </c>
      <c r="H12250">
        <v>3.4000000000000002E-2</v>
      </c>
      <c r="I12250" t="s">
        <v>8769</v>
      </c>
      <c r="J12250">
        <v>0.19800000000000001</v>
      </c>
      <c r="K12250" t="s">
        <v>8770</v>
      </c>
      <c r="L12250">
        <v>0.73799999999999999</v>
      </c>
      <c r="M12250" t="s">
        <v>268</v>
      </c>
      <c r="N12250">
        <v>0.32700000000000001</v>
      </c>
      <c r="O12250" t="s">
        <v>8777</v>
      </c>
      <c r="P12250">
        <v>0.65400000000000003</v>
      </c>
      <c r="Q12250" t="s">
        <v>8773</v>
      </c>
      <c r="R12250">
        <v>101.011</v>
      </c>
      <c r="S12250">
        <v>198267</v>
      </c>
      <c r="T12250">
        <v>111667019</v>
      </c>
    </row>
    <row r="12251" spans="2:20" x14ac:dyDescent="0.25">
      <c r="B12251" t="s">
        <v>7443</v>
      </c>
      <c r="C12251" t="s">
        <v>7444</v>
      </c>
      <c r="D12251" t="s">
        <v>34966</v>
      </c>
      <c r="E12251" t="s">
        <v>32870</v>
      </c>
      <c r="F12251" t="s">
        <v>43</v>
      </c>
      <c r="G12251" t="s">
        <v>34967</v>
      </c>
      <c r="H12251">
        <v>0.317</v>
      </c>
      <c r="I12251" t="s">
        <v>8769</v>
      </c>
      <c r="J12251">
        <v>8.1000000000000003E-2</v>
      </c>
      <c r="K12251" t="s">
        <v>8770</v>
      </c>
      <c r="L12251">
        <v>0</v>
      </c>
      <c r="M12251" t="s">
        <v>8771</v>
      </c>
      <c r="N12251">
        <v>0.83199999999999996</v>
      </c>
      <c r="O12251" t="s">
        <v>8913</v>
      </c>
      <c r="P12251">
        <v>0.59199999999999997</v>
      </c>
      <c r="Q12251" t="s">
        <v>8778</v>
      </c>
      <c r="R12251">
        <v>76.010000000000005</v>
      </c>
      <c r="S12251">
        <v>198255</v>
      </c>
      <c r="T12251">
        <v>21084143</v>
      </c>
    </row>
    <row r="12252" spans="2:20" x14ac:dyDescent="0.25">
      <c r="B12252" t="s">
        <v>6704</v>
      </c>
      <c r="C12252" t="s">
        <v>6705</v>
      </c>
      <c r="D12252" t="s">
        <v>34968</v>
      </c>
      <c r="E12252" t="s">
        <v>34969</v>
      </c>
      <c r="F12252" t="s">
        <v>43</v>
      </c>
      <c r="G12252" t="s">
        <v>34970</v>
      </c>
      <c r="H12252">
        <v>0.27800000000000002</v>
      </c>
      <c r="I12252" t="s">
        <v>8769</v>
      </c>
      <c r="J12252">
        <v>0.81799999999999995</v>
      </c>
      <c r="K12252" t="s">
        <v>8819</v>
      </c>
      <c r="L12252">
        <v>0.76100000000000001</v>
      </c>
      <c r="M12252" t="s">
        <v>268</v>
      </c>
      <c r="N12252">
        <v>0.11899999999999999</v>
      </c>
      <c r="O12252" t="s">
        <v>8777</v>
      </c>
      <c r="P12252">
        <v>0.34799999999999998</v>
      </c>
      <c r="Q12252" t="s">
        <v>8778</v>
      </c>
      <c r="R12252">
        <v>76.498999999999995</v>
      </c>
      <c r="S12252">
        <v>198250</v>
      </c>
      <c r="T12252">
        <v>63835718</v>
      </c>
    </row>
    <row r="12253" spans="2:20" x14ac:dyDescent="0.25">
      <c r="B12253" t="s">
        <v>15457</v>
      </c>
      <c r="C12253" t="s">
        <v>8411</v>
      </c>
      <c r="D12253" t="s">
        <v>34971</v>
      </c>
      <c r="E12253" t="s">
        <v>34971</v>
      </c>
      <c r="F12253" t="s">
        <v>43</v>
      </c>
      <c r="G12253" t="s">
        <v>34972</v>
      </c>
      <c r="H12253">
        <v>0.90400000000000003</v>
      </c>
      <c r="I12253" t="s">
        <v>8912</v>
      </c>
      <c r="J12253">
        <v>0.152</v>
      </c>
      <c r="K12253" t="s">
        <v>8770</v>
      </c>
      <c r="L12253">
        <v>0.439</v>
      </c>
      <c r="M12253" t="s">
        <v>8772</v>
      </c>
      <c r="N12253">
        <v>0.109</v>
      </c>
      <c r="O12253" t="s">
        <v>8777</v>
      </c>
      <c r="P12253">
        <v>0.68100000000000005</v>
      </c>
      <c r="Q12253" t="s">
        <v>8773</v>
      </c>
      <c r="R12253">
        <v>97.009</v>
      </c>
      <c r="S12253">
        <v>198247</v>
      </c>
      <c r="T12253">
        <v>18642127</v>
      </c>
    </row>
    <row r="12254" spans="2:20" x14ac:dyDescent="0.25">
      <c r="B12254" t="s">
        <v>1730</v>
      </c>
      <c r="C12254" t="s">
        <v>1731</v>
      </c>
      <c r="D12254" t="s">
        <v>34973</v>
      </c>
      <c r="E12254" t="s">
        <v>34974</v>
      </c>
      <c r="F12254" t="s">
        <v>18</v>
      </c>
      <c r="G12254" t="s">
        <v>34975</v>
      </c>
      <c r="H12254">
        <v>0.41699999999999998</v>
      </c>
      <c r="I12254" t="s">
        <v>8782</v>
      </c>
      <c r="J12254">
        <v>0.13600000000000001</v>
      </c>
      <c r="K12254" t="s">
        <v>8770</v>
      </c>
      <c r="L12254">
        <v>0.108</v>
      </c>
      <c r="M12254" t="s">
        <v>8771</v>
      </c>
      <c r="N12254">
        <v>0.105</v>
      </c>
      <c r="O12254" t="s">
        <v>8777</v>
      </c>
      <c r="P12254">
        <v>0.84199999999999997</v>
      </c>
      <c r="Q12254" t="s">
        <v>8773</v>
      </c>
      <c r="R12254">
        <v>125.063</v>
      </c>
      <c r="S12254">
        <v>198246</v>
      </c>
      <c r="T12254">
        <v>107759460</v>
      </c>
    </row>
    <row r="12255" spans="2:20" x14ac:dyDescent="0.25">
      <c r="B12255" t="s">
        <v>7613</v>
      </c>
      <c r="C12255" t="s">
        <v>7614</v>
      </c>
      <c r="D12255" t="s">
        <v>34976</v>
      </c>
      <c r="E12255" t="s">
        <v>29735</v>
      </c>
      <c r="F12255" t="s">
        <v>43</v>
      </c>
      <c r="G12255" t="s">
        <v>34977</v>
      </c>
      <c r="H12255">
        <v>0.60299999999999998</v>
      </c>
      <c r="I12255" t="s">
        <v>8782</v>
      </c>
      <c r="J12255">
        <v>0.313</v>
      </c>
      <c r="K12255" t="s">
        <v>8810</v>
      </c>
      <c r="L12255">
        <v>0</v>
      </c>
      <c r="M12255" t="s">
        <v>8771</v>
      </c>
      <c r="N12255">
        <v>5.2999999999999999E-2</v>
      </c>
      <c r="O12255" t="s">
        <v>8777</v>
      </c>
      <c r="P12255">
        <v>0.72399999999999998</v>
      </c>
      <c r="Q12255" t="s">
        <v>8773</v>
      </c>
      <c r="R12255">
        <v>157.96799999999999</v>
      </c>
      <c r="S12255">
        <v>198240</v>
      </c>
      <c r="T12255">
        <v>263389695</v>
      </c>
    </row>
    <row r="12256" spans="2:20" x14ac:dyDescent="0.25">
      <c r="B12256" t="s">
        <v>3781</v>
      </c>
      <c r="C12256" t="s">
        <v>3782</v>
      </c>
      <c r="D12256" t="s">
        <v>34978</v>
      </c>
      <c r="E12256" t="s">
        <v>3784</v>
      </c>
      <c r="F12256" t="s">
        <v>18</v>
      </c>
      <c r="G12256" t="s">
        <v>34979</v>
      </c>
      <c r="H12256">
        <v>0.435</v>
      </c>
      <c r="I12256" t="s">
        <v>8782</v>
      </c>
      <c r="J12256">
        <v>2.1999999999999999E-2</v>
      </c>
      <c r="K12256" t="s">
        <v>8770</v>
      </c>
      <c r="L12256">
        <v>0</v>
      </c>
      <c r="M12256" t="s">
        <v>8771</v>
      </c>
      <c r="N12256">
        <v>0.30399999999999999</v>
      </c>
      <c r="O12256" t="s">
        <v>8777</v>
      </c>
      <c r="P12256">
        <v>0.86199999999999999</v>
      </c>
      <c r="Q12256" t="s">
        <v>8773</v>
      </c>
      <c r="R12256">
        <v>130.44800000000001</v>
      </c>
      <c r="S12256">
        <v>198227</v>
      </c>
      <c r="T12256">
        <v>148149154</v>
      </c>
    </row>
    <row r="12257" spans="2:20" x14ac:dyDescent="0.25">
      <c r="B12257" t="s">
        <v>736</v>
      </c>
      <c r="C12257" t="s">
        <v>737</v>
      </c>
      <c r="D12257" t="s">
        <v>34980</v>
      </c>
      <c r="E12257" t="s">
        <v>739</v>
      </c>
      <c r="F12257" t="s">
        <v>18</v>
      </c>
      <c r="G12257" t="s">
        <v>34981</v>
      </c>
      <c r="H12257">
        <v>0.308</v>
      </c>
      <c r="I12257" t="s">
        <v>8769</v>
      </c>
      <c r="J12257">
        <v>0.90200000000000002</v>
      </c>
      <c r="K12257" t="s">
        <v>8819</v>
      </c>
      <c r="L12257">
        <v>0.28100000000000003</v>
      </c>
      <c r="M12257" t="s">
        <v>8771</v>
      </c>
      <c r="N12257">
        <v>0.126</v>
      </c>
      <c r="O12257" t="s">
        <v>8777</v>
      </c>
      <c r="P12257">
        <v>0.14599999999999999</v>
      </c>
      <c r="Q12257" t="s">
        <v>8789</v>
      </c>
      <c r="R12257">
        <v>76.64</v>
      </c>
      <c r="S12257">
        <v>198227</v>
      </c>
      <c r="T12257">
        <v>317362484</v>
      </c>
    </row>
    <row r="12258" spans="2:20" x14ac:dyDescent="0.25">
      <c r="B12258" t="s">
        <v>7818</v>
      </c>
      <c r="C12258" t="s">
        <v>7819</v>
      </c>
      <c r="D12258" t="s">
        <v>31164</v>
      </c>
      <c r="E12258" t="s">
        <v>7821</v>
      </c>
      <c r="F12258" t="s">
        <v>18</v>
      </c>
      <c r="G12258" t="s">
        <v>34982</v>
      </c>
      <c r="H12258">
        <v>0.50700000000000001</v>
      </c>
      <c r="I12258" t="s">
        <v>8782</v>
      </c>
      <c r="J12258">
        <v>0.44600000000000001</v>
      </c>
      <c r="K12258" t="s">
        <v>8810</v>
      </c>
      <c r="L12258">
        <v>0</v>
      </c>
      <c r="M12258" t="s">
        <v>8771</v>
      </c>
      <c r="N12258">
        <v>7.8E-2</v>
      </c>
      <c r="O12258" t="s">
        <v>8777</v>
      </c>
      <c r="P12258">
        <v>0.35899999999999999</v>
      </c>
      <c r="Q12258" t="s">
        <v>8778</v>
      </c>
      <c r="R12258">
        <v>99.995000000000005</v>
      </c>
      <c r="S12258">
        <v>198221</v>
      </c>
      <c r="T12258">
        <v>127519924</v>
      </c>
    </row>
    <row r="12259" spans="2:20" x14ac:dyDescent="0.25">
      <c r="B12259" t="s">
        <v>8351</v>
      </c>
      <c r="C12259" t="s">
        <v>8352</v>
      </c>
      <c r="D12259" t="s">
        <v>34983</v>
      </c>
      <c r="E12259" t="s">
        <v>34983</v>
      </c>
      <c r="F12259" t="s">
        <v>43</v>
      </c>
      <c r="G12259" t="s">
        <v>34984</v>
      </c>
      <c r="H12259">
        <v>0.312</v>
      </c>
      <c r="I12259" t="s">
        <v>8769</v>
      </c>
      <c r="J12259">
        <v>0.629</v>
      </c>
      <c r="K12259" t="s">
        <v>8810</v>
      </c>
      <c r="L12259">
        <v>0.123</v>
      </c>
      <c r="M12259" t="s">
        <v>8771</v>
      </c>
      <c r="N12259">
        <v>0.66900000000000004</v>
      </c>
      <c r="O12259" t="s">
        <v>8772</v>
      </c>
      <c r="P12259">
        <v>9.0999999999999998E-2</v>
      </c>
      <c r="Q12259" t="s">
        <v>8789</v>
      </c>
      <c r="R12259">
        <v>110.116</v>
      </c>
      <c r="S12259">
        <v>198211</v>
      </c>
      <c r="T12259">
        <v>12533051</v>
      </c>
    </row>
    <row r="12260" spans="2:20" x14ac:dyDescent="0.25">
      <c r="B12260" t="s">
        <v>25508</v>
      </c>
      <c r="C12260" t="s">
        <v>5603</v>
      </c>
      <c r="D12260" t="s">
        <v>34985</v>
      </c>
      <c r="E12260" t="s">
        <v>28787</v>
      </c>
      <c r="F12260" t="s">
        <v>18</v>
      </c>
      <c r="G12260" t="s">
        <v>34986</v>
      </c>
      <c r="H12260">
        <v>0.379</v>
      </c>
      <c r="I12260" t="s">
        <v>8782</v>
      </c>
      <c r="J12260">
        <v>0.28100000000000003</v>
      </c>
      <c r="K12260" t="s">
        <v>8770</v>
      </c>
      <c r="L12260">
        <v>0.13400000000000001</v>
      </c>
      <c r="M12260" t="s">
        <v>8771</v>
      </c>
      <c r="N12260">
        <v>0.94399999999999995</v>
      </c>
      <c r="O12260" t="s">
        <v>8913</v>
      </c>
      <c r="P12260">
        <v>0.82899999999999996</v>
      </c>
      <c r="Q12260" t="s">
        <v>8773</v>
      </c>
      <c r="R12260">
        <v>102.483</v>
      </c>
      <c r="S12260">
        <v>198202</v>
      </c>
      <c r="T12260">
        <v>2987341</v>
      </c>
    </row>
    <row r="12261" spans="2:20" x14ac:dyDescent="0.25">
      <c r="B12261" t="s">
        <v>1541</v>
      </c>
      <c r="C12261" t="s">
        <v>1542</v>
      </c>
      <c r="D12261" t="s">
        <v>34987</v>
      </c>
      <c r="E12261" t="s">
        <v>34988</v>
      </c>
      <c r="F12261" t="s">
        <v>18</v>
      </c>
      <c r="G12261" t="s">
        <v>34989</v>
      </c>
      <c r="H12261">
        <v>0.97399999999999998</v>
      </c>
      <c r="I12261" t="s">
        <v>8912</v>
      </c>
      <c r="J12261">
        <v>0.29199999999999998</v>
      </c>
      <c r="K12261" t="s">
        <v>8770</v>
      </c>
      <c r="L12261">
        <v>0.188</v>
      </c>
      <c r="M12261" t="s">
        <v>8771</v>
      </c>
      <c r="N12261">
        <v>0.29699999999999999</v>
      </c>
      <c r="O12261" t="s">
        <v>8777</v>
      </c>
      <c r="P12261">
        <v>0.70599999999999996</v>
      </c>
      <c r="Q12261" t="s">
        <v>8773</v>
      </c>
      <c r="R12261">
        <v>109.021</v>
      </c>
      <c r="S12261">
        <v>198200</v>
      </c>
      <c r="T12261">
        <v>73929538</v>
      </c>
    </row>
    <row r="12262" spans="2:20" x14ac:dyDescent="0.25">
      <c r="B12262" t="s">
        <v>1422</v>
      </c>
      <c r="C12262" t="s">
        <v>1423</v>
      </c>
      <c r="D12262" t="s">
        <v>34990</v>
      </c>
      <c r="E12262" t="s">
        <v>34991</v>
      </c>
      <c r="F12262" t="s">
        <v>18</v>
      </c>
      <c r="G12262" t="s">
        <v>34992</v>
      </c>
      <c r="H12262">
        <v>2.9000000000000001E-2</v>
      </c>
      <c r="I12262" t="s">
        <v>8769</v>
      </c>
      <c r="J12262">
        <v>0.70199999999999996</v>
      </c>
      <c r="K12262" t="s">
        <v>8819</v>
      </c>
      <c r="L12262">
        <v>0</v>
      </c>
      <c r="M12262" t="s">
        <v>8771</v>
      </c>
      <c r="N12262">
        <v>0.38300000000000001</v>
      </c>
      <c r="O12262" t="s">
        <v>8777</v>
      </c>
      <c r="P12262">
        <v>0.41299999999999998</v>
      </c>
      <c r="Q12262" t="s">
        <v>8778</v>
      </c>
      <c r="R12262">
        <v>104.387</v>
      </c>
      <c r="S12262">
        <v>198200</v>
      </c>
      <c r="T12262">
        <v>23617633</v>
      </c>
    </row>
    <row r="12263" spans="2:20" x14ac:dyDescent="0.25">
      <c r="B12263" t="s">
        <v>1121</v>
      </c>
      <c r="C12263" t="s">
        <v>1122</v>
      </c>
      <c r="D12263" t="s">
        <v>34993</v>
      </c>
      <c r="E12263" t="s">
        <v>34993</v>
      </c>
      <c r="F12263" t="s">
        <v>43</v>
      </c>
      <c r="G12263" t="s">
        <v>34994</v>
      </c>
      <c r="H12263">
        <v>0.17299999999999999</v>
      </c>
      <c r="I12263" t="s">
        <v>8769</v>
      </c>
      <c r="J12263">
        <v>0.51400000000000001</v>
      </c>
      <c r="K12263" t="s">
        <v>8810</v>
      </c>
      <c r="L12263">
        <v>0.19400000000000001</v>
      </c>
      <c r="M12263" t="s">
        <v>8771</v>
      </c>
      <c r="N12263">
        <v>0.94199999999999995</v>
      </c>
      <c r="O12263" t="s">
        <v>8913</v>
      </c>
      <c r="P12263">
        <v>6.3E-2</v>
      </c>
      <c r="Q12263" t="s">
        <v>8789</v>
      </c>
      <c r="R12263">
        <v>90.048000000000002</v>
      </c>
      <c r="S12263">
        <v>198198</v>
      </c>
      <c r="T12263">
        <v>4371178</v>
      </c>
    </row>
    <row r="12264" spans="2:20" x14ac:dyDescent="0.25">
      <c r="B12264" t="s">
        <v>3739</v>
      </c>
      <c r="C12264" t="s">
        <v>3740</v>
      </c>
      <c r="D12264" t="s">
        <v>34995</v>
      </c>
      <c r="E12264" t="s">
        <v>34996</v>
      </c>
      <c r="F12264" t="s">
        <v>18</v>
      </c>
      <c r="G12264" t="s">
        <v>34997</v>
      </c>
      <c r="H12264">
        <v>0.219</v>
      </c>
      <c r="I12264" t="s">
        <v>8769</v>
      </c>
      <c r="J12264">
        <v>0.40300000000000002</v>
      </c>
      <c r="K12264" t="s">
        <v>8810</v>
      </c>
      <c r="L12264">
        <v>0</v>
      </c>
      <c r="M12264" t="s">
        <v>8771</v>
      </c>
      <c r="N12264">
        <v>0.14299999999999999</v>
      </c>
      <c r="O12264" t="s">
        <v>8777</v>
      </c>
      <c r="P12264">
        <v>0.41899999999999998</v>
      </c>
      <c r="Q12264" t="s">
        <v>8778</v>
      </c>
      <c r="R12264">
        <v>86.587999999999994</v>
      </c>
      <c r="S12264">
        <v>198180</v>
      </c>
      <c r="T12264">
        <v>9999085</v>
      </c>
    </row>
    <row r="12265" spans="2:20" x14ac:dyDescent="0.25">
      <c r="B12265" t="s">
        <v>4934</v>
      </c>
      <c r="C12265" t="s">
        <v>4935</v>
      </c>
      <c r="D12265" t="s">
        <v>4936</v>
      </c>
      <c r="E12265" t="s">
        <v>4937</v>
      </c>
      <c r="F12265" t="s">
        <v>18</v>
      </c>
      <c r="G12265" t="s">
        <v>4938</v>
      </c>
      <c r="H12265">
        <v>0.121</v>
      </c>
      <c r="I12265" t="s">
        <v>8769</v>
      </c>
      <c r="J12265">
        <v>0.58299999999999996</v>
      </c>
      <c r="K12265" t="s">
        <v>8810</v>
      </c>
      <c r="L12265">
        <v>0</v>
      </c>
      <c r="M12265" t="s">
        <v>8771</v>
      </c>
      <c r="N12265">
        <v>5.6000000000000001E-2</v>
      </c>
      <c r="O12265" t="s">
        <v>8777</v>
      </c>
      <c r="P12265">
        <v>0.72599999999999998</v>
      </c>
      <c r="Q12265" t="s">
        <v>8773</v>
      </c>
      <c r="R12265">
        <v>183.05199999999999</v>
      </c>
      <c r="S12265">
        <v>198173</v>
      </c>
      <c r="T12265">
        <v>169711066</v>
      </c>
    </row>
    <row r="12266" spans="2:20" x14ac:dyDescent="0.25">
      <c r="B12266" t="s">
        <v>21815</v>
      </c>
      <c r="C12266" t="s">
        <v>3397</v>
      </c>
      <c r="D12266" t="s">
        <v>34998</v>
      </c>
      <c r="E12266" t="s">
        <v>3399</v>
      </c>
      <c r="F12266" t="s">
        <v>18</v>
      </c>
      <c r="G12266" t="s">
        <v>34999</v>
      </c>
      <c r="H12266">
        <v>0.33700000000000002</v>
      </c>
      <c r="I12266" t="s">
        <v>8782</v>
      </c>
      <c r="J12266">
        <v>0.45700000000000002</v>
      </c>
      <c r="K12266" t="s">
        <v>8810</v>
      </c>
      <c r="L12266">
        <v>0.17699999999999999</v>
      </c>
      <c r="M12266" t="s">
        <v>8771</v>
      </c>
      <c r="N12266">
        <v>0.105</v>
      </c>
      <c r="O12266" t="s">
        <v>8777</v>
      </c>
      <c r="P12266">
        <v>0.216</v>
      </c>
      <c r="Q12266" t="s">
        <v>8789</v>
      </c>
      <c r="R12266">
        <v>160.04300000000001</v>
      </c>
      <c r="S12266">
        <v>198133</v>
      </c>
      <c r="T12266">
        <v>7626552</v>
      </c>
    </row>
    <row r="12267" spans="2:20" x14ac:dyDescent="0.25">
      <c r="B12267" t="s">
        <v>7035</v>
      </c>
      <c r="C12267" t="s">
        <v>7036</v>
      </c>
      <c r="D12267" t="s">
        <v>35000</v>
      </c>
      <c r="E12267" t="s">
        <v>7038</v>
      </c>
      <c r="F12267" t="s">
        <v>18</v>
      </c>
      <c r="G12267" t="s">
        <v>35001</v>
      </c>
      <c r="H12267">
        <v>0.42299999999999999</v>
      </c>
      <c r="I12267" t="s">
        <v>8782</v>
      </c>
      <c r="J12267">
        <v>0.94799999999999995</v>
      </c>
      <c r="K12267" t="s">
        <v>8819</v>
      </c>
      <c r="L12267">
        <v>0.54500000000000004</v>
      </c>
      <c r="M12267" t="s">
        <v>8772</v>
      </c>
      <c r="N12267">
        <v>0.14799999999999999</v>
      </c>
      <c r="O12267" t="s">
        <v>8777</v>
      </c>
      <c r="P12267">
        <v>0.20200000000000001</v>
      </c>
      <c r="Q12267" t="s">
        <v>8789</v>
      </c>
      <c r="R12267">
        <v>111.559</v>
      </c>
      <c r="S12267">
        <v>198133</v>
      </c>
    </row>
    <row r="12268" spans="2:20" x14ac:dyDescent="0.25">
      <c r="B12268" t="s">
        <v>1901</v>
      </c>
      <c r="C12268" t="s">
        <v>1902</v>
      </c>
      <c r="D12268" t="s">
        <v>35002</v>
      </c>
      <c r="E12268" t="s">
        <v>35003</v>
      </c>
      <c r="F12268" t="s">
        <v>18</v>
      </c>
      <c r="G12268" t="s">
        <v>35004</v>
      </c>
      <c r="H12268">
        <v>0.39200000000000002</v>
      </c>
      <c r="I12268" t="s">
        <v>8782</v>
      </c>
      <c r="J12268">
        <v>0.53600000000000003</v>
      </c>
      <c r="K12268" t="s">
        <v>8810</v>
      </c>
      <c r="L12268">
        <v>0.106</v>
      </c>
      <c r="M12268" t="s">
        <v>8771</v>
      </c>
      <c r="N12268">
        <v>0.90200000000000002</v>
      </c>
      <c r="O12268" t="s">
        <v>8913</v>
      </c>
      <c r="P12268">
        <v>0.45400000000000001</v>
      </c>
      <c r="Q12268" t="s">
        <v>8778</v>
      </c>
      <c r="R12268">
        <v>115.724</v>
      </c>
      <c r="S12268">
        <v>198133</v>
      </c>
      <c r="T12268">
        <v>8753204</v>
      </c>
    </row>
    <row r="12269" spans="2:20" x14ac:dyDescent="0.25">
      <c r="B12269" t="s">
        <v>2960</v>
      </c>
      <c r="C12269" t="s">
        <v>2961</v>
      </c>
      <c r="D12269" t="s">
        <v>35002</v>
      </c>
      <c r="E12269" t="s">
        <v>35003</v>
      </c>
      <c r="F12269" t="s">
        <v>18</v>
      </c>
      <c r="G12269" t="s">
        <v>35004</v>
      </c>
      <c r="H12269">
        <v>0.39200000000000002</v>
      </c>
      <c r="I12269" t="s">
        <v>8782</v>
      </c>
      <c r="J12269">
        <v>0.53600000000000003</v>
      </c>
      <c r="K12269" t="s">
        <v>8810</v>
      </c>
      <c r="L12269">
        <v>0.106</v>
      </c>
      <c r="M12269" t="s">
        <v>8771</v>
      </c>
      <c r="N12269">
        <v>0.90200000000000002</v>
      </c>
      <c r="O12269" t="s">
        <v>8913</v>
      </c>
      <c r="P12269">
        <v>0.45400000000000001</v>
      </c>
      <c r="Q12269" t="s">
        <v>8778</v>
      </c>
      <c r="R12269">
        <v>115.724</v>
      </c>
      <c r="S12269">
        <v>198133</v>
      </c>
      <c r="T12269">
        <v>8753204</v>
      </c>
    </row>
    <row r="12270" spans="2:20" x14ac:dyDescent="0.25">
      <c r="B12270" t="s">
        <v>6396</v>
      </c>
      <c r="C12270" t="s">
        <v>6397</v>
      </c>
      <c r="D12270" t="s">
        <v>35005</v>
      </c>
      <c r="E12270" t="s">
        <v>122</v>
      </c>
      <c r="F12270" t="s">
        <v>123</v>
      </c>
      <c r="G12270" t="s">
        <v>35006</v>
      </c>
      <c r="H12270">
        <v>0.34499999999999997</v>
      </c>
      <c r="I12270" t="s">
        <v>8782</v>
      </c>
      <c r="J12270">
        <v>0.78800000000000003</v>
      </c>
      <c r="K12270" t="s">
        <v>8819</v>
      </c>
      <c r="L12270">
        <v>0</v>
      </c>
      <c r="M12270" t="s">
        <v>8771</v>
      </c>
      <c r="N12270">
        <v>0.17499999999999999</v>
      </c>
      <c r="O12270" t="s">
        <v>8777</v>
      </c>
      <c r="P12270">
        <v>0.78700000000000003</v>
      </c>
      <c r="Q12270" t="s">
        <v>8773</v>
      </c>
      <c r="R12270">
        <v>129.92500000000001</v>
      </c>
      <c r="S12270">
        <v>198120</v>
      </c>
      <c r="T12270">
        <v>263183779</v>
      </c>
    </row>
    <row r="12271" spans="2:20" x14ac:dyDescent="0.25">
      <c r="B12271" t="s">
        <v>6757</v>
      </c>
      <c r="C12271" t="s">
        <v>6758</v>
      </c>
      <c r="D12271" t="s">
        <v>35007</v>
      </c>
      <c r="E12271" t="s">
        <v>35007</v>
      </c>
      <c r="F12271" t="s">
        <v>43</v>
      </c>
      <c r="G12271" t="s">
        <v>35008</v>
      </c>
      <c r="H12271">
        <v>0.54900000000000004</v>
      </c>
      <c r="I12271" t="s">
        <v>8782</v>
      </c>
      <c r="J12271">
        <v>0.14599999999999999</v>
      </c>
      <c r="K12271" t="s">
        <v>8770</v>
      </c>
      <c r="L12271">
        <v>0.31900000000000001</v>
      </c>
      <c r="M12271" t="s">
        <v>8771</v>
      </c>
      <c r="N12271">
        <v>0.34100000000000003</v>
      </c>
      <c r="O12271" t="s">
        <v>8777</v>
      </c>
      <c r="P12271">
        <v>0.753</v>
      </c>
      <c r="Q12271" t="s">
        <v>8773</v>
      </c>
      <c r="R12271">
        <v>120.038</v>
      </c>
      <c r="S12271">
        <v>198107</v>
      </c>
      <c r="T12271">
        <v>28882352</v>
      </c>
    </row>
    <row r="12272" spans="2:20" x14ac:dyDescent="0.25">
      <c r="B12272" t="s">
        <v>7818</v>
      </c>
      <c r="C12272" t="s">
        <v>7819</v>
      </c>
      <c r="D12272" t="s">
        <v>35009</v>
      </c>
      <c r="E12272" t="s">
        <v>7821</v>
      </c>
      <c r="F12272" t="s">
        <v>18</v>
      </c>
      <c r="G12272" t="s">
        <v>35010</v>
      </c>
      <c r="H12272">
        <v>0.108</v>
      </c>
      <c r="I12272" t="s">
        <v>8769</v>
      </c>
      <c r="J12272">
        <v>0.247</v>
      </c>
      <c r="K12272" t="s">
        <v>8770</v>
      </c>
      <c r="L12272">
        <v>0.155</v>
      </c>
      <c r="M12272" t="s">
        <v>8771</v>
      </c>
      <c r="N12272">
        <v>0.76500000000000001</v>
      </c>
      <c r="O12272" t="s">
        <v>8772</v>
      </c>
      <c r="P12272">
        <v>0.41799999999999998</v>
      </c>
      <c r="Q12272" t="s">
        <v>8778</v>
      </c>
      <c r="R12272">
        <v>146.93100000000001</v>
      </c>
      <c r="S12272">
        <v>198107</v>
      </c>
      <c r="T12272">
        <v>38702050</v>
      </c>
    </row>
    <row r="12273" spans="2:20" x14ac:dyDescent="0.25">
      <c r="B12273" t="s">
        <v>7872</v>
      </c>
      <c r="C12273" t="s">
        <v>7873</v>
      </c>
      <c r="D12273" t="s">
        <v>35011</v>
      </c>
      <c r="E12273" t="s">
        <v>35012</v>
      </c>
      <c r="F12273" t="s">
        <v>43</v>
      </c>
      <c r="G12273" t="s">
        <v>35013</v>
      </c>
      <c r="H12273">
        <v>0.217</v>
      </c>
      <c r="I12273" t="s">
        <v>8769</v>
      </c>
      <c r="J12273">
        <v>0.39200000000000002</v>
      </c>
      <c r="K12273" t="s">
        <v>8810</v>
      </c>
      <c r="L12273">
        <v>0</v>
      </c>
      <c r="M12273" t="s">
        <v>8771</v>
      </c>
      <c r="N12273">
        <v>0.86299999999999999</v>
      </c>
      <c r="O12273" t="s">
        <v>8913</v>
      </c>
      <c r="P12273">
        <v>0.69499999999999995</v>
      </c>
      <c r="Q12273" t="s">
        <v>8773</v>
      </c>
      <c r="R12273">
        <v>143.08799999999999</v>
      </c>
      <c r="S12273">
        <v>198083</v>
      </c>
      <c r="T12273">
        <v>17397108</v>
      </c>
    </row>
    <row r="12274" spans="2:20" x14ac:dyDescent="0.25">
      <c r="B12274" t="s">
        <v>7223</v>
      </c>
      <c r="C12274" t="s">
        <v>7224</v>
      </c>
      <c r="D12274" t="s">
        <v>7225</v>
      </c>
      <c r="E12274" t="s">
        <v>6751</v>
      </c>
      <c r="F12274" t="s">
        <v>18</v>
      </c>
      <c r="G12274" t="s">
        <v>7226</v>
      </c>
      <c r="H12274">
        <v>0.11899999999999999</v>
      </c>
      <c r="I12274" t="s">
        <v>8769</v>
      </c>
      <c r="J12274">
        <v>0.32100000000000001</v>
      </c>
      <c r="K12274" t="s">
        <v>8810</v>
      </c>
      <c r="L12274">
        <v>0</v>
      </c>
      <c r="M12274" t="s">
        <v>8771</v>
      </c>
      <c r="N12274">
        <v>4.2000000000000003E-2</v>
      </c>
      <c r="O12274" t="s">
        <v>8777</v>
      </c>
      <c r="P12274">
        <v>0.46400000000000002</v>
      </c>
      <c r="Q12274" t="s">
        <v>8778</v>
      </c>
      <c r="R12274">
        <v>90.03</v>
      </c>
      <c r="S12274">
        <v>198082</v>
      </c>
      <c r="T12274">
        <v>1335838557</v>
      </c>
    </row>
    <row r="12275" spans="2:20" x14ac:dyDescent="0.25">
      <c r="B12275" t="s">
        <v>8395</v>
      </c>
      <c r="C12275" t="s">
        <v>8396</v>
      </c>
      <c r="D12275" t="s">
        <v>7225</v>
      </c>
      <c r="E12275" t="s">
        <v>6751</v>
      </c>
      <c r="F12275" t="s">
        <v>18</v>
      </c>
      <c r="G12275" t="s">
        <v>7226</v>
      </c>
      <c r="H12275">
        <v>0.11899999999999999</v>
      </c>
      <c r="I12275" t="s">
        <v>8769</v>
      </c>
      <c r="J12275">
        <v>0.32100000000000001</v>
      </c>
      <c r="K12275" t="s">
        <v>8810</v>
      </c>
      <c r="L12275">
        <v>0</v>
      </c>
      <c r="M12275" t="s">
        <v>8771</v>
      </c>
      <c r="N12275">
        <v>4.2000000000000003E-2</v>
      </c>
      <c r="O12275" t="s">
        <v>8777</v>
      </c>
      <c r="P12275">
        <v>0.46400000000000002</v>
      </c>
      <c r="Q12275" t="s">
        <v>8778</v>
      </c>
      <c r="R12275">
        <v>90.03</v>
      </c>
      <c r="S12275">
        <v>198082</v>
      </c>
      <c r="T12275">
        <v>1335838557</v>
      </c>
    </row>
    <row r="12276" spans="2:20" x14ac:dyDescent="0.25">
      <c r="B12276" t="s">
        <v>6116</v>
      </c>
      <c r="C12276" t="s">
        <v>6117</v>
      </c>
      <c r="D12276" t="s">
        <v>7225</v>
      </c>
      <c r="E12276" t="s">
        <v>6751</v>
      </c>
      <c r="F12276" t="s">
        <v>18</v>
      </c>
      <c r="G12276" t="s">
        <v>7226</v>
      </c>
      <c r="H12276">
        <v>0.11899999999999999</v>
      </c>
      <c r="I12276" t="s">
        <v>8769</v>
      </c>
      <c r="J12276">
        <v>0.32100000000000001</v>
      </c>
      <c r="K12276" t="s">
        <v>8810</v>
      </c>
      <c r="L12276">
        <v>0</v>
      </c>
      <c r="M12276" t="s">
        <v>8771</v>
      </c>
      <c r="N12276">
        <v>4.2000000000000003E-2</v>
      </c>
      <c r="O12276" t="s">
        <v>8777</v>
      </c>
      <c r="P12276">
        <v>0.46400000000000002</v>
      </c>
      <c r="Q12276" t="s">
        <v>8778</v>
      </c>
      <c r="R12276">
        <v>90.03</v>
      </c>
      <c r="S12276">
        <v>198082</v>
      </c>
      <c r="T12276">
        <v>1335838557</v>
      </c>
    </row>
    <row r="12277" spans="2:20" x14ac:dyDescent="0.25">
      <c r="B12277" t="s">
        <v>4408</v>
      </c>
      <c r="C12277" t="s">
        <v>4409</v>
      </c>
      <c r="D12277" t="s">
        <v>35014</v>
      </c>
      <c r="E12277" t="s">
        <v>35015</v>
      </c>
      <c r="F12277" t="s">
        <v>18</v>
      </c>
      <c r="G12277" t="s">
        <v>35016</v>
      </c>
      <c r="H12277">
        <v>0.56699999999999995</v>
      </c>
      <c r="I12277" t="s">
        <v>8782</v>
      </c>
      <c r="J12277">
        <v>0.124</v>
      </c>
      <c r="K12277" t="s">
        <v>8770</v>
      </c>
      <c r="L12277">
        <v>0.72399999999999998</v>
      </c>
      <c r="M12277" t="s">
        <v>268</v>
      </c>
      <c r="N12277">
        <v>0.23699999999999999</v>
      </c>
      <c r="O12277" t="s">
        <v>8777</v>
      </c>
      <c r="P12277">
        <v>0.93300000000000005</v>
      </c>
      <c r="Q12277" t="s">
        <v>8773</v>
      </c>
      <c r="R12277">
        <v>119.93</v>
      </c>
      <c r="S12277">
        <v>198067</v>
      </c>
      <c r="T12277">
        <v>49337443</v>
      </c>
    </row>
    <row r="12278" spans="2:20" x14ac:dyDescent="0.25">
      <c r="B12278" t="s">
        <v>23009</v>
      </c>
      <c r="C12278" t="s">
        <v>7076</v>
      </c>
      <c r="D12278" t="s">
        <v>35017</v>
      </c>
      <c r="E12278" t="s">
        <v>35018</v>
      </c>
      <c r="F12278" t="s">
        <v>18</v>
      </c>
      <c r="G12278" t="s">
        <v>35019</v>
      </c>
      <c r="H12278">
        <v>0.126</v>
      </c>
      <c r="I12278" t="s">
        <v>8769</v>
      </c>
      <c r="J12278">
        <v>0.53200000000000003</v>
      </c>
      <c r="K12278" t="s">
        <v>8810</v>
      </c>
      <c r="L12278">
        <v>0</v>
      </c>
      <c r="M12278" t="s">
        <v>8771</v>
      </c>
      <c r="N12278">
        <v>0.45600000000000002</v>
      </c>
      <c r="O12278" t="s">
        <v>8772</v>
      </c>
      <c r="P12278">
        <v>0.96899999999999997</v>
      </c>
      <c r="Q12278" t="s">
        <v>8773</v>
      </c>
      <c r="R12278">
        <v>119.371</v>
      </c>
      <c r="S12278">
        <v>198062</v>
      </c>
      <c r="T12278">
        <v>19486485</v>
      </c>
    </row>
    <row r="12279" spans="2:20" x14ac:dyDescent="0.25">
      <c r="B12279" t="s">
        <v>189</v>
      </c>
      <c r="C12279" t="s">
        <v>190</v>
      </c>
      <c r="D12279" t="s">
        <v>35020</v>
      </c>
      <c r="E12279" t="s">
        <v>35021</v>
      </c>
      <c r="F12279" t="s">
        <v>18</v>
      </c>
      <c r="G12279" t="s">
        <v>35022</v>
      </c>
      <c r="H12279">
        <v>7.0000000000000001E-3</v>
      </c>
      <c r="I12279" t="s">
        <v>8769</v>
      </c>
      <c r="J12279">
        <v>0.26400000000000001</v>
      </c>
      <c r="K12279" t="s">
        <v>8770</v>
      </c>
      <c r="L12279">
        <v>0.26800000000000002</v>
      </c>
      <c r="M12279" t="s">
        <v>8771</v>
      </c>
      <c r="N12279">
        <v>0.108</v>
      </c>
      <c r="O12279" t="s">
        <v>8777</v>
      </c>
      <c r="P12279">
        <v>0.34100000000000003</v>
      </c>
      <c r="Q12279" t="s">
        <v>8778</v>
      </c>
      <c r="R12279">
        <v>147</v>
      </c>
      <c r="S12279">
        <v>198058</v>
      </c>
      <c r="T12279">
        <v>77395440</v>
      </c>
    </row>
    <row r="12280" spans="2:20" x14ac:dyDescent="0.25">
      <c r="B12280" t="s">
        <v>26405</v>
      </c>
      <c r="C12280" t="s">
        <v>7408</v>
      </c>
      <c r="D12280" t="s">
        <v>35023</v>
      </c>
      <c r="E12280" t="s">
        <v>35024</v>
      </c>
      <c r="F12280" t="s">
        <v>18</v>
      </c>
      <c r="G12280" t="s">
        <v>35025</v>
      </c>
      <c r="H12280">
        <v>0.13300000000000001</v>
      </c>
      <c r="I12280" t="s">
        <v>8769</v>
      </c>
      <c r="J12280">
        <v>0.315</v>
      </c>
      <c r="K12280" t="s">
        <v>8810</v>
      </c>
      <c r="L12280">
        <v>0</v>
      </c>
      <c r="M12280" t="s">
        <v>8771</v>
      </c>
      <c r="N12280">
        <v>0.20100000000000001</v>
      </c>
      <c r="O12280" t="s">
        <v>8777</v>
      </c>
      <c r="P12280">
        <v>0.40500000000000003</v>
      </c>
      <c r="Q12280" t="s">
        <v>8778</v>
      </c>
      <c r="R12280">
        <v>178.24</v>
      </c>
      <c r="S12280">
        <v>198053</v>
      </c>
      <c r="T12280">
        <v>126149810</v>
      </c>
    </row>
    <row r="12281" spans="2:20" x14ac:dyDescent="0.25">
      <c r="B12281" t="s">
        <v>3574</v>
      </c>
      <c r="C12281" t="s">
        <v>3575</v>
      </c>
      <c r="D12281" t="s">
        <v>35026</v>
      </c>
      <c r="E12281" t="s">
        <v>35027</v>
      </c>
      <c r="F12281" t="s">
        <v>18</v>
      </c>
      <c r="G12281" t="s">
        <v>35028</v>
      </c>
      <c r="H12281">
        <v>0.72899999999999998</v>
      </c>
      <c r="I12281" t="s">
        <v>8912</v>
      </c>
      <c r="J12281">
        <v>0.89900000000000002</v>
      </c>
      <c r="K12281" t="s">
        <v>8819</v>
      </c>
      <c r="L12281">
        <v>0</v>
      </c>
      <c r="M12281" t="s">
        <v>8771</v>
      </c>
      <c r="N12281">
        <v>0.81599999999999995</v>
      </c>
      <c r="O12281" t="s">
        <v>8913</v>
      </c>
      <c r="P12281">
        <v>0.92200000000000004</v>
      </c>
      <c r="Q12281" t="s">
        <v>8773</v>
      </c>
      <c r="R12281">
        <v>120.044</v>
      </c>
      <c r="S12281">
        <v>198053</v>
      </c>
      <c r="T12281">
        <v>296008948</v>
      </c>
    </row>
    <row r="12282" spans="2:20" x14ac:dyDescent="0.25">
      <c r="B12282" t="s">
        <v>4939</v>
      </c>
      <c r="C12282" t="s">
        <v>4940</v>
      </c>
      <c r="D12282" t="s">
        <v>4941</v>
      </c>
      <c r="E12282" t="s">
        <v>4942</v>
      </c>
      <c r="F12282" t="s">
        <v>43</v>
      </c>
      <c r="G12282" t="s">
        <v>4943</v>
      </c>
      <c r="H12282">
        <v>0.28699999999999998</v>
      </c>
      <c r="I12282" t="s">
        <v>8769</v>
      </c>
      <c r="J12282">
        <v>0.10100000000000001</v>
      </c>
      <c r="K12282" t="s">
        <v>8770</v>
      </c>
      <c r="L12282">
        <v>0.14099999999999999</v>
      </c>
      <c r="M12282" t="s">
        <v>8771</v>
      </c>
      <c r="N12282">
        <v>0.28899999999999998</v>
      </c>
      <c r="O12282" t="s">
        <v>8777</v>
      </c>
      <c r="P12282">
        <v>0.35699999999999998</v>
      </c>
      <c r="Q12282" t="s">
        <v>8778</v>
      </c>
      <c r="R12282">
        <v>119.896</v>
      </c>
      <c r="S12282">
        <v>198053</v>
      </c>
      <c r="T12282">
        <v>697005242</v>
      </c>
    </row>
    <row r="12283" spans="2:20" x14ac:dyDescent="0.25">
      <c r="B12283" t="s">
        <v>7035</v>
      </c>
      <c r="C12283" t="s">
        <v>7036</v>
      </c>
      <c r="D12283" t="s">
        <v>35029</v>
      </c>
      <c r="E12283" t="s">
        <v>35029</v>
      </c>
      <c r="F12283" t="s">
        <v>43</v>
      </c>
      <c r="G12283" t="s">
        <v>35030</v>
      </c>
      <c r="H12283">
        <v>0.55700000000000005</v>
      </c>
      <c r="I12283" t="s">
        <v>8782</v>
      </c>
      <c r="J12283">
        <v>0.122</v>
      </c>
      <c r="K12283" t="s">
        <v>8770</v>
      </c>
      <c r="L12283">
        <v>0.126</v>
      </c>
      <c r="M12283" t="s">
        <v>8771</v>
      </c>
      <c r="N12283">
        <v>0.93200000000000005</v>
      </c>
      <c r="O12283" t="s">
        <v>8913</v>
      </c>
      <c r="P12283">
        <v>0.754</v>
      </c>
      <c r="Q12283" t="s">
        <v>8773</v>
      </c>
      <c r="R12283">
        <v>72.399000000000001</v>
      </c>
      <c r="S12283">
        <v>198045</v>
      </c>
      <c r="T12283">
        <v>14567286</v>
      </c>
    </row>
    <row r="12284" spans="2:20" x14ac:dyDescent="0.25">
      <c r="B12284" t="s">
        <v>4087</v>
      </c>
      <c r="C12284" t="s">
        <v>4088</v>
      </c>
      <c r="D12284" t="s">
        <v>22548</v>
      </c>
      <c r="E12284" t="s">
        <v>22548</v>
      </c>
      <c r="F12284" t="s">
        <v>43</v>
      </c>
      <c r="G12284" t="s">
        <v>35031</v>
      </c>
      <c r="H12284">
        <v>0.33900000000000002</v>
      </c>
      <c r="I12284" t="s">
        <v>8782</v>
      </c>
      <c r="J12284">
        <v>0.627</v>
      </c>
      <c r="K12284" t="s">
        <v>8810</v>
      </c>
      <c r="L12284">
        <v>0.14399999999999999</v>
      </c>
      <c r="M12284" t="s">
        <v>8771</v>
      </c>
      <c r="N12284">
        <v>0.123</v>
      </c>
      <c r="O12284" t="s">
        <v>8777</v>
      </c>
      <c r="P12284">
        <v>0.216</v>
      </c>
      <c r="Q12284" t="s">
        <v>8789</v>
      </c>
      <c r="R12284">
        <v>124.002</v>
      </c>
      <c r="S12284">
        <v>198043</v>
      </c>
      <c r="T12284">
        <v>11683746</v>
      </c>
    </row>
    <row r="12285" spans="2:20" x14ac:dyDescent="0.25">
      <c r="B12285" t="s">
        <v>2350</v>
      </c>
      <c r="C12285" t="s">
        <v>2351</v>
      </c>
      <c r="D12285" t="s">
        <v>35032</v>
      </c>
      <c r="E12285" t="s">
        <v>35032</v>
      </c>
      <c r="F12285" t="s">
        <v>43</v>
      </c>
      <c r="G12285" t="s">
        <v>35033</v>
      </c>
      <c r="H12285">
        <v>0.152</v>
      </c>
      <c r="I12285" t="s">
        <v>8769</v>
      </c>
      <c r="J12285">
        <v>0.75700000000000001</v>
      </c>
      <c r="K12285" t="s">
        <v>8819</v>
      </c>
      <c r="L12285">
        <v>0.59799999999999998</v>
      </c>
      <c r="M12285" t="s">
        <v>8772</v>
      </c>
      <c r="N12285">
        <v>0.105</v>
      </c>
      <c r="O12285" t="s">
        <v>8777</v>
      </c>
      <c r="P12285">
        <v>0.92200000000000004</v>
      </c>
      <c r="Q12285" t="s">
        <v>8773</v>
      </c>
      <c r="R12285">
        <v>143.08000000000001</v>
      </c>
      <c r="S12285">
        <v>198042</v>
      </c>
      <c r="T12285">
        <v>70303008</v>
      </c>
    </row>
    <row r="12286" spans="2:20" x14ac:dyDescent="0.25">
      <c r="B12286" t="s">
        <v>4546</v>
      </c>
      <c r="C12286" t="s">
        <v>4547</v>
      </c>
      <c r="D12286" t="s">
        <v>35034</v>
      </c>
      <c r="E12286" t="s">
        <v>4549</v>
      </c>
      <c r="F12286" t="s">
        <v>18</v>
      </c>
      <c r="G12286" t="s">
        <v>35035</v>
      </c>
      <c r="H12286">
        <v>0.26600000000000001</v>
      </c>
      <c r="I12286" t="s">
        <v>8769</v>
      </c>
      <c r="J12286">
        <v>0.54700000000000004</v>
      </c>
      <c r="K12286" t="s">
        <v>8810</v>
      </c>
      <c r="L12286">
        <v>0.88600000000000001</v>
      </c>
      <c r="M12286" t="s">
        <v>268</v>
      </c>
      <c r="N12286">
        <v>0.192</v>
      </c>
      <c r="O12286" t="s">
        <v>8777</v>
      </c>
      <c r="P12286">
        <v>0.33900000000000002</v>
      </c>
      <c r="Q12286" t="s">
        <v>8778</v>
      </c>
      <c r="R12286">
        <v>115.989</v>
      </c>
      <c r="S12286">
        <v>198040</v>
      </c>
      <c r="T12286">
        <v>32686333</v>
      </c>
    </row>
    <row r="12287" spans="2:20" x14ac:dyDescent="0.25">
      <c r="B12287" t="s">
        <v>7993</v>
      </c>
      <c r="C12287" t="s">
        <v>7994</v>
      </c>
      <c r="D12287" t="s">
        <v>7995</v>
      </c>
      <c r="E12287" t="s">
        <v>7996</v>
      </c>
      <c r="F12287" t="s">
        <v>18</v>
      </c>
      <c r="G12287" t="s">
        <v>7997</v>
      </c>
      <c r="H12287">
        <v>0.33300000000000002</v>
      </c>
      <c r="I12287" t="s">
        <v>8782</v>
      </c>
      <c r="J12287">
        <v>0.58399999999999996</v>
      </c>
      <c r="K12287" t="s">
        <v>8810</v>
      </c>
      <c r="L12287">
        <v>0</v>
      </c>
      <c r="M12287" t="s">
        <v>8771</v>
      </c>
      <c r="N12287">
        <v>0.32200000000000001</v>
      </c>
      <c r="O12287" t="s">
        <v>8777</v>
      </c>
      <c r="P12287">
        <v>2.7E-2</v>
      </c>
      <c r="Q12287" t="s">
        <v>8789</v>
      </c>
      <c r="R12287">
        <v>102.078</v>
      </c>
      <c r="S12287">
        <v>198040</v>
      </c>
      <c r="T12287">
        <v>1128042067</v>
      </c>
    </row>
    <row r="12288" spans="2:20" x14ac:dyDescent="0.25">
      <c r="B12288" t="s">
        <v>6740</v>
      </c>
      <c r="C12288" t="s">
        <v>6741</v>
      </c>
      <c r="D12288" t="s">
        <v>35036</v>
      </c>
      <c r="E12288" t="s">
        <v>35036</v>
      </c>
      <c r="F12288" t="s">
        <v>43</v>
      </c>
      <c r="G12288" t="s">
        <v>35037</v>
      </c>
      <c r="H12288">
        <v>0.39100000000000001</v>
      </c>
      <c r="I12288" t="s">
        <v>8782</v>
      </c>
      <c r="J12288">
        <v>3.1E-2</v>
      </c>
      <c r="K12288" t="s">
        <v>8770</v>
      </c>
      <c r="L12288">
        <v>0.90500000000000003</v>
      </c>
      <c r="M12288" t="s">
        <v>268</v>
      </c>
      <c r="N12288">
        <v>0.95099999999999996</v>
      </c>
      <c r="O12288" t="s">
        <v>8913</v>
      </c>
      <c r="P12288">
        <v>0.47099999999999997</v>
      </c>
      <c r="Q12288" t="s">
        <v>8778</v>
      </c>
      <c r="R12288">
        <v>124.977</v>
      </c>
      <c r="S12288">
        <v>198015</v>
      </c>
      <c r="T12288">
        <v>40233392</v>
      </c>
    </row>
    <row r="12289" spans="2:20" x14ac:dyDescent="0.25">
      <c r="B12289" t="s">
        <v>6532</v>
      </c>
      <c r="C12289" t="s">
        <v>6533</v>
      </c>
      <c r="D12289" t="s">
        <v>35038</v>
      </c>
      <c r="E12289" t="s">
        <v>35039</v>
      </c>
      <c r="F12289" t="s">
        <v>18</v>
      </c>
      <c r="G12289" t="s">
        <v>35040</v>
      </c>
      <c r="H12289">
        <v>0.32700000000000001</v>
      </c>
      <c r="I12289" t="s">
        <v>8769</v>
      </c>
      <c r="J12289">
        <v>0.54800000000000004</v>
      </c>
      <c r="K12289" t="s">
        <v>8810</v>
      </c>
      <c r="L12289">
        <v>0.36599999999999999</v>
      </c>
      <c r="M12289" t="s">
        <v>8772</v>
      </c>
      <c r="N12289">
        <v>1.4999999999999999E-2</v>
      </c>
      <c r="O12289" t="s">
        <v>8777</v>
      </c>
      <c r="P12289">
        <v>0.872</v>
      </c>
      <c r="Q12289" t="s">
        <v>8773</v>
      </c>
      <c r="R12289">
        <v>122.054</v>
      </c>
      <c r="S12289">
        <v>198001</v>
      </c>
      <c r="T12289">
        <v>436019602</v>
      </c>
    </row>
    <row r="12290" spans="2:20" x14ac:dyDescent="0.25">
      <c r="B12290" t="s">
        <v>5819</v>
      </c>
      <c r="C12290" t="s">
        <v>5820</v>
      </c>
      <c r="D12290" t="s">
        <v>35041</v>
      </c>
      <c r="E12290" t="s">
        <v>28859</v>
      </c>
      <c r="F12290" t="s">
        <v>123</v>
      </c>
      <c r="G12290" t="s">
        <v>35042</v>
      </c>
      <c r="H12290">
        <v>0.77300000000000002</v>
      </c>
      <c r="I12290" t="s">
        <v>8912</v>
      </c>
      <c r="J12290">
        <v>0.122</v>
      </c>
      <c r="K12290" t="s">
        <v>8770</v>
      </c>
      <c r="L12290">
        <v>0</v>
      </c>
      <c r="M12290" t="s">
        <v>8771</v>
      </c>
      <c r="N12290">
        <v>0.32900000000000001</v>
      </c>
      <c r="O12290" t="s">
        <v>8777</v>
      </c>
      <c r="P12290">
        <v>0.70399999999999996</v>
      </c>
      <c r="Q12290" t="s">
        <v>8773</v>
      </c>
      <c r="R12290">
        <v>116.029</v>
      </c>
      <c r="S12290">
        <v>198000</v>
      </c>
      <c r="T12290">
        <v>54353578</v>
      </c>
    </row>
    <row r="12291" spans="2:20" x14ac:dyDescent="0.25">
      <c r="B12291" t="s">
        <v>5542</v>
      </c>
      <c r="C12291" t="s">
        <v>5543</v>
      </c>
      <c r="D12291" t="s">
        <v>35043</v>
      </c>
      <c r="E12291" t="s">
        <v>35044</v>
      </c>
      <c r="F12291" t="s">
        <v>18</v>
      </c>
      <c r="G12291" t="s">
        <v>35045</v>
      </c>
      <c r="H12291">
        <v>0.13800000000000001</v>
      </c>
      <c r="I12291" t="s">
        <v>8769</v>
      </c>
      <c r="J12291">
        <v>0.28199999999999997</v>
      </c>
      <c r="K12291" t="s">
        <v>8770</v>
      </c>
      <c r="L12291">
        <v>0</v>
      </c>
      <c r="M12291" t="s">
        <v>8771</v>
      </c>
      <c r="N12291">
        <v>0.158</v>
      </c>
      <c r="O12291" t="s">
        <v>8777</v>
      </c>
      <c r="P12291">
        <v>0.66300000000000003</v>
      </c>
      <c r="Q12291" t="s">
        <v>8773</v>
      </c>
      <c r="R12291">
        <v>181.07400000000001</v>
      </c>
      <c r="S12291">
        <v>198000</v>
      </c>
      <c r="T12291">
        <v>107127673</v>
      </c>
    </row>
    <row r="12292" spans="2:20" x14ac:dyDescent="0.25">
      <c r="B12292" t="s">
        <v>5753</v>
      </c>
      <c r="C12292" t="s">
        <v>5754</v>
      </c>
      <c r="D12292" t="s">
        <v>35046</v>
      </c>
      <c r="E12292" t="s">
        <v>35047</v>
      </c>
      <c r="F12292" t="s">
        <v>18</v>
      </c>
      <c r="G12292" t="s">
        <v>35048</v>
      </c>
      <c r="H12292">
        <v>0.61499999999999999</v>
      </c>
      <c r="I12292" t="s">
        <v>8782</v>
      </c>
      <c r="J12292">
        <v>0.42799999999999999</v>
      </c>
      <c r="K12292" t="s">
        <v>8810</v>
      </c>
      <c r="L12292">
        <v>0</v>
      </c>
      <c r="M12292" t="s">
        <v>8771</v>
      </c>
      <c r="N12292">
        <v>0.66700000000000004</v>
      </c>
      <c r="O12292" t="s">
        <v>8772</v>
      </c>
      <c r="P12292">
        <v>0.76200000000000001</v>
      </c>
      <c r="Q12292" t="s">
        <v>8773</v>
      </c>
      <c r="R12292">
        <v>165.096</v>
      </c>
      <c r="S12292">
        <v>197995</v>
      </c>
      <c r="T12292">
        <v>18522654</v>
      </c>
    </row>
    <row r="12293" spans="2:20" x14ac:dyDescent="0.25">
      <c r="B12293" t="s">
        <v>5885</v>
      </c>
      <c r="C12293" t="s">
        <v>5886</v>
      </c>
      <c r="D12293" t="s">
        <v>35049</v>
      </c>
      <c r="E12293" t="s">
        <v>35049</v>
      </c>
      <c r="F12293" t="s">
        <v>43</v>
      </c>
      <c r="G12293" t="s">
        <v>35050</v>
      </c>
      <c r="H12293">
        <v>0.44800000000000001</v>
      </c>
      <c r="I12293" t="s">
        <v>8782</v>
      </c>
      <c r="J12293">
        <v>0.124</v>
      </c>
      <c r="K12293" t="s">
        <v>8770</v>
      </c>
      <c r="L12293">
        <v>0</v>
      </c>
      <c r="M12293" t="s">
        <v>8771</v>
      </c>
      <c r="N12293">
        <v>0.20399999999999999</v>
      </c>
      <c r="O12293" t="s">
        <v>8777</v>
      </c>
      <c r="P12293">
        <v>0.30599999999999999</v>
      </c>
      <c r="Q12293" t="s">
        <v>8778</v>
      </c>
      <c r="R12293">
        <v>124.98699999999999</v>
      </c>
      <c r="S12293">
        <v>197993</v>
      </c>
      <c r="T12293">
        <v>1186630029</v>
      </c>
    </row>
    <row r="12294" spans="2:20" x14ac:dyDescent="0.25">
      <c r="B12294" t="s">
        <v>4909</v>
      </c>
      <c r="C12294" t="s">
        <v>4910</v>
      </c>
      <c r="D12294" t="s">
        <v>35051</v>
      </c>
      <c r="E12294" t="s">
        <v>30211</v>
      </c>
      <c r="F12294" t="s">
        <v>18</v>
      </c>
      <c r="G12294" t="s">
        <v>35052</v>
      </c>
      <c r="H12294">
        <v>0.84399999999999997</v>
      </c>
      <c r="I12294" t="s">
        <v>8912</v>
      </c>
      <c r="J12294">
        <v>0.33300000000000002</v>
      </c>
      <c r="K12294" t="s">
        <v>8810</v>
      </c>
      <c r="L12294">
        <v>0.13900000000000001</v>
      </c>
      <c r="M12294" t="s">
        <v>8771</v>
      </c>
      <c r="N12294">
        <v>0.82499999999999996</v>
      </c>
      <c r="O12294" t="s">
        <v>8913</v>
      </c>
      <c r="P12294">
        <v>0.372</v>
      </c>
      <c r="Q12294" t="s">
        <v>8778</v>
      </c>
      <c r="R12294">
        <v>147.01400000000001</v>
      </c>
      <c r="S12294">
        <v>197985</v>
      </c>
      <c r="T12294">
        <v>13875798</v>
      </c>
    </row>
    <row r="12295" spans="2:20" x14ac:dyDescent="0.25">
      <c r="B12295" t="s">
        <v>2462</v>
      </c>
      <c r="C12295" t="s">
        <v>2463</v>
      </c>
      <c r="D12295" t="s">
        <v>35053</v>
      </c>
      <c r="E12295" t="s">
        <v>805</v>
      </c>
      <c r="F12295" t="s">
        <v>18</v>
      </c>
      <c r="G12295" t="s">
        <v>35054</v>
      </c>
      <c r="H12295">
        <v>0.44500000000000001</v>
      </c>
      <c r="I12295" t="s">
        <v>8782</v>
      </c>
      <c r="J12295">
        <v>0.625</v>
      </c>
      <c r="K12295" t="s">
        <v>8810</v>
      </c>
      <c r="L12295">
        <v>0.13300000000000001</v>
      </c>
      <c r="M12295" t="s">
        <v>8771</v>
      </c>
      <c r="N12295">
        <v>0.127</v>
      </c>
      <c r="O12295" t="s">
        <v>8777</v>
      </c>
      <c r="P12295">
        <v>0.90500000000000003</v>
      </c>
      <c r="Q12295" t="s">
        <v>8773</v>
      </c>
      <c r="R12295">
        <v>141.32400000000001</v>
      </c>
      <c r="S12295">
        <v>197973</v>
      </c>
      <c r="T12295">
        <v>44855468</v>
      </c>
    </row>
    <row r="12296" spans="2:20" x14ac:dyDescent="0.25">
      <c r="B12296" t="s">
        <v>7493</v>
      </c>
      <c r="C12296" t="s">
        <v>7494</v>
      </c>
      <c r="D12296" t="s">
        <v>35055</v>
      </c>
      <c r="E12296" t="s">
        <v>35056</v>
      </c>
      <c r="F12296" t="s">
        <v>43</v>
      </c>
      <c r="G12296" t="s">
        <v>35057</v>
      </c>
      <c r="H12296">
        <v>0.56699999999999995</v>
      </c>
      <c r="I12296" t="s">
        <v>8782</v>
      </c>
      <c r="J12296">
        <v>0.86399999999999999</v>
      </c>
      <c r="K12296" t="s">
        <v>8819</v>
      </c>
      <c r="L12296">
        <v>0</v>
      </c>
      <c r="M12296" t="s">
        <v>8771</v>
      </c>
      <c r="N12296">
        <v>0.31900000000000001</v>
      </c>
      <c r="O12296" t="s">
        <v>8777</v>
      </c>
      <c r="P12296">
        <v>0.43099999999999999</v>
      </c>
      <c r="Q12296" t="s">
        <v>8778</v>
      </c>
      <c r="R12296">
        <v>126.242</v>
      </c>
      <c r="S12296">
        <v>197972</v>
      </c>
      <c r="T12296">
        <v>35183902</v>
      </c>
    </row>
    <row r="12297" spans="2:20" x14ac:dyDescent="0.25">
      <c r="B12297" t="s">
        <v>7259</v>
      </c>
      <c r="C12297" t="s">
        <v>7260</v>
      </c>
      <c r="D12297" t="s">
        <v>35058</v>
      </c>
      <c r="E12297" t="s">
        <v>35058</v>
      </c>
      <c r="F12297" t="s">
        <v>43</v>
      </c>
      <c r="G12297" t="s">
        <v>35059</v>
      </c>
      <c r="H12297">
        <v>0.187</v>
      </c>
      <c r="I12297" t="s">
        <v>8769</v>
      </c>
      <c r="J12297">
        <v>0.20100000000000001</v>
      </c>
      <c r="K12297" t="s">
        <v>8770</v>
      </c>
      <c r="L12297">
        <v>0.19900000000000001</v>
      </c>
      <c r="M12297" t="s">
        <v>8771</v>
      </c>
      <c r="N12297">
        <v>0.10100000000000001</v>
      </c>
      <c r="O12297" t="s">
        <v>8777</v>
      </c>
      <c r="P12297">
        <v>0.26800000000000002</v>
      </c>
      <c r="Q12297" t="s">
        <v>8789</v>
      </c>
      <c r="R12297">
        <v>100.03700000000001</v>
      </c>
      <c r="S12297">
        <v>197963</v>
      </c>
      <c r="T12297">
        <v>138913045</v>
      </c>
    </row>
    <row r="12298" spans="2:20" x14ac:dyDescent="0.25">
      <c r="B12298" t="s">
        <v>538</v>
      </c>
      <c r="C12298" t="s">
        <v>539</v>
      </c>
      <c r="D12298" t="s">
        <v>35060</v>
      </c>
      <c r="E12298" t="s">
        <v>540</v>
      </c>
      <c r="F12298" t="s">
        <v>18</v>
      </c>
      <c r="G12298" t="s">
        <v>35061</v>
      </c>
      <c r="H12298">
        <v>0.375</v>
      </c>
      <c r="I12298" t="s">
        <v>8782</v>
      </c>
      <c r="J12298">
        <v>0.57699999999999996</v>
      </c>
      <c r="K12298" t="s">
        <v>8810</v>
      </c>
      <c r="L12298">
        <v>0.88600000000000001</v>
      </c>
      <c r="M12298" t="s">
        <v>268</v>
      </c>
      <c r="N12298">
        <v>0.127</v>
      </c>
      <c r="O12298" t="s">
        <v>8777</v>
      </c>
      <c r="P12298">
        <v>0.64100000000000001</v>
      </c>
      <c r="Q12298" t="s">
        <v>8773</v>
      </c>
      <c r="R12298">
        <v>100.926</v>
      </c>
      <c r="S12298">
        <v>197960</v>
      </c>
    </row>
    <row r="12299" spans="2:20" x14ac:dyDescent="0.25">
      <c r="B12299" t="s">
        <v>6971</v>
      </c>
      <c r="C12299" t="s">
        <v>6972</v>
      </c>
      <c r="D12299" t="s">
        <v>35062</v>
      </c>
      <c r="E12299" t="s">
        <v>35063</v>
      </c>
      <c r="F12299" t="s">
        <v>18</v>
      </c>
      <c r="G12299" t="s">
        <v>35064</v>
      </c>
      <c r="H12299">
        <v>0.439</v>
      </c>
      <c r="I12299" t="s">
        <v>8782</v>
      </c>
      <c r="J12299">
        <v>0.55800000000000005</v>
      </c>
      <c r="K12299" t="s">
        <v>8810</v>
      </c>
      <c r="L12299">
        <v>0</v>
      </c>
      <c r="M12299" t="s">
        <v>8771</v>
      </c>
      <c r="N12299">
        <v>0.91200000000000003</v>
      </c>
      <c r="O12299" t="s">
        <v>8913</v>
      </c>
      <c r="P12299">
        <v>0.44900000000000001</v>
      </c>
      <c r="Q12299" t="s">
        <v>8778</v>
      </c>
      <c r="R12299">
        <v>105.04900000000001</v>
      </c>
      <c r="S12299">
        <v>197947</v>
      </c>
      <c r="T12299">
        <v>556580203</v>
      </c>
    </row>
    <row r="12300" spans="2:20" x14ac:dyDescent="0.25">
      <c r="B12300" t="s">
        <v>3226</v>
      </c>
      <c r="C12300" t="s">
        <v>3227</v>
      </c>
      <c r="D12300" t="s">
        <v>35065</v>
      </c>
      <c r="E12300" t="s">
        <v>15937</v>
      </c>
      <c r="F12300" t="s">
        <v>18</v>
      </c>
      <c r="G12300" t="s">
        <v>35066</v>
      </c>
      <c r="H12300">
        <v>0.68899999999999995</v>
      </c>
      <c r="I12300" t="s">
        <v>8912</v>
      </c>
      <c r="J12300">
        <v>0.42099999999999999</v>
      </c>
      <c r="K12300" t="s">
        <v>8810</v>
      </c>
      <c r="L12300">
        <v>0.157</v>
      </c>
      <c r="M12300" t="s">
        <v>8771</v>
      </c>
      <c r="N12300">
        <v>0.98399999999999999</v>
      </c>
      <c r="O12300" t="s">
        <v>8913</v>
      </c>
      <c r="P12300">
        <v>0.41299999999999998</v>
      </c>
      <c r="Q12300" t="s">
        <v>8778</v>
      </c>
      <c r="R12300">
        <v>76.545000000000002</v>
      </c>
      <c r="S12300">
        <v>197933</v>
      </c>
      <c r="T12300">
        <v>40520005</v>
      </c>
    </row>
    <row r="12301" spans="2:20" x14ac:dyDescent="0.25">
      <c r="B12301" t="s">
        <v>19143</v>
      </c>
      <c r="C12301" t="s">
        <v>3648</v>
      </c>
      <c r="D12301" t="s">
        <v>35067</v>
      </c>
      <c r="E12301" t="s">
        <v>33666</v>
      </c>
      <c r="F12301" t="s">
        <v>18</v>
      </c>
      <c r="G12301" t="s">
        <v>35068</v>
      </c>
      <c r="H12301">
        <v>0.28799999999999998</v>
      </c>
      <c r="I12301" t="s">
        <v>8769</v>
      </c>
      <c r="J12301">
        <v>0.11799999999999999</v>
      </c>
      <c r="K12301" t="s">
        <v>8770</v>
      </c>
      <c r="L12301">
        <v>0.91300000000000003</v>
      </c>
      <c r="M12301" t="s">
        <v>268</v>
      </c>
      <c r="N12301">
        <v>0.115</v>
      </c>
      <c r="O12301" t="s">
        <v>8777</v>
      </c>
      <c r="P12301">
        <v>0.79200000000000004</v>
      </c>
      <c r="Q12301" t="s">
        <v>8773</v>
      </c>
      <c r="R12301">
        <v>89.992000000000004</v>
      </c>
      <c r="S12301">
        <v>197933</v>
      </c>
      <c r="T12301">
        <v>51941254</v>
      </c>
    </row>
    <row r="12302" spans="2:20" x14ac:dyDescent="0.25">
      <c r="B12302" t="s">
        <v>5052</v>
      </c>
      <c r="C12302" t="s">
        <v>5053</v>
      </c>
      <c r="D12302" t="s">
        <v>35069</v>
      </c>
      <c r="E12302" t="s">
        <v>35070</v>
      </c>
      <c r="F12302" t="s">
        <v>18</v>
      </c>
      <c r="G12302" t="s">
        <v>35071</v>
      </c>
      <c r="H12302">
        <v>0.36299999999999999</v>
      </c>
      <c r="I12302" t="s">
        <v>8782</v>
      </c>
      <c r="J12302">
        <v>0.24299999999999999</v>
      </c>
      <c r="K12302" t="s">
        <v>8770</v>
      </c>
      <c r="L12302">
        <v>0.33600000000000002</v>
      </c>
      <c r="M12302" t="s">
        <v>8771</v>
      </c>
      <c r="N12302">
        <v>0.107</v>
      </c>
      <c r="O12302" t="s">
        <v>8777</v>
      </c>
      <c r="P12302">
        <v>0.66400000000000003</v>
      </c>
      <c r="Q12302" t="s">
        <v>8773</v>
      </c>
      <c r="R12302">
        <v>76.978999999999999</v>
      </c>
      <c r="S12302">
        <v>197931</v>
      </c>
      <c r="T12302">
        <v>166267215</v>
      </c>
    </row>
    <row r="12303" spans="2:20" x14ac:dyDescent="0.25">
      <c r="B12303" t="s">
        <v>4485</v>
      </c>
      <c r="C12303" t="s">
        <v>4486</v>
      </c>
      <c r="D12303" t="s">
        <v>35072</v>
      </c>
      <c r="E12303" t="s">
        <v>35072</v>
      </c>
      <c r="F12303" t="s">
        <v>43</v>
      </c>
      <c r="G12303" t="s">
        <v>35073</v>
      </c>
      <c r="H12303">
        <v>0.33100000000000002</v>
      </c>
      <c r="I12303" t="s">
        <v>8782</v>
      </c>
      <c r="J12303">
        <v>0.114</v>
      </c>
      <c r="K12303" t="s">
        <v>8770</v>
      </c>
      <c r="L12303">
        <v>0</v>
      </c>
      <c r="M12303" t="s">
        <v>8771</v>
      </c>
      <c r="N12303">
        <v>0.83099999999999996</v>
      </c>
      <c r="O12303" t="s">
        <v>8913</v>
      </c>
      <c r="P12303">
        <v>0.27400000000000002</v>
      </c>
      <c r="Q12303" t="s">
        <v>8789</v>
      </c>
      <c r="R12303">
        <v>125.913</v>
      </c>
      <c r="S12303">
        <v>197893</v>
      </c>
      <c r="T12303">
        <v>167396382</v>
      </c>
    </row>
    <row r="12304" spans="2:20" x14ac:dyDescent="0.25">
      <c r="B12304" t="s">
        <v>7310</v>
      </c>
      <c r="C12304" t="s">
        <v>7311</v>
      </c>
      <c r="D12304" t="s">
        <v>35074</v>
      </c>
      <c r="E12304" t="s">
        <v>30326</v>
      </c>
      <c r="F12304" t="s">
        <v>18</v>
      </c>
      <c r="G12304" t="s">
        <v>35075</v>
      </c>
      <c r="H12304">
        <v>0.13100000000000001</v>
      </c>
      <c r="I12304" t="s">
        <v>8769</v>
      </c>
      <c r="J12304">
        <v>0.32900000000000001</v>
      </c>
      <c r="K12304" t="s">
        <v>8810</v>
      </c>
      <c r="L12304">
        <v>0</v>
      </c>
      <c r="M12304" t="s">
        <v>8771</v>
      </c>
      <c r="N12304">
        <v>0.13600000000000001</v>
      </c>
      <c r="O12304" t="s">
        <v>8777</v>
      </c>
      <c r="P12304">
        <v>0.69899999999999995</v>
      </c>
      <c r="Q12304" t="s">
        <v>8773</v>
      </c>
      <c r="R12304">
        <v>124.206</v>
      </c>
      <c r="S12304">
        <v>197876</v>
      </c>
      <c r="T12304">
        <v>157533467</v>
      </c>
    </row>
    <row r="12305" spans="2:20" x14ac:dyDescent="0.25">
      <c r="B12305" t="s">
        <v>81</v>
      </c>
      <c r="C12305" t="s">
        <v>82</v>
      </c>
      <c r="D12305" t="s">
        <v>35076</v>
      </c>
      <c r="E12305" t="s">
        <v>33034</v>
      </c>
      <c r="F12305" t="s">
        <v>18</v>
      </c>
      <c r="G12305" t="s">
        <v>35077</v>
      </c>
      <c r="H12305">
        <v>0.186</v>
      </c>
      <c r="I12305" t="s">
        <v>8769</v>
      </c>
      <c r="J12305">
        <v>0.124</v>
      </c>
      <c r="K12305" t="s">
        <v>8770</v>
      </c>
      <c r="L12305">
        <v>0</v>
      </c>
      <c r="M12305" t="s">
        <v>8771</v>
      </c>
      <c r="N12305">
        <v>0.80100000000000005</v>
      </c>
      <c r="O12305" t="s">
        <v>8913</v>
      </c>
      <c r="P12305">
        <v>0.54600000000000004</v>
      </c>
      <c r="Q12305" t="s">
        <v>8778</v>
      </c>
      <c r="R12305">
        <v>92.978999999999999</v>
      </c>
      <c r="S12305">
        <v>197867</v>
      </c>
      <c r="T12305">
        <v>1241240312</v>
      </c>
    </row>
    <row r="12306" spans="2:20" x14ac:dyDescent="0.25">
      <c r="B12306" t="s">
        <v>4683</v>
      </c>
      <c r="C12306" t="s">
        <v>4684</v>
      </c>
      <c r="D12306" t="s">
        <v>35078</v>
      </c>
      <c r="E12306" t="s">
        <v>4686</v>
      </c>
      <c r="F12306" t="s">
        <v>123</v>
      </c>
      <c r="G12306" t="s">
        <v>35079</v>
      </c>
      <c r="H12306">
        <v>0.48499999999999999</v>
      </c>
      <c r="I12306" t="s">
        <v>8782</v>
      </c>
      <c r="J12306">
        <v>0.93200000000000005</v>
      </c>
      <c r="K12306" t="s">
        <v>8819</v>
      </c>
      <c r="L12306">
        <v>0</v>
      </c>
      <c r="M12306" t="s">
        <v>8771</v>
      </c>
      <c r="N12306">
        <v>0.156</v>
      </c>
      <c r="O12306" t="s">
        <v>8777</v>
      </c>
      <c r="P12306">
        <v>0.61299999999999999</v>
      </c>
      <c r="Q12306" t="s">
        <v>8773</v>
      </c>
      <c r="R12306">
        <v>120.995</v>
      </c>
      <c r="S12306">
        <v>197867</v>
      </c>
    </row>
    <row r="12307" spans="2:20" x14ac:dyDescent="0.25">
      <c r="B12307" t="s">
        <v>5060</v>
      </c>
      <c r="C12307" t="s">
        <v>5061</v>
      </c>
      <c r="D12307" t="s">
        <v>35080</v>
      </c>
      <c r="E12307" t="s">
        <v>28972</v>
      </c>
      <c r="F12307" t="s">
        <v>18</v>
      </c>
      <c r="G12307" t="s">
        <v>35081</v>
      </c>
      <c r="H12307">
        <v>0.38800000000000001</v>
      </c>
      <c r="I12307" t="s">
        <v>8782</v>
      </c>
      <c r="J12307">
        <v>0.67900000000000005</v>
      </c>
      <c r="K12307" t="s">
        <v>8810</v>
      </c>
      <c r="L12307">
        <v>0.39200000000000002</v>
      </c>
      <c r="M12307" t="s">
        <v>8772</v>
      </c>
      <c r="N12307">
        <v>1.0999999999999999E-2</v>
      </c>
      <c r="O12307" t="s">
        <v>8777</v>
      </c>
      <c r="P12307">
        <v>0.29099999999999998</v>
      </c>
      <c r="Q12307" t="s">
        <v>8789</v>
      </c>
      <c r="R12307">
        <v>94.947000000000003</v>
      </c>
      <c r="S12307">
        <v>197854</v>
      </c>
      <c r="T12307">
        <v>404127511</v>
      </c>
    </row>
    <row r="12308" spans="2:20" x14ac:dyDescent="0.25">
      <c r="B12308" t="s">
        <v>1075</v>
      </c>
      <c r="C12308" t="s">
        <v>1076</v>
      </c>
      <c r="D12308" t="s">
        <v>35082</v>
      </c>
      <c r="E12308" t="s">
        <v>30247</v>
      </c>
      <c r="F12308" t="s">
        <v>18</v>
      </c>
      <c r="G12308" t="s">
        <v>35083</v>
      </c>
      <c r="H12308">
        <v>0.28199999999999997</v>
      </c>
      <c r="I12308" t="s">
        <v>8769</v>
      </c>
      <c r="J12308">
        <v>0.432</v>
      </c>
      <c r="K12308" t="s">
        <v>8810</v>
      </c>
      <c r="L12308">
        <v>0</v>
      </c>
      <c r="M12308" t="s">
        <v>8771</v>
      </c>
      <c r="N12308">
        <v>0.214</v>
      </c>
      <c r="O12308" t="s">
        <v>8777</v>
      </c>
      <c r="P12308">
        <v>0.61799999999999999</v>
      </c>
      <c r="Q12308" t="s">
        <v>8773</v>
      </c>
      <c r="R12308">
        <v>111.381</v>
      </c>
      <c r="S12308">
        <v>197853</v>
      </c>
    </row>
    <row r="12309" spans="2:20" x14ac:dyDescent="0.25">
      <c r="B12309" t="s">
        <v>2625</v>
      </c>
      <c r="C12309" t="s">
        <v>2626</v>
      </c>
      <c r="D12309" t="s">
        <v>35084</v>
      </c>
      <c r="E12309" t="s">
        <v>17130</v>
      </c>
      <c r="F12309" t="s">
        <v>18</v>
      </c>
      <c r="G12309" t="s">
        <v>35085</v>
      </c>
      <c r="H12309">
        <v>0.92600000000000005</v>
      </c>
      <c r="I12309" t="s">
        <v>8912</v>
      </c>
      <c r="J12309">
        <v>7.5999999999999998E-2</v>
      </c>
      <c r="K12309" t="s">
        <v>8770</v>
      </c>
      <c r="L12309">
        <v>0</v>
      </c>
      <c r="M12309" t="s">
        <v>8771</v>
      </c>
      <c r="N12309">
        <v>0.85699999999999998</v>
      </c>
      <c r="O12309" t="s">
        <v>8913</v>
      </c>
      <c r="P12309">
        <v>0.52900000000000003</v>
      </c>
      <c r="Q12309" t="s">
        <v>8778</v>
      </c>
      <c r="R12309">
        <v>106.169</v>
      </c>
      <c r="S12309">
        <v>197840</v>
      </c>
    </row>
    <row r="12310" spans="2:20" x14ac:dyDescent="0.25">
      <c r="B12310" t="s">
        <v>2822</v>
      </c>
      <c r="C12310" t="s">
        <v>2823</v>
      </c>
      <c r="D12310" t="s">
        <v>35086</v>
      </c>
      <c r="E12310" t="s">
        <v>35087</v>
      </c>
      <c r="F12310" t="s">
        <v>18</v>
      </c>
      <c r="G12310" t="s">
        <v>35088</v>
      </c>
      <c r="H12310">
        <v>0.248</v>
      </c>
      <c r="I12310" t="s">
        <v>8769</v>
      </c>
      <c r="J12310">
        <v>0.32800000000000001</v>
      </c>
      <c r="K12310" t="s">
        <v>8810</v>
      </c>
      <c r="L12310">
        <v>0.59899999999999998</v>
      </c>
      <c r="M12310" t="s">
        <v>8772</v>
      </c>
      <c r="N12310">
        <v>1.4E-2</v>
      </c>
      <c r="O12310" t="s">
        <v>8777</v>
      </c>
      <c r="P12310">
        <v>0.42199999999999999</v>
      </c>
      <c r="Q12310" t="s">
        <v>8778</v>
      </c>
      <c r="R12310">
        <v>102.048</v>
      </c>
      <c r="S12310">
        <v>197827</v>
      </c>
      <c r="T12310">
        <v>7131734</v>
      </c>
    </row>
    <row r="12311" spans="2:20" x14ac:dyDescent="0.25">
      <c r="B12311" t="s">
        <v>1275</v>
      </c>
      <c r="C12311" t="s">
        <v>1276</v>
      </c>
      <c r="D12311" t="s">
        <v>34378</v>
      </c>
      <c r="E12311" t="s">
        <v>1278</v>
      </c>
      <c r="F12311" t="s">
        <v>18</v>
      </c>
      <c r="G12311" t="s">
        <v>35089</v>
      </c>
      <c r="H12311">
        <v>0.67200000000000004</v>
      </c>
      <c r="I12311" t="s">
        <v>8912</v>
      </c>
      <c r="J12311">
        <v>0.13300000000000001</v>
      </c>
      <c r="K12311" t="s">
        <v>8770</v>
      </c>
      <c r="L12311">
        <v>0.47199999999999998</v>
      </c>
      <c r="M12311" t="s">
        <v>8772</v>
      </c>
      <c r="N12311">
        <v>0.68100000000000005</v>
      </c>
      <c r="O12311" t="s">
        <v>8772</v>
      </c>
      <c r="P12311">
        <v>0.70899999999999996</v>
      </c>
      <c r="Q12311" t="s">
        <v>8773</v>
      </c>
      <c r="R12311">
        <v>123.971</v>
      </c>
      <c r="S12311">
        <v>197827</v>
      </c>
      <c r="T12311">
        <v>59431371</v>
      </c>
    </row>
    <row r="12312" spans="2:20" x14ac:dyDescent="0.25">
      <c r="B12312" t="s">
        <v>5218</v>
      </c>
      <c r="C12312" t="s">
        <v>5219</v>
      </c>
      <c r="D12312" t="s">
        <v>35090</v>
      </c>
      <c r="E12312" t="s">
        <v>30909</v>
      </c>
      <c r="F12312" t="s">
        <v>18</v>
      </c>
      <c r="G12312" t="s">
        <v>35091</v>
      </c>
      <c r="H12312">
        <v>0.35199999999999998</v>
      </c>
      <c r="I12312" t="s">
        <v>8782</v>
      </c>
      <c r="J12312">
        <v>0.39800000000000002</v>
      </c>
      <c r="K12312" t="s">
        <v>8810</v>
      </c>
      <c r="L12312">
        <v>0.20699999999999999</v>
      </c>
      <c r="M12312" t="s">
        <v>8771</v>
      </c>
      <c r="N12312">
        <v>0.58199999999999996</v>
      </c>
      <c r="O12312" t="s">
        <v>8772</v>
      </c>
      <c r="P12312">
        <v>4.5999999999999999E-2</v>
      </c>
      <c r="Q12312" t="s">
        <v>8789</v>
      </c>
      <c r="R12312">
        <v>88.19</v>
      </c>
      <c r="S12312">
        <v>197820</v>
      </c>
      <c r="T12312">
        <v>30231919</v>
      </c>
    </row>
    <row r="12313" spans="2:20" x14ac:dyDescent="0.25">
      <c r="B12313" t="s">
        <v>6293</v>
      </c>
      <c r="C12313" t="s">
        <v>6294</v>
      </c>
      <c r="D12313" t="s">
        <v>35092</v>
      </c>
      <c r="E12313" t="s">
        <v>6296</v>
      </c>
      <c r="F12313" t="s">
        <v>18</v>
      </c>
      <c r="G12313" t="s">
        <v>35093</v>
      </c>
      <c r="H12313">
        <v>0.35399999999999998</v>
      </c>
      <c r="I12313" t="s">
        <v>8782</v>
      </c>
      <c r="J12313">
        <v>0.39300000000000002</v>
      </c>
      <c r="K12313" t="s">
        <v>8810</v>
      </c>
      <c r="L12313">
        <v>0</v>
      </c>
      <c r="M12313" t="s">
        <v>8771</v>
      </c>
      <c r="N12313">
        <v>0.52600000000000002</v>
      </c>
      <c r="O12313" t="s">
        <v>8772</v>
      </c>
      <c r="P12313">
        <v>0.20399999999999999</v>
      </c>
      <c r="Q12313" t="s">
        <v>8789</v>
      </c>
      <c r="R12313">
        <v>95.072000000000003</v>
      </c>
      <c r="S12313">
        <v>197813</v>
      </c>
      <c r="T12313">
        <v>116162624</v>
      </c>
    </row>
    <row r="12314" spans="2:20" x14ac:dyDescent="0.25">
      <c r="B12314" t="s">
        <v>1414</v>
      </c>
      <c r="C12314" t="s">
        <v>1415</v>
      </c>
      <c r="D12314" t="s">
        <v>1416</v>
      </c>
      <c r="E12314" t="s">
        <v>1417</v>
      </c>
      <c r="F12314" t="s">
        <v>18</v>
      </c>
      <c r="G12314" t="s">
        <v>1418</v>
      </c>
      <c r="H12314">
        <v>0.28799999999999998</v>
      </c>
      <c r="I12314" t="s">
        <v>8769</v>
      </c>
      <c r="J12314">
        <v>0.54600000000000004</v>
      </c>
      <c r="K12314" t="s">
        <v>8810</v>
      </c>
      <c r="L12314">
        <v>0.17100000000000001</v>
      </c>
      <c r="M12314" t="s">
        <v>8771</v>
      </c>
      <c r="N12314">
        <v>0.188</v>
      </c>
      <c r="O12314" t="s">
        <v>8777</v>
      </c>
      <c r="P12314">
        <v>0.54700000000000004</v>
      </c>
      <c r="Q12314" t="s">
        <v>8778</v>
      </c>
      <c r="R12314">
        <v>82.203999999999994</v>
      </c>
      <c r="S12314">
        <v>197813</v>
      </c>
      <c r="T12314">
        <v>470561276</v>
      </c>
    </row>
    <row r="12315" spans="2:20" x14ac:dyDescent="0.25">
      <c r="B12315" t="s">
        <v>1512</v>
      </c>
      <c r="C12315" t="s">
        <v>1513</v>
      </c>
      <c r="D12315" t="s">
        <v>35094</v>
      </c>
      <c r="E12315" t="s">
        <v>33118</v>
      </c>
      <c r="F12315" t="s">
        <v>18</v>
      </c>
      <c r="G12315" t="s">
        <v>35095</v>
      </c>
      <c r="H12315">
        <v>0.193</v>
      </c>
      <c r="I12315" t="s">
        <v>8769</v>
      </c>
      <c r="J12315">
        <v>0.22800000000000001</v>
      </c>
      <c r="K12315" t="s">
        <v>8770</v>
      </c>
      <c r="L12315">
        <v>0.433</v>
      </c>
      <c r="M12315" t="s">
        <v>8772</v>
      </c>
      <c r="N12315">
        <v>0.83499999999999996</v>
      </c>
      <c r="O12315" t="s">
        <v>8913</v>
      </c>
      <c r="P12315">
        <v>0.58099999999999996</v>
      </c>
      <c r="Q12315" t="s">
        <v>8778</v>
      </c>
      <c r="R12315">
        <v>85.024000000000001</v>
      </c>
      <c r="S12315">
        <v>197809</v>
      </c>
      <c r="T12315">
        <v>3469564</v>
      </c>
    </row>
    <row r="12316" spans="2:20" x14ac:dyDescent="0.25">
      <c r="B12316" t="s">
        <v>19172</v>
      </c>
      <c r="C12316" t="s">
        <v>4046</v>
      </c>
      <c r="D12316" t="s">
        <v>35096</v>
      </c>
      <c r="E12316" t="s">
        <v>4047</v>
      </c>
      <c r="F12316" t="s">
        <v>18</v>
      </c>
      <c r="G12316" t="s">
        <v>35097</v>
      </c>
      <c r="H12316">
        <v>0.45700000000000002</v>
      </c>
      <c r="I12316" t="s">
        <v>8782</v>
      </c>
      <c r="J12316">
        <v>0.376</v>
      </c>
      <c r="K12316" t="s">
        <v>8810</v>
      </c>
      <c r="L12316">
        <v>0</v>
      </c>
      <c r="M12316" t="s">
        <v>8771</v>
      </c>
      <c r="N12316">
        <v>0.77100000000000002</v>
      </c>
      <c r="O12316" t="s">
        <v>8772</v>
      </c>
      <c r="P12316">
        <v>7.2999999999999995E-2</v>
      </c>
      <c r="Q12316" t="s">
        <v>8789</v>
      </c>
      <c r="R12316">
        <v>82.986000000000004</v>
      </c>
      <c r="S12316">
        <v>197800</v>
      </c>
      <c r="T12316">
        <v>26713992</v>
      </c>
    </row>
    <row r="12317" spans="2:20" x14ac:dyDescent="0.25">
      <c r="B12317" t="s">
        <v>479</v>
      </c>
      <c r="C12317" t="s">
        <v>480</v>
      </c>
      <c r="D12317" t="s">
        <v>35098</v>
      </c>
      <c r="E12317" t="s">
        <v>21827</v>
      </c>
      <c r="F12317" t="s">
        <v>18</v>
      </c>
      <c r="G12317" t="s">
        <v>35099</v>
      </c>
      <c r="H12317">
        <v>0.80900000000000005</v>
      </c>
      <c r="I12317" t="s">
        <v>8912</v>
      </c>
      <c r="J12317">
        <v>0.67500000000000004</v>
      </c>
      <c r="K12317" t="s">
        <v>8810</v>
      </c>
      <c r="L12317">
        <v>0.34799999999999998</v>
      </c>
      <c r="M12317" t="s">
        <v>8771</v>
      </c>
      <c r="N12317">
        <v>0.76200000000000001</v>
      </c>
      <c r="O12317" t="s">
        <v>8772</v>
      </c>
      <c r="P12317">
        <v>0.92100000000000004</v>
      </c>
      <c r="Q12317" t="s">
        <v>8773</v>
      </c>
      <c r="R12317">
        <v>158.29</v>
      </c>
      <c r="S12317">
        <v>197800</v>
      </c>
      <c r="T12317">
        <v>189225415</v>
      </c>
    </row>
    <row r="12318" spans="2:20" x14ac:dyDescent="0.25">
      <c r="B12318" t="s">
        <v>4362</v>
      </c>
      <c r="C12318" t="s">
        <v>4363</v>
      </c>
      <c r="D12318" t="s">
        <v>35100</v>
      </c>
      <c r="E12318" t="s">
        <v>34590</v>
      </c>
      <c r="F12318" t="s">
        <v>18</v>
      </c>
      <c r="G12318" t="s">
        <v>35101</v>
      </c>
      <c r="H12318">
        <v>0.61199999999999999</v>
      </c>
      <c r="I12318" t="s">
        <v>8782</v>
      </c>
      <c r="J12318">
        <v>0.32600000000000001</v>
      </c>
      <c r="K12318" t="s">
        <v>8810</v>
      </c>
      <c r="L12318">
        <v>0.20399999999999999</v>
      </c>
      <c r="M12318" t="s">
        <v>8771</v>
      </c>
      <c r="N12318">
        <v>0.96699999999999997</v>
      </c>
      <c r="O12318" t="s">
        <v>8913</v>
      </c>
      <c r="P12318">
        <v>0.627</v>
      </c>
      <c r="Q12318" t="s">
        <v>8773</v>
      </c>
      <c r="R12318">
        <v>156.01499999999999</v>
      </c>
      <c r="S12318">
        <v>197800</v>
      </c>
      <c r="T12318">
        <v>80060763</v>
      </c>
    </row>
    <row r="12319" spans="2:20" x14ac:dyDescent="0.25">
      <c r="B12319" t="s">
        <v>727</v>
      </c>
      <c r="C12319" t="s">
        <v>728</v>
      </c>
      <c r="D12319" t="s">
        <v>35102</v>
      </c>
      <c r="E12319" t="s">
        <v>35103</v>
      </c>
      <c r="F12319" t="s">
        <v>18</v>
      </c>
      <c r="G12319" t="s">
        <v>35104</v>
      </c>
      <c r="H12319">
        <v>0.35599999999999998</v>
      </c>
      <c r="I12319" t="s">
        <v>8782</v>
      </c>
      <c r="J12319">
        <v>0.39500000000000002</v>
      </c>
      <c r="K12319" t="s">
        <v>8810</v>
      </c>
      <c r="L12319">
        <v>0.121</v>
      </c>
      <c r="M12319" t="s">
        <v>8771</v>
      </c>
      <c r="N12319">
        <v>0.34599999999999997</v>
      </c>
      <c r="O12319" t="s">
        <v>8777</v>
      </c>
      <c r="P12319">
        <v>0.55900000000000005</v>
      </c>
      <c r="Q12319" t="s">
        <v>8778</v>
      </c>
      <c r="R12319">
        <v>127.86199999999999</v>
      </c>
      <c r="S12319">
        <v>197800</v>
      </c>
      <c r="T12319">
        <v>94568431</v>
      </c>
    </row>
    <row r="12320" spans="2:20" x14ac:dyDescent="0.25">
      <c r="B12320" t="s">
        <v>4717</v>
      </c>
      <c r="C12320" t="s">
        <v>4718</v>
      </c>
      <c r="D12320" t="s">
        <v>35105</v>
      </c>
      <c r="E12320" t="s">
        <v>4719</v>
      </c>
      <c r="F12320" t="s">
        <v>18</v>
      </c>
      <c r="G12320" t="s">
        <v>4720</v>
      </c>
      <c r="H12320">
        <v>0.34200000000000003</v>
      </c>
      <c r="I12320" t="s">
        <v>8782</v>
      </c>
      <c r="J12320">
        <v>0.64500000000000002</v>
      </c>
      <c r="K12320" t="s">
        <v>8810</v>
      </c>
      <c r="L12320">
        <v>0</v>
      </c>
      <c r="M12320" t="s">
        <v>8771</v>
      </c>
      <c r="N12320">
        <v>0.75600000000000001</v>
      </c>
      <c r="O12320" t="s">
        <v>8772</v>
      </c>
      <c r="P12320">
        <v>0.25700000000000001</v>
      </c>
      <c r="Q12320" t="s">
        <v>8789</v>
      </c>
      <c r="R12320">
        <v>133.92400000000001</v>
      </c>
      <c r="S12320">
        <v>197800</v>
      </c>
      <c r="T12320">
        <v>206376732</v>
      </c>
    </row>
    <row r="12321" spans="2:20" x14ac:dyDescent="0.25">
      <c r="B12321" t="s">
        <v>6465</v>
      </c>
      <c r="C12321" t="s">
        <v>6466</v>
      </c>
      <c r="D12321" t="s">
        <v>35106</v>
      </c>
      <c r="E12321" t="s">
        <v>35106</v>
      </c>
      <c r="F12321" t="s">
        <v>43</v>
      </c>
      <c r="G12321" t="s">
        <v>35107</v>
      </c>
      <c r="H12321">
        <v>0.95699999999999996</v>
      </c>
      <c r="I12321" t="s">
        <v>8912</v>
      </c>
      <c r="J12321">
        <v>2.1000000000000001E-2</v>
      </c>
      <c r="K12321" t="s">
        <v>8770</v>
      </c>
      <c r="L12321">
        <v>0</v>
      </c>
      <c r="M12321" t="s">
        <v>8771</v>
      </c>
      <c r="N12321">
        <v>0.98599999999999999</v>
      </c>
      <c r="O12321" t="s">
        <v>8913</v>
      </c>
      <c r="P12321">
        <v>0.16900000000000001</v>
      </c>
      <c r="Q12321" t="s">
        <v>8789</v>
      </c>
      <c r="R12321">
        <v>127.828</v>
      </c>
      <c r="S12321">
        <v>197800</v>
      </c>
    </row>
    <row r="12322" spans="2:20" x14ac:dyDescent="0.25">
      <c r="B12322" t="s">
        <v>8656</v>
      </c>
      <c r="C12322" t="s">
        <v>8657</v>
      </c>
      <c r="D12322" t="s">
        <v>35108</v>
      </c>
      <c r="E12322" t="s">
        <v>27518</v>
      </c>
      <c r="F12322" t="s">
        <v>43</v>
      </c>
      <c r="G12322" t="s">
        <v>35109</v>
      </c>
      <c r="H12322">
        <v>0.35399999999999998</v>
      </c>
      <c r="I12322" t="s">
        <v>8782</v>
      </c>
      <c r="J12322">
        <v>0.113</v>
      </c>
      <c r="K12322" t="s">
        <v>8770</v>
      </c>
      <c r="L12322">
        <v>0</v>
      </c>
      <c r="M12322" t="s">
        <v>8771</v>
      </c>
      <c r="N12322">
        <v>0.13400000000000001</v>
      </c>
      <c r="O12322" t="s">
        <v>8777</v>
      </c>
      <c r="P12322">
        <v>0.90200000000000002</v>
      </c>
      <c r="Q12322" t="s">
        <v>8773</v>
      </c>
      <c r="R12322">
        <v>116.024</v>
      </c>
      <c r="S12322">
        <v>197796</v>
      </c>
      <c r="T12322">
        <v>17933117</v>
      </c>
    </row>
    <row r="12323" spans="2:20" x14ac:dyDescent="0.25">
      <c r="B12323" t="s">
        <v>8117</v>
      </c>
      <c r="C12323" t="s">
        <v>8118</v>
      </c>
      <c r="D12323" t="s">
        <v>35110</v>
      </c>
      <c r="E12323" t="s">
        <v>35110</v>
      </c>
      <c r="F12323" t="s">
        <v>43</v>
      </c>
      <c r="G12323" t="s">
        <v>35111</v>
      </c>
      <c r="H12323">
        <v>0.17100000000000001</v>
      </c>
      <c r="I12323" t="s">
        <v>8769</v>
      </c>
      <c r="J12323">
        <v>0.16200000000000001</v>
      </c>
      <c r="K12323" t="s">
        <v>8770</v>
      </c>
      <c r="L12323">
        <v>0.13300000000000001</v>
      </c>
      <c r="M12323" t="s">
        <v>8771</v>
      </c>
      <c r="N12323">
        <v>0.69699999999999995</v>
      </c>
      <c r="O12323" t="s">
        <v>8772</v>
      </c>
      <c r="P12323">
        <v>0.58699999999999997</v>
      </c>
      <c r="Q12323" t="s">
        <v>8778</v>
      </c>
      <c r="R12323">
        <v>196.06299999999999</v>
      </c>
      <c r="S12323">
        <v>197792</v>
      </c>
      <c r="T12323">
        <v>44599538</v>
      </c>
    </row>
    <row r="12324" spans="2:20" x14ac:dyDescent="0.25">
      <c r="B12324" t="s">
        <v>15457</v>
      </c>
      <c r="C12324" t="s">
        <v>8411</v>
      </c>
      <c r="D12324" t="s">
        <v>35110</v>
      </c>
      <c r="E12324" t="s">
        <v>35110</v>
      </c>
      <c r="F12324" t="s">
        <v>43</v>
      </c>
      <c r="G12324" t="s">
        <v>35111</v>
      </c>
      <c r="H12324">
        <v>0.17100000000000001</v>
      </c>
      <c r="I12324" t="s">
        <v>8769</v>
      </c>
      <c r="J12324">
        <v>0.16200000000000001</v>
      </c>
      <c r="K12324" t="s">
        <v>8770</v>
      </c>
      <c r="L12324">
        <v>0.13300000000000001</v>
      </c>
      <c r="M12324" t="s">
        <v>8771</v>
      </c>
      <c r="N12324">
        <v>0.69699999999999995</v>
      </c>
      <c r="O12324" t="s">
        <v>8772</v>
      </c>
      <c r="P12324">
        <v>0.58699999999999997</v>
      </c>
      <c r="Q12324" t="s">
        <v>8778</v>
      </c>
      <c r="R12324">
        <v>196.06299999999999</v>
      </c>
      <c r="S12324">
        <v>197792</v>
      </c>
      <c r="T12324">
        <v>44599538</v>
      </c>
    </row>
    <row r="12325" spans="2:20" x14ac:dyDescent="0.25">
      <c r="B12325" t="s">
        <v>6695</v>
      </c>
      <c r="C12325" t="s">
        <v>6696</v>
      </c>
      <c r="D12325" t="s">
        <v>35112</v>
      </c>
      <c r="E12325" t="s">
        <v>23093</v>
      </c>
      <c r="F12325" t="s">
        <v>18</v>
      </c>
      <c r="G12325" t="s">
        <v>35113</v>
      </c>
      <c r="H12325">
        <v>4.3999999999999997E-2</v>
      </c>
      <c r="I12325" t="s">
        <v>8769</v>
      </c>
      <c r="J12325">
        <v>0.21099999999999999</v>
      </c>
      <c r="K12325" t="s">
        <v>8770</v>
      </c>
      <c r="L12325">
        <v>0</v>
      </c>
      <c r="M12325" t="s">
        <v>8771</v>
      </c>
      <c r="N12325">
        <v>3.0000000000000001E-3</v>
      </c>
      <c r="O12325" t="s">
        <v>8777</v>
      </c>
      <c r="P12325">
        <v>0.82199999999999995</v>
      </c>
      <c r="Q12325" t="s">
        <v>8773</v>
      </c>
      <c r="R12325">
        <v>106.053</v>
      </c>
      <c r="S12325">
        <v>197787</v>
      </c>
      <c r="T12325">
        <v>175800675</v>
      </c>
    </row>
    <row r="12326" spans="2:20" x14ac:dyDescent="0.25">
      <c r="B12326" t="s">
        <v>8005</v>
      </c>
      <c r="C12326" t="s">
        <v>8006</v>
      </c>
      <c r="D12326" t="s">
        <v>35114</v>
      </c>
      <c r="E12326" t="s">
        <v>35114</v>
      </c>
      <c r="F12326" t="s">
        <v>43</v>
      </c>
      <c r="G12326" t="s">
        <v>35115</v>
      </c>
      <c r="H12326">
        <v>0.51700000000000002</v>
      </c>
      <c r="I12326" t="s">
        <v>8782</v>
      </c>
      <c r="J12326">
        <v>0.13700000000000001</v>
      </c>
      <c r="K12326" t="s">
        <v>8770</v>
      </c>
      <c r="L12326">
        <v>0</v>
      </c>
      <c r="M12326" t="s">
        <v>8771</v>
      </c>
      <c r="N12326">
        <v>0.115</v>
      </c>
      <c r="O12326" t="s">
        <v>8777</v>
      </c>
      <c r="P12326">
        <v>0.78800000000000003</v>
      </c>
      <c r="Q12326" t="s">
        <v>8773</v>
      </c>
      <c r="R12326">
        <v>110.062</v>
      </c>
      <c r="S12326">
        <v>197781</v>
      </c>
      <c r="T12326">
        <v>110637987</v>
      </c>
    </row>
    <row r="12327" spans="2:20" x14ac:dyDescent="0.25">
      <c r="B12327" t="s">
        <v>5526</v>
      </c>
      <c r="C12327" t="s">
        <v>5527</v>
      </c>
      <c r="D12327" t="s">
        <v>35116</v>
      </c>
      <c r="E12327" t="s">
        <v>35116</v>
      </c>
      <c r="F12327" t="s">
        <v>43</v>
      </c>
      <c r="G12327" t="s">
        <v>35117</v>
      </c>
      <c r="H12327">
        <v>0.35899999999999999</v>
      </c>
      <c r="I12327" t="s">
        <v>8782</v>
      </c>
      <c r="J12327">
        <v>0.48199999999999998</v>
      </c>
      <c r="K12327" t="s">
        <v>8810</v>
      </c>
      <c r="L12327">
        <v>0</v>
      </c>
      <c r="M12327" t="s">
        <v>8771</v>
      </c>
      <c r="N12327">
        <v>0.79600000000000004</v>
      </c>
      <c r="O12327" t="s">
        <v>8772</v>
      </c>
      <c r="P12327">
        <v>0.48099999999999998</v>
      </c>
      <c r="Q12327" t="s">
        <v>8778</v>
      </c>
      <c r="R12327">
        <v>141.126</v>
      </c>
      <c r="S12327">
        <v>197773</v>
      </c>
      <c r="T12327">
        <v>49582949</v>
      </c>
    </row>
    <row r="12328" spans="2:20" x14ac:dyDescent="0.25">
      <c r="B12328" t="s">
        <v>4632</v>
      </c>
      <c r="C12328" t="s">
        <v>4633</v>
      </c>
      <c r="D12328" t="s">
        <v>35118</v>
      </c>
      <c r="E12328" t="s">
        <v>35119</v>
      </c>
      <c r="F12328" t="s">
        <v>18</v>
      </c>
      <c r="G12328" t="s">
        <v>35120</v>
      </c>
      <c r="H12328">
        <v>0.57699999999999996</v>
      </c>
      <c r="I12328" t="s">
        <v>8782</v>
      </c>
      <c r="J12328">
        <v>0.114</v>
      </c>
      <c r="K12328" t="s">
        <v>8770</v>
      </c>
      <c r="L12328">
        <v>0</v>
      </c>
      <c r="M12328" t="s">
        <v>8771</v>
      </c>
      <c r="N12328">
        <v>0.10199999999999999</v>
      </c>
      <c r="O12328" t="s">
        <v>8777</v>
      </c>
      <c r="P12328">
        <v>0.161</v>
      </c>
      <c r="Q12328" t="s">
        <v>8789</v>
      </c>
      <c r="R12328">
        <v>145.11500000000001</v>
      </c>
      <c r="S12328">
        <v>197760</v>
      </c>
      <c r="T12328">
        <v>320208901</v>
      </c>
    </row>
    <row r="12329" spans="2:20" x14ac:dyDescent="0.25">
      <c r="B12329" t="s">
        <v>7942</v>
      </c>
      <c r="C12329" t="s">
        <v>7943</v>
      </c>
      <c r="D12329" t="s">
        <v>7944</v>
      </c>
      <c r="E12329" t="s">
        <v>7944</v>
      </c>
      <c r="F12329" t="s">
        <v>43</v>
      </c>
      <c r="G12329" t="s">
        <v>7945</v>
      </c>
      <c r="H12329">
        <v>2.9000000000000001E-2</v>
      </c>
      <c r="I12329" t="s">
        <v>8769</v>
      </c>
      <c r="J12329">
        <v>0.76800000000000002</v>
      </c>
      <c r="K12329" t="s">
        <v>8819</v>
      </c>
      <c r="L12329">
        <v>0.25</v>
      </c>
      <c r="M12329" t="s">
        <v>8771</v>
      </c>
      <c r="N12329">
        <v>0.10299999999999999</v>
      </c>
      <c r="O12329" t="s">
        <v>8777</v>
      </c>
      <c r="P12329">
        <v>0.38900000000000001</v>
      </c>
      <c r="Q12329" t="s">
        <v>8778</v>
      </c>
      <c r="R12329">
        <v>74.953000000000003</v>
      </c>
      <c r="S12329">
        <v>197732</v>
      </c>
      <c r="T12329">
        <v>391099088</v>
      </c>
    </row>
    <row r="12330" spans="2:20" x14ac:dyDescent="0.25">
      <c r="B12330" t="s">
        <v>7250</v>
      </c>
      <c r="C12330" t="s">
        <v>7251</v>
      </c>
      <c r="D12330" t="s">
        <v>35121</v>
      </c>
      <c r="E12330" t="s">
        <v>35121</v>
      </c>
      <c r="F12330" t="s">
        <v>43</v>
      </c>
      <c r="G12330" t="s">
        <v>35122</v>
      </c>
      <c r="H12330">
        <v>0.80900000000000005</v>
      </c>
      <c r="I12330" t="s">
        <v>8912</v>
      </c>
      <c r="J12330">
        <v>0.23699999999999999</v>
      </c>
      <c r="K12330" t="s">
        <v>8770</v>
      </c>
      <c r="L12330">
        <v>0.11600000000000001</v>
      </c>
      <c r="M12330" t="s">
        <v>8771</v>
      </c>
      <c r="N12330">
        <v>0.53100000000000003</v>
      </c>
      <c r="O12330" t="s">
        <v>8772</v>
      </c>
      <c r="P12330">
        <v>0.67800000000000005</v>
      </c>
      <c r="Q12330" t="s">
        <v>8773</v>
      </c>
      <c r="R12330">
        <v>171.965</v>
      </c>
      <c r="S12330">
        <v>197721</v>
      </c>
      <c r="T12330">
        <v>374377322</v>
      </c>
    </row>
    <row r="12331" spans="2:20" x14ac:dyDescent="0.25">
      <c r="B12331" t="s">
        <v>14979</v>
      </c>
      <c r="C12331" t="s">
        <v>7503</v>
      </c>
      <c r="D12331" t="s">
        <v>35121</v>
      </c>
      <c r="E12331" t="s">
        <v>35121</v>
      </c>
      <c r="F12331" t="s">
        <v>43</v>
      </c>
      <c r="G12331" t="s">
        <v>35122</v>
      </c>
      <c r="H12331">
        <v>0.80900000000000005</v>
      </c>
      <c r="I12331" t="s">
        <v>8912</v>
      </c>
      <c r="J12331">
        <v>0.23699999999999999</v>
      </c>
      <c r="K12331" t="s">
        <v>8770</v>
      </c>
      <c r="L12331">
        <v>0.11600000000000001</v>
      </c>
      <c r="M12331" t="s">
        <v>8771</v>
      </c>
      <c r="N12331">
        <v>0.53100000000000003</v>
      </c>
      <c r="O12331" t="s">
        <v>8772</v>
      </c>
      <c r="P12331">
        <v>0.67800000000000005</v>
      </c>
      <c r="Q12331" t="s">
        <v>8773</v>
      </c>
      <c r="R12331">
        <v>171.965</v>
      </c>
      <c r="S12331">
        <v>197721</v>
      </c>
      <c r="T12331">
        <v>374377322</v>
      </c>
    </row>
    <row r="12332" spans="2:20" x14ac:dyDescent="0.25">
      <c r="B12332" t="s">
        <v>354</v>
      </c>
      <c r="C12332" t="s">
        <v>355</v>
      </c>
      <c r="D12332" t="s">
        <v>356</v>
      </c>
      <c r="E12332" t="s">
        <v>357</v>
      </c>
      <c r="F12332" t="s">
        <v>18</v>
      </c>
      <c r="G12332" t="s">
        <v>358</v>
      </c>
      <c r="H12332">
        <v>0.45500000000000002</v>
      </c>
      <c r="I12332" t="s">
        <v>8782</v>
      </c>
      <c r="J12332">
        <v>0.755</v>
      </c>
      <c r="K12332" t="s">
        <v>8819</v>
      </c>
      <c r="L12332">
        <v>0</v>
      </c>
      <c r="M12332" t="s">
        <v>8771</v>
      </c>
      <c r="N12332">
        <v>0.60099999999999998</v>
      </c>
      <c r="O12332" t="s">
        <v>8772</v>
      </c>
      <c r="P12332">
        <v>0.79200000000000004</v>
      </c>
      <c r="Q12332" t="s">
        <v>8773</v>
      </c>
      <c r="R12332">
        <v>128.99299999999999</v>
      </c>
      <c r="S12332">
        <v>197707</v>
      </c>
      <c r="T12332">
        <v>621088349</v>
      </c>
    </row>
    <row r="12333" spans="2:20" x14ac:dyDescent="0.25">
      <c r="B12333" t="s">
        <v>1971</v>
      </c>
      <c r="C12333" t="s">
        <v>1972</v>
      </c>
      <c r="D12333" t="s">
        <v>35123</v>
      </c>
      <c r="E12333" t="s">
        <v>24598</v>
      </c>
      <c r="F12333" t="s">
        <v>18</v>
      </c>
      <c r="G12333" t="s">
        <v>35124</v>
      </c>
      <c r="H12333">
        <v>0.42799999999999999</v>
      </c>
      <c r="I12333" t="s">
        <v>8782</v>
      </c>
      <c r="J12333">
        <v>0.22900000000000001</v>
      </c>
      <c r="K12333" t="s">
        <v>8770</v>
      </c>
      <c r="L12333">
        <v>2.1000000000000001E-2</v>
      </c>
      <c r="M12333" t="s">
        <v>8771</v>
      </c>
      <c r="N12333">
        <v>0.114</v>
      </c>
      <c r="O12333" t="s">
        <v>8777</v>
      </c>
      <c r="P12333">
        <v>0.48399999999999999</v>
      </c>
      <c r="Q12333" t="s">
        <v>8778</v>
      </c>
      <c r="R12333">
        <v>111.196</v>
      </c>
      <c r="S12333">
        <v>197693</v>
      </c>
    </row>
    <row r="12334" spans="2:20" x14ac:dyDescent="0.25">
      <c r="B12334" t="s">
        <v>8359</v>
      </c>
      <c r="C12334" t="s">
        <v>8360</v>
      </c>
      <c r="D12334" t="s">
        <v>35125</v>
      </c>
      <c r="E12334" t="s">
        <v>35125</v>
      </c>
      <c r="F12334" t="s">
        <v>43</v>
      </c>
      <c r="G12334" t="s">
        <v>35126</v>
      </c>
      <c r="H12334">
        <v>0.41399999999999998</v>
      </c>
      <c r="I12334" t="s">
        <v>8782</v>
      </c>
      <c r="J12334">
        <v>0.39300000000000002</v>
      </c>
      <c r="K12334" t="s">
        <v>8810</v>
      </c>
      <c r="L12334">
        <v>0</v>
      </c>
      <c r="M12334" t="s">
        <v>8771</v>
      </c>
      <c r="N12334">
        <v>0.128</v>
      </c>
      <c r="O12334" t="s">
        <v>8777</v>
      </c>
      <c r="P12334">
        <v>0.373</v>
      </c>
      <c r="Q12334" t="s">
        <v>8778</v>
      </c>
      <c r="R12334">
        <v>156.10400000000001</v>
      </c>
      <c r="S12334">
        <v>197692</v>
      </c>
      <c r="T12334">
        <v>21661018</v>
      </c>
    </row>
    <row r="12335" spans="2:20" x14ac:dyDescent="0.25">
      <c r="B12335" t="s">
        <v>7647</v>
      </c>
      <c r="C12335" t="s">
        <v>7648</v>
      </c>
      <c r="D12335" t="s">
        <v>35127</v>
      </c>
      <c r="E12335" t="s">
        <v>7650</v>
      </c>
      <c r="F12335" t="s">
        <v>18</v>
      </c>
      <c r="G12335" t="s">
        <v>35128</v>
      </c>
      <c r="H12335">
        <v>4.2000000000000003E-2</v>
      </c>
      <c r="I12335" t="s">
        <v>8769</v>
      </c>
      <c r="J12335">
        <v>0.122</v>
      </c>
      <c r="K12335" t="s">
        <v>8770</v>
      </c>
      <c r="L12335">
        <v>0</v>
      </c>
      <c r="M12335" t="s">
        <v>8771</v>
      </c>
      <c r="N12335">
        <v>0.58499999999999996</v>
      </c>
      <c r="O12335" t="s">
        <v>8772</v>
      </c>
      <c r="P12335">
        <v>0.625</v>
      </c>
      <c r="Q12335" t="s">
        <v>8773</v>
      </c>
      <c r="R12335">
        <v>159.982</v>
      </c>
      <c r="S12335">
        <v>197680</v>
      </c>
      <c r="T12335">
        <v>43315584</v>
      </c>
    </row>
    <row r="12336" spans="2:20" x14ac:dyDescent="0.25">
      <c r="B12336" t="s">
        <v>2848</v>
      </c>
      <c r="C12336" t="s">
        <v>2849</v>
      </c>
      <c r="D12336" t="s">
        <v>35129</v>
      </c>
      <c r="E12336" t="s">
        <v>35129</v>
      </c>
      <c r="F12336" t="s">
        <v>18</v>
      </c>
      <c r="G12336" t="s">
        <v>35130</v>
      </c>
      <c r="H12336">
        <v>0.247</v>
      </c>
      <c r="I12336" t="s">
        <v>8769</v>
      </c>
      <c r="J12336">
        <v>0.56699999999999995</v>
      </c>
      <c r="K12336" t="s">
        <v>8810</v>
      </c>
      <c r="L12336">
        <v>0</v>
      </c>
      <c r="M12336" t="s">
        <v>8771</v>
      </c>
      <c r="N12336">
        <v>0.90900000000000003</v>
      </c>
      <c r="O12336" t="s">
        <v>8913</v>
      </c>
      <c r="P12336">
        <v>0.129</v>
      </c>
      <c r="Q12336" t="s">
        <v>8789</v>
      </c>
      <c r="R12336">
        <v>135.62200000000001</v>
      </c>
      <c r="S12336">
        <v>197667</v>
      </c>
      <c r="T12336">
        <v>24379129</v>
      </c>
    </row>
    <row r="12337" spans="2:20" x14ac:dyDescent="0.25">
      <c r="B12337" t="s">
        <v>8499</v>
      </c>
      <c r="C12337" t="s">
        <v>8500</v>
      </c>
      <c r="D12337" t="s">
        <v>8501</v>
      </c>
      <c r="E12337" t="s">
        <v>8501</v>
      </c>
      <c r="F12337" t="s">
        <v>43</v>
      </c>
      <c r="G12337" t="s">
        <v>8502</v>
      </c>
      <c r="H12337">
        <v>0.38700000000000001</v>
      </c>
      <c r="I12337" t="s">
        <v>8782</v>
      </c>
      <c r="J12337">
        <v>0.70299999999999996</v>
      </c>
      <c r="K12337" t="s">
        <v>8819</v>
      </c>
      <c r="L12337">
        <v>0.22900000000000001</v>
      </c>
      <c r="M12337" t="s">
        <v>8771</v>
      </c>
      <c r="N12337">
        <v>0.14099999999999999</v>
      </c>
      <c r="O12337" t="s">
        <v>8777</v>
      </c>
      <c r="P12337">
        <v>0.88500000000000001</v>
      </c>
      <c r="Q12337" t="s">
        <v>8773</v>
      </c>
      <c r="R12337">
        <v>98.072999999999993</v>
      </c>
      <c r="S12337">
        <v>197663</v>
      </c>
      <c r="T12337">
        <v>59722868</v>
      </c>
    </row>
    <row r="12338" spans="2:20" x14ac:dyDescent="0.25">
      <c r="B12338" t="s">
        <v>4087</v>
      </c>
      <c r="C12338" t="s">
        <v>4088</v>
      </c>
      <c r="D12338" t="s">
        <v>35131</v>
      </c>
      <c r="E12338" t="s">
        <v>35132</v>
      </c>
      <c r="F12338" t="s">
        <v>43</v>
      </c>
      <c r="G12338" t="s">
        <v>35133</v>
      </c>
      <c r="H12338">
        <v>0.309</v>
      </c>
      <c r="I12338" t="s">
        <v>8769</v>
      </c>
      <c r="J12338">
        <v>0.71799999999999997</v>
      </c>
      <c r="K12338" t="s">
        <v>8819</v>
      </c>
      <c r="L12338">
        <v>0</v>
      </c>
      <c r="M12338" t="s">
        <v>8771</v>
      </c>
      <c r="N12338">
        <v>0.63100000000000001</v>
      </c>
      <c r="O12338" t="s">
        <v>8772</v>
      </c>
      <c r="P12338">
        <v>0.77400000000000002</v>
      </c>
      <c r="Q12338" t="s">
        <v>8773</v>
      </c>
      <c r="R12338">
        <v>123.986</v>
      </c>
      <c r="S12338">
        <v>197648</v>
      </c>
      <c r="T12338">
        <v>172112148</v>
      </c>
    </row>
    <row r="12339" spans="2:20" x14ac:dyDescent="0.25">
      <c r="B12339" t="s">
        <v>8028</v>
      </c>
      <c r="C12339" t="s">
        <v>8029</v>
      </c>
      <c r="D12339" t="s">
        <v>35134</v>
      </c>
      <c r="E12339" t="s">
        <v>35135</v>
      </c>
      <c r="F12339" t="s">
        <v>18</v>
      </c>
      <c r="G12339" t="s">
        <v>35136</v>
      </c>
      <c r="H12339">
        <v>0.28199999999999997</v>
      </c>
      <c r="I12339" t="s">
        <v>8769</v>
      </c>
      <c r="J12339">
        <v>0.38400000000000001</v>
      </c>
      <c r="K12339" t="s">
        <v>8810</v>
      </c>
      <c r="L12339">
        <v>0</v>
      </c>
      <c r="M12339" t="s">
        <v>8771</v>
      </c>
      <c r="N12339">
        <v>0.14399999999999999</v>
      </c>
      <c r="O12339" t="s">
        <v>8777</v>
      </c>
      <c r="P12339">
        <v>0.34100000000000003</v>
      </c>
      <c r="Q12339" t="s">
        <v>8778</v>
      </c>
      <c r="R12339">
        <v>118.97499999999999</v>
      </c>
      <c r="S12339">
        <v>197647</v>
      </c>
      <c r="T12339">
        <v>21134282</v>
      </c>
    </row>
    <row r="12340" spans="2:20" x14ac:dyDescent="0.25">
      <c r="B12340" t="s">
        <v>8000</v>
      </c>
      <c r="C12340" t="s">
        <v>8001</v>
      </c>
      <c r="D12340" t="s">
        <v>35137</v>
      </c>
      <c r="E12340" t="s">
        <v>35137</v>
      </c>
      <c r="F12340" t="s">
        <v>43</v>
      </c>
      <c r="G12340" t="s">
        <v>35138</v>
      </c>
      <c r="H12340">
        <v>0.125</v>
      </c>
      <c r="I12340" t="s">
        <v>8769</v>
      </c>
      <c r="J12340">
        <v>0.30499999999999999</v>
      </c>
      <c r="K12340" t="s">
        <v>8810</v>
      </c>
      <c r="L12340">
        <v>0</v>
      </c>
      <c r="M12340" t="s">
        <v>8771</v>
      </c>
      <c r="N12340">
        <v>0.35899999999999999</v>
      </c>
      <c r="O12340" t="s">
        <v>8777</v>
      </c>
      <c r="P12340">
        <v>0.69299999999999995</v>
      </c>
      <c r="Q12340" t="s">
        <v>8773</v>
      </c>
      <c r="R12340">
        <v>113.28</v>
      </c>
      <c r="S12340">
        <v>197647</v>
      </c>
      <c r="T12340">
        <v>45743228</v>
      </c>
    </row>
    <row r="12341" spans="2:20" x14ac:dyDescent="0.25">
      <c r="B12341" t="s">
        <v>8397</v>
      </c>
      <c r="C12341" t="s">
        <v>8398</v>
      </c>
      <c r="D12341" t="s">
        <v>35137</v>
      </c>
      <c r="E12341" t="s">
        <v>35137</v>
      </c>
      <c r="F12341" t="s">
        <v>43</v>
      </c>
      <c r="G12341" t="s">
        <v>35138</v>
      </c>
      <c r="H12341">
        <v>0.125</v>
      </c>
      <c r="I12341" t="s">
        <v>8769</v>
      </c>
      <c r="J12341">
        <v>0.30499999999999999</v>
      </c>
      <c r="K12341" t="s">
        <v>8810</v>
      </c>
      <c r="L12341">
        <v>0</v>
      </c>
      <c r="M12341" t="s">
        <v>8771</v>
      </c>
      <c r="N12341">
        <v>0.35899999999999999</v>
      </c>
      <c r="O12341" t="s">
        <v>8777</v>
      </c>
      <c r="P12341">
        <v>0.69299999999999995</v>
      </c>
      <c r="Q12341" t="s">
        <v>8773</v>
      </c>
      <c r="R12341">
        <v>113.28</v>
      </c>
      <c r="S12341">
        <v>197647</v>
      </c>
      <c r="T12341">
        <v>45743228</v>
      </c>
    </row>
    <row r="12342" spans="2:20" x14ac:dyDescent="0.25">
      <c r="B12342" t="s">
        <v>7416</v>
      </c>
      <c r="C12342" t="s">
        <v>7417</v>
      </c>
      <c r="D12342" t="s">
        <v>35139</v>
      </c>
      <c r="E12342" t="s">
        <v>35140</v>
      </c>
      <c r="F12342" t="s">
        <v>18</v>
      </c>
      <c r="G12342" t="s">
        <v>35141</v>
      </c>
      <c r="H12342">
        <v>0.35799999999999998</v>
      </c>
      <c r="I12342" t="s">
        <v>8782</v>
      </c>
      <c r="J12342">
        <v>4.1000000000000002E-2</v>
      </c>
      <c r="K12342" t="s">
        <v>8770</v>
      </c>
      <c r="L12342">
        <v>0</v>
      </c>
      <c r="M12342" t="s">
        <v>8771</v>
      </c>
      <c r="N12342">
        <v>3.3000000000000002E-2</v>
      </c>
      <c r="O12342" t="s">
        <v>8777</v>
      </c>
      <c r="P12342">
        <v>0.50700000000000001</v>
      </c>
      <c r="Q12342" t="s">
        <v>8778</v>
      </c>
      <c r="R12342">
        <v>144.99199999999999</v>
      </c>
      <c r="S12342">
        <v>197640</v>
      </c>
      <c r="T12342">
        <v>608564658</v>
      </c>
    </row>
    <row r="12343" spans="2:20" x14ac:dyDescent="0.25">
      <c r="B12343" t="s">
        <v>1772</v>
      </c>
      <c r="C12343" t="s">
        <v>1773</v>
      </c>
      <c r="D12343" t="s">
        <v>35142</v>
      </c>
      <c r="E12343" t="s">
        <v>35143</v>
      </c>
      <c r="F12343" t="s">
        <v>18</v>
      </c>
      <c r="G12343" t="s">
        <v>35144</v>
      </c>
      <c r="H12343">
        <v>0.26100000000000001</v>
      </c>
      <c r="I12343" t="s">
        <v>8769</v>
      </c>
      <c r="J12343">
        <v>0.878</v>
      </c>
      <c r="K12343" t="s">
        <v>8819</v>
      </c>
      <c r="L12343">
        <v>0.65100000000000002</v>
      </c>
      <c r="M12343" t="s">
        <v>268</v>
      </c>
      <c r="N12343">
        <v>0.125</v>
      </c>
      <c r="O12343" t="s">
        <v>8777</v>
      </c>
      <c r="P12343">
        <v>0.26800000000000002</v>
      </c>
      <c r="Q12343" t="s">
        <v>8789</v>
      </c>
      <c r="R12343">
        <v>90.266999999999996</v>
      </c>
      <c r="S12343">
        <v>197627</v>
      </c>
      <c r="T12343">
        <v>25187805</v>
      </c>
    </row>
    <row r="12344" spans="2:20" x14ac:dyDescent="0.25">
      <c r="B12344" t="s">
        <v>7773</v>
      </c>
      <c r="C12344" t="s">
        <v>7774</v>
      </c>
      <c r="D12344" t="s">
        <v>7775</v>
      </c>
      <c r="E12344" t="s">
        <v>7776</v>
      </c>
      <c r="F12344" t="s">
        <v>18</v>
      </c>
      <c r="G12344" t="s">
        <v>7777</v>
      </c>
      <c r="H12344">
        <v>0.39900000000000002</v>
      </c>
      <c r="I12344" t="s">
        <v>8782</v>
      </c>
      <c r="J12344">
        <v>0.53900000000000003</v>
      </c>
      <c r="K12344" t="s">
        <v>8810</v>
      </c>
      <c r="L12344">
        <v>0.25800000000000001</v>
      </c>
      <c r="M12344" t="s">
        <v>8771</v>
      </c>
      <c r="N12344">
        <v>0.33800000000000002</v>
      </c>
      <c r="O12344" t="s">
        <v>8777</v>
      </c>
      <c r="P12344">
        <v>6.4000000000000001E-2</v>
      </c>
      <c r="Q12344" t="s">
        <v>8789</v>
      </c>
      <c r="R12344">
        <v>111.944</v>
      </c>
      <c r="S12344">
        <v>197587</v>
      </c>
      <c r="T12344">
        <v>99562966</v>
      </c>
    </row>
    <row r="12345" spans="2:20" x14ac:dyDescent="0.25">
      <c r="B12345" t="s">
        <v>8668</v>
      </c>
      <c r="C12345" t="s">
        <v>8669</v>
      </c>
      <c r="D12345" t="s">
        <v>35145</v>
      </c>
      <c r="E12345" t="s">
        <v>35146</v>
      </c>
      <c r="F12345" t="s">
        <v>18</v>
      </c>
      <c r="G12345" t="s">
        <v>35147</v>
      </c>
      <c r="H12345">
        <v>1.4999999999999999E-2</v>
      </c>
      <c r="I12345" t="s">
        <v>8769</v>
      </c>
      <c r="J12345">
        <v>0.49399999999999999</v>
      </c>
      <c r="K12345" t="s">
        <v>8810</v>
      </c>
      <c r="L12345">
        <v>0</v>
      </c>
      <c r="M12345" t="s">
        <v>8771</v>
      </c>
      <c r="N12345">
        <v>0.21099999999999999</v>
      </c>
      <c r="O12345" t="s">
        <v>8777</v>
      </c>
      <c r="P12345">
        <v>0.55800000000000005</v>
      </c>
      <c r="Q12345" t="s">
        <v>8778</v>
      </c>
      <c r="R12345">
        <v>113.042</v>
      </c>
      <c r="S12345">
        <v>197578</v>
      </c>
      <c r="T12345">
        <v>10871661</v>
      </c>
    </row>
    <row r="12346" spans="2:20" x14ac:dyDescent="0.25">
      <c r="B12346" t="s">
        <v>3384</v>
      </c>
      <c r="C12346" t="s">
        <v>3385</v>
      </c>
      <c r="D12346" t="s">
        <v>35148</v>
      </c>
      <c r="E12346" t="s">
        <v>35149</v>
      </c>
      <c r="F12346" t="s">
        <v>18</v>
      </c>
      <c r="G12346" t="s">
        <v>35150</v>
      </c>
      <c r="H12346">
        <v>0.48499999999999999</v>
      </c>
      <c r="I12346" t="s">
        <v>8782</v>
      </c>
      <c r="J12346">
        <v>0.20300000000000001</v>
      </c>
      <c r="K12346" t="s">
        <v>8770</v>
      </c>
      <c r="L12346">
        <v>0.25900000000000001</v>
      </c>
      <c r="M12346" t="s">
        <v>8771</v>
      </c>
      <c r="N12346">
        <v>0.17299999999999999</v>
      </c>
      <c r="O12346" t="s">
        <v>8777</v>
      </c>
      <c r="P12346">
        <v>0.52700000000000002</v>
      </c>
      <c r="Q12346" t="s">
        <v>8778</v>
      </c>
      <c r="R12346">
        <v>84.997</v>
      </c>
      <c r="S12346">
        <v>197573</v>
      </c>
      <c r="T12346">
        <v>36512846</v>
      </c>
    </row>
    <row r="12347" spans="2:20" x14ac:dyDescent="0.25">
      <c r="B12347" t="s">
        <v>6598</v>
      </c>
      <c r="C12347" t="s">
        <v>6599</v>
      </c>
      <c r="D12347" t="s">
        <v>35151</v>
      </c>
      <c r="E12347" t="s">
        <v>35152</v>
      </c>
      <c r="F12347" t="s">
        <v>43</v>
      </c>
      <c r="G12347" t="s">
        <v>35153</v>
      </c>
      <c r="H12347">
        <v>0.47799999999999998</v>
      </c>
      <c r="I12347" t="s">
        <v>8782</v>
      </c>
      <c r="J12347">
        <v>0.20499999999999999</v>
      </c>
      <c r="K12347" t="s">
        <v>8770</v>
      </c>
      <c r="L12347">
        <v>0.68500000000000005</v>
      </c>
      <c r="M12347" t="s">
        <v>268</v>
      </c>
      <c r="N12347">
        <v>0.77500000000000002</v>
      </c>
      <c r="O12347" t="s">
        <v>8772</v>
      </c>
      <c r="P12347">
        <v>0.53400000000000003</v>
      </c>
      <c r="Q12347" t="s">
        <v>8778</v>
      </c>
      <c r="R12347">
        <v>120.066</v>
      </c>
      <c r="S12347">
        <v>197573</v>
      </c>
      <c r="T12347">
        <v>90293254</v>
      </c>
    </row>
    <row r="12348" spans="2:20" x14ac:dyDescent="0.25">
      <c r="B12348" t="s">
        <v>2049</v>
      </c>
      <c r="C12348" t="s">
        <v>2050</v>
      </c>
      <c r="D12348" t="s">
        <v>35154</v>
      </c>
      <c r="E12348" t="s">
        <v>2052</v>
      </c>
      <c r="F12348" t="s">
        <v>18</v>
      </c>
      <c r="G12348" t="s">
        <v>35155</v>
      </c>
      <c r="H12348">
        <v>1.4999999999999999E-2</v>
      </c>
      <c r="I12348" t="s">
        <v>8769</v>
      </c>
      <c r="J12348">
        <v>0.33900000000000002</v>
      </c>
      <c r="K12348" t="s">
        <v>8810</v>
      </c>
      <c r="L12348">
        <v>0.16700000000000001</v>
      </c>
      <c r="M12348" t="s">
        <v>8771</v>
      </c>
      <c r="N12348">
        <v>0.441</v>
      </c>
      <c r="O12348" t="s">
        <v>8772</v>
      </c>
      <c r="P12348">
        <v>8.8999999999999996E-2</v>
      </c>
      <c r="Q12348" t="s">
        <v>8789</v>
      </c>
      <c r="R12348">
        <v>108.17</v>
      </c>
      <c r="S12348">
        <v>197560</v>
      </c>
      <c r="T12348">
        <v>288472630</v>
      </c>
    </row>
    <row r="12349" spans="2:20" x14ac:dyDescent="0.25">
      <c r="B12349" t="s">
        <v>4485</v>
      </c>
      <c r="C12349" t="s">
        <v>4486</v>
      </c>
      <c r="D12349" t="s">
        <v>35156</v>
      </c>
      <c r="E12349" t="s">
        <v>35156</v>
      </c>
      <c r="F12349" t="s">
        <v>43</v>
      </c>
      <c r="G12349" t="s">
        <v>35157</v>
      </c>
      <c r="H12349">
        <v>0.64600000000000002</v>
      </c>
      <c r="I12349" t="s">
        <v>8782</v>
      </c>
      <c r="J12349">
        <v>0.33900000000000002</v>
      </c>
      <c r="K12349" t="s">
        <v>8810</v>
      </c>
      <c r="L12349">
        <v>0</v>
      </c>
      <c r="M12349" t="s">
        <v>8771</v>
      </c>
      <c r="N12349">
        <v>0.10100000000000001</v>
      </c>
      <c r="O12349" t="s">
        <v>8777</v>
      </c>
      <c r="P12349">
        <v>2.9000000000000001E-2</v>
      </c>
      <c r="Q12349" t="s">
        <v>8789</v>
      </c>
      <c r="R12349">
        <v>77.378</v>
      </c>
      <c r="S12349">
        <v>197540</v>
      </c>
      <c r="T12349">
        <v>21328917</v>
      </c>
    </row>
    <row r="12350" spans="2:20" x14ac:dyDescent="0.25">
      <c r="B12350" t="s">
        <v>948</v>
      </c>
      <c r="C12350" t="s">
        <v>949</v>
      </c>
      <c r="D12350" t="s">
        <v>35158</v>
      </c>
      <c r="E12350" t="s">
        <v>27194</v>
      </c>
      <c r="F12350" t="s">
        <v>18</v>
      </c>
      <c r="G12350" t="s">
        <v>35159</v>
      </c>
      <c r="H12350">
        <v>0.56799999999999995</v>
      </c>
      <c r="I12350" t="s">
        <v>8782</v>
      </c>
      <c r="J12350">
        <v>0.55300000000000005</v>
      </c>
      <c r="K12350" t="s">
        <v>8810</v>
      </c>
      <c r="L12350">
        <v>0.38800000000000001</v>
      </c>
      <c r="M12350" t="s">
        <v>8772</v>
      </c>
      <c r="N12350">
        <v>0.999</v>
      </c>
      <c r="O12350" t="s">
        <v>8913</v>
      </c>
      <c r="P12350">
        <v>0.96299999999999997</v>
      </c>
      <c r="Q12350" t="s">
        <v>8773</v>
      </c>
      <c r="R12350">
        <v>113.101</v>
      </c>
      <c r="S12350">
        <v>197533</v>
      </c>
      <c r="T12350">
        <v>3531820</v>
      </c>
    </row>
    <row r="12351" spans="2:20" x14ac:dyDescent="0.25">
      <c r="B12351" t="s">
        <v>2371</v>
      </c>
      <c r="C12351" t="s">
        <v>2372</v>
      </c>
      <c r="D12351" t="s">
        <v>35160</v>
      </c>
      <c r="E12351" t="s">
        <v>35161</v>
      </c>
      <c r="F12351" t="s">
        <v>18</v>
      </c>
      <c r="G12351" t="s">
        <v>35162</v>
      </c>
      <c r="H12351">
        <v>0.186</v>
      </c>
      <c r="I12351" t="s">
        <v>8769</v>
      </c>
      <c r="J12351">
        <v>0.128</v>
      </c>
      <c r="K12351" t="s">
        <v>8770</v>
      </c>
      <c r="L12351">
        <v>0.89400000000000002</v>
      </c>
      <c r="M12351" t="s">
        <v>268</v>
      </c>
      <c r="N12351">
        <v>0.96299999999999997</v>
      </c>
      <c r="O12351" t="s">
        <v>8913</v>
      </c>
      <c r="P12351">
        <v>0.84699999999999998</v>
      </c>
      <c r="Q12351" t="s">
        <v>8773</v>
      </c>
      <c r="R12351">
        <v>126.994</v>
      </c>
      <c r="S12351">
        <v>197520</v>
      </c>
      <c r="T12351">
        <v>80733667</v>
      </c>
    </row>
    <row r="12352" spans="2:20" x14ac:dyDescent="0.25">
      <c r="B12352" t="s">
        <v>6479</v>
      </c>
      <c r="C12352" t="s">
        <v>6480</v>
      </c>
      <c r="D12352" t="s">
        <v>35163</v>
      </c>
      <c r="E12352" t="s">
        <v>35163</v>
      </c>
      <c r="F12352" t="s">
        <v>43</v>
      </c>
      <c r="G12352" t="s">
        <v>35164</v>
      </c>
      <c r="H12352">
        <v>0.52800000000000002</v>
      </c>
      <c r="I12352" t="s">
        <v>8782</v>
      </c>
      <c r="J12352">
        <v>1.2999999999999999E-2</v>
      </c>
      <c r="K12352" t="s">
        <v>8770</v>
      </c>
      <c r="L12352">
        <v>0</v>
      </c>
      <c r="M12352" t="s">
        <v>8771</v>
      </c>
      <c r="N12352">
        <v>0.13800000000000001</v>
      </c>
      <c r="O12352" t="s">
        <v>8777</v>
      </c>
      <c r="P12352">
        <v>0.49199999999999999</v>
      </c>
      <c r="Q12352" t="s">
        <v>8778</v>
      </c>
      <c r="R12352">
        <v>119.93600000000001</v>
      </c>
      <c r="S12352">
        <v>197500</v>
      </c>
      <c r="T12352">
        <v>27098127</v>
      </c>
    </row>
    <row r="12353" spans="2:20" x14ac:dyDescent="0.25">
      <c r="B12353" t="s">
        <v>17590</v>
      </c>
      <c r="C12353" t="s">
        <v>7128</v>
      </c>
      <c r="D12353" t="s">
        <v>35165</v>
      </c>
      <c r="E12353" t="s">
        <v>35165</v>
      </c>
      <c r="F12353" t="s">
        <v>43</v>
      </c>
      <c r="G12353" t="s">
        <v>35166</v>
      </c>
      <c r="H12353">
        <v>1E-3</v>
      </c>
      <c r="I12353" t="s">
        <v>8769</v>
      </c>
      <c r="J12353">
        <v>0.40100000000000002</v>
      </c>
      <c r="K12353" t="s">
        <v>8810</v>
      </c>
      <c r="L12353">
        <v>0.11600000000000001</v>
      </c>
      <c r="M12353" t="s">
        <v>8771</v>
      </c>
      <c r="N12353">
        <v>0.375</v>
      </c>
      <c r="O12353" t="s">
        <v>8777</v>
      </c>
      <c r="P12353">
        <v>0.60199999999999998</v>
      </c>
      <c r="Q12353" t="s">
        <v>8773</v>
      </c>
      <c r="R12353">
        <v>120.06</v>
      </c>
      <c r="S12353">
        <v>197495</v>
      </c>
      <c r="T12353">
        <v>149841744</v>
      </c>
    </row>
    <row r="12354" spans="2:20" x14ac:dyDescent="0.25">
      <c r="B12354" t="s">
        <v>4065</v>
      </c>
      <c r="C12354" t="s">
        <v>4066</v>
      </c>
      <c r="D12354" t="s">
        <v>35167</v>
      </c>
      <c r="E12354" t="s">
        <v>4068</v>
      </c>
      <c r="F12354" t="s">
        <v>18</v>
      </c>
      <c r="G12354" t="s">
        <v>35168</v>
      </c>
      <c r="H12354">
        <v>0.38500000000000001</v>
      </c>
      <c r="I12354" t="s">
        <v>8782</v>
      </c>
      <c r="J12354">
        <v>0.60099999999999998</v>
      </c>
      <c r="K12354" t="s">
        <v>8810</v>
      </c>
      <c r="L12354">
        <v>4.4999999999999998E-2</v>
      </c>
      <c r="M12354" t="s">
        <v>8771</v>
      </c>
      <c r="N12354">
        <v>7.1999999999999995E-2</v>
      </c>
      <c r="O12354" t="s">
        <v>8777</v>
      </c>
      <c r="P12354">
        <v>0.60699999999999998</v>
      </c>
      <c r="Q12354" t="s">
        <v>8773</v>
      </c>
      <c r="R12354">
        <v>166.74100000000001</v>
      </c>
      <c r="S12354">
        <v>197493</v>
      </c>
      <c r="T12354">
        <v>20384725</v>
      </c>
    </row>
    <row r="12355" spans="2:20" x14ac:dyDescent="0.25">
      <c r="B12355" t="s">
        <v>6447</v>
      </c>
      <c r="C12355" t="s">
        <v>6448</v>
      </c>
      <c r="D12355" t="s">
        <v>35169</v>
      </c>
      <c r="E12355" t="s">
        <v>35169</v>
      </c>
      <c r="F12355" t="s">
        <v>43</v>
      </c>
      <c r="G12355" t="s">
        <v>35170</v>
      </c>
      <c r="H12355">
        <v>0.124</v>
      </c>
      <c r="I12355" t="s">
        <v>8769</v>
      </c>
      <c r="J12355">
        <v>0.501</v>
      </c>
      <c r="K12355" t="s">
        <v>8810</v>
      </c>
      <c r="L12355">
        <v>0</v>
      </c>
      <c r="M12355" t="s">
        <v>8771</v>
      </c>
      <c r="N12355">
        <v>0.876</v>
      </c>
      <c r="O12355" t="s">
        <v>8913</v>
      </c>
      <c r="P12355">
        <v>0.33800000000000002</v>
      </c>
      <c r="Q12355" t="s">
        <v>8778</v>
      </c>
      <c r="R12355">
        <v>136.001</v>
      </c>
      <c r="S12355">
        <v>197487</v>
      </c>
      <c r="T12355">
        <v>881783821</v>
      </c>
    </row>
    <row r="12356" spans="2:20" x14ac:dyDescent="0.25">
      <c r="B12356" t="s">
        <v>746</v>
      </c>
      <c r="C12356" t="s">
        <v>747</v>
      </c>
      <c r="D12356" t="s">
        <v>35171</v>
      </c>
      <c r="E12356" t="s">
        <v>35171</v>
      </c>
      <c r="F12356" t="s">
        <v>43</v>
      </c>
      <c r="G12356" t="s">
        <v>35172</v>
      </c>
      <c r="H12356">
        <v>4.8000000000000001E-2</v>
      </c>
      <c r="I12356" t="s">
        <v>8769</v>
      </c>
      <c r="J12356">
        <v>0.92600000000000005</v>
      </c>
      <c r="K12356" t="s">
        <v>8819</v>
      </c>
      <c r="L12356">
        <v>0</v>
      </c>
      <c r="M12356" t="s">
        <v>8771</v>
      </c>
      <c r="N12356">
        <v>0.34100000000000003</v>
      </c>
      <c r="O12356" t="s">
        <v>8777</v>
      </c>
      <c r="P12356">
        <v>0.73399999999999999</v>
      </c>
      <c r="Q12356" t="s">
        <v>8773</v>
      </c>
      <c r="R12356">
        <v>133.99700000000001</v>
      </c>
      <c r="S12356">
        <v>197480</v>
      </c>
      <c r="T12356">
        <v>3529082</v>
      </c>
    </row>
    <row r="12357" spans="2:20" x14ac:dyDescent="0.25">
      <c r="B12357" t="s">
        <v>2641</v>
      </c>
      <c r="C12357" t="s">
        <v>2642</v>
      </c>
      <c r="D12357" t="s">
        <v>35173</v>
      </c>
      <c r="E12357" t="s">
        <v>21219</v>
      </c>
      <c r="F12357" t="s">
        <v>18</v>
      </c>
      <c r="G12357" t="s">
        <v>35174</v>
      </c>
      <c r="H12357">
        <v>0.32300000000000001</v>
      </c>
      <c r="I12357" t="s">
        <v>8769</v>
      </c>
      <c r="J12357">
        <v>0.626</v>
      </c>
      <c r="K12357" t="s">
        <v>8810</v>
      </c>
      <c r="L12357">
        <v>0</v>
      </c>
      <c r="M12357" t="s">
        <v>8771</v>
      </c>
      <c r="N12357">
        <v>0.48599999999999999</v>
      </c>
      <c r="O12357" t="s">
        <v>8772</v>
      </c>
      <c r="P12357">
        <v>0.64600000000000002</v>
      </c>
      <c r="Q12357" t="s">
        <v>8773</v>
      </c>
      <c r="R12357">
        <v>102.38800000000001</v>
      </c>
      <c r="S12357">
        <v>197480</v>
      </c>
      <c r="T12357">
        <v>8180179</v>
      </c>
    </row>
    <row r="12358" spans="2:20" x14ac:dyDescent="0.25">
      <c r="B12358" t="s">
        <v>7990</v>
      </c>
      <c r="C12358" t="s">
        <v>7991</v>
      </c>
      <c r="D12358" t="s">
        <v>35175</v>
      </c>
      <c r="E12358" t="s">
        <v>35175</v>
      </c>
      <c r="F12358" t="s">
        <v>43</v>
      </c>
      <c r="G12358" t="s">
        <v>35176</v>
      </c>
      <c r="H12358">
        <v>0.33600000000000002</v>
      </c>
      <c r="I12358" t="s">
        <v>8782</v>
      </c>
      <c r="J12358">
        <v>0.35499999999999998</v>
      </c>
      <c r="K12358" t="s">
        <v>8810</v>
      </c>
      <c r="L12358">
        <v>0</v>
      </c>
      <c r="M12358" t="s">
        <v>8771</v>
      </c>
      <c r="N12358">
        <v>0.161</v>
      </c>
      <c r="O12358" t="s">
        <v>8777</v>
      </c>
      <c r="P12358">
        <v>0.68600000000000005</v>
      </c>
      <c r="Q12358" t="s">
        <v>8773</v>
      </c>
      <c r="R12358">
        <v>91.998999999999995</v>
      </c>
      <c r="S12358">
        <v>197477</v>
      </c>
      <c r="T12358">
        <v>3585845</v>
      </c>
    </row>
    <row r="12359" spans="2:20" x14ac:dyDescent="0.25">
      <c r="B12359" t="s">
        <v>7209</v>
      </c>
      <c r="C12359" t="s">
        <v>7210</v>
      </c>
      <c r="D12359" t="s">
        <v>7211</v>
      </c>
      <c r="E12359" t="s">
        <v>7211</v>
      </c>
      <c r="F12359" t="s">
        <v>43</v>
      </c>
      <c r="G12359" t="s">
        <v>7212</v>
      </c>
      <c r="H12359">
        <v>0.73199999999999998</v>
      </c>
      <c r="I12359" t="s">
        <v>8912</v>
      </c>
      <c r="J12359">
        <v>0.52200000000000002</v>
      </c>
      <c r="K12359" t="s">
        <v>8810</v>
      </c>
      <c r="L12359">
        <v>0</v>
      </c>
      <c r="M12359" t="s">
        <v>8771</v>
      </c>
      <c r="N12359">
        <v>7.2999999999999995E-2</v>
      </c>
      <c r="O12359" t="s">
        <v>8777</v>
      </c>
      <c r="P12359">
        <v>0.50900000000000001</v>
      </c>
      <c r="Q12359" t="s">
        <v>8778</v>
      </c>
      <c r="R12359">
        <v>106.77200000000001</v>
      </c>
      <c r="S12359">
        <v>197474</v>
      </c>
      <c r="T12359">
        <v>83545124</v>
      </c>
    </row>
    <row r="12360" spans="2:20" x14ac:dyDescent="0.25">
      <c r="B12360" t="s">
        <v>7791</v>
      </c>
      <c r="C12360" t="s">
        <v>7792</v>
      </c>
      <c r="D12360" t="s">
        <v>7211</v>
      </c>
      <c r="E12360" t="s">
        <v>7211</v>
      </c>
      <c r="F12360" t="s">
        <v>43</v>
      </c>
      <c r="G12360" t="s">
        <v>7212</v>
      </c>
      <c r="H12360">
        <v>0.73199999999999998</v>
      </c>
      <c r="I12360" t="s">
        <v>8912</v>
      </c>
      <c r="J12360">
        <v>0.52200000000000002</v>
      </c>
      <c r="K12360" t="s">
        <v>8810</v>
      </c>
      <c r="L12360">
        <v>0</v>
      </c>
      <c r="M12360" t="s">
        <v>8771</v>
      </c>
      <c r="N12360">
        <v>7.2999999999999995E-2</v>
      </c>
      <c r="O12360" t="s">
        <v>8777</v>
      </c>
      <c r="P12360">
        <v>0.50900000000000001</v>
      </c>
      <c r="Q12360" t="s">
        <v>8778</v>
      </c>
      <c r="R12360">
        <v>106.77200000000001</v>
      </c>
      <c r="S12360">
        <v>197474</v>
      </c>
      <c r="T12360">
        <v>83545124</v>
      </c>
    </row>
    <row r="12361" spans="2:20" x14ac:dyDescent="0.25">
      <c r="B12361" t="s">
        <v>6101</v>
      </c>
      <c r="C12361" t="s">
        <v>6102</v>
      </c>
      <c r="D12361" t="s">
        <v>35177</v>
      </c>
      <c r="E12361" t="s">
        <v>1709</v>
      </c>
      <c r="F12361" t="s">
        <v>18</v>
      </c>
      <c r="G12361" t="s">
        <v>35178</v>
      </c>
      <c r="H12361">
        <v>0.437</v>
      </c>
      <c r="I12361" t="s">
        <v>8782</v>
      </c>
      <c r="J12361">
        <v>0.55800000000000005</v>
      </c>
      <c r="K12361" t="s">
        <v>8810</v>
      </c>
      <c r="L12361">
        <v>0</v>
      </c>
      <c r="M12361" t="s">
        <v>8771</v>
      </c>
      <c r="N12361">
        <v>0.35099999999999998</v>
      </c>
      <c r="O12361" t="s">
        <v>8777</v>
      </c>
      <c r="P12361">
        <v>0.84799999999999998</v>
      </c>
      <c r="Q12361" t="s">
        <v>8773</v>
      </c>
      <c r="R12361">
        <v>82.03</v>
      </c>
      <c r="S12361">
        <v>197443</v>
      </c>
      <c r="T12361">
        <v>331055439</v>
      </c>
    </row>
    <row r="12362" spans="2:20" x14ac:dyDescent="0.25">
      <c r="B12362" t="s">
        <v>6980</v>
      </c>
      <c r="C12362" t="s">
        <v>6981</v>
      </c>
      <c r="D12362" t="s">
        <v>35179</v>
      </c>
      <c r="E12362" t="s">
        <v>6983</v>
      </c>
      <c r="F12362" t="s">
        <v>18</v>
      </c>
      <c r="G12362" t="s">
        <v>35180</v>
      </c>
      <c r="H12362">
        <v>0.26900000000000002</v>
      </c>
      <c r="I12362" t="s">
        <v>8769</v>
      </c>
      <c r="J12362">
        <v>0.96499999999999997</v>
      </c>
      <c r="K12362" t="s">
        <v>8819</v>
      </c>
      <c r="L12362">
        <v>0</v>
      </c>
      <c r="M12362" t="s">
        <v>8771</v>
      </c>
      <c r="N12362">
        <v>0.156</v>
      </c>
      <c r="O12362" t="s">
        <v>8777</v>
      </c>
      <c r="P12362">
        <v>0.20599999999999999</v>
      </c>
      <c r="Q12362" t="s">
        <v>8789</v>
      </c>
      <c r="R12362">
        <v>149.875</v>
      </c>
      <c r="S12362">
        <v>197411</v>
      </c>
      <c r="T12362">
        <v>282741932</v>
      </c>
    </row>
    <row r="12363" spans="2:20" x14ac:dyDescent="0.25">
      <c r="B12363" t="s">
        <v>3215</v>
      </c>
      <c r="C12363" t="s">
        <v>3216</v>
      </c>
      <c r="D12363" t="s">
        <v>35181</v>
      </c>
      <c r="E12363" t="s">
        <v>35182</v>
      </c>
      <c r="F12363" t="s">
        <v>43</v>
      </c>
      <c r="G12363" t="s">
        <v>35183</v>
      </c>
      <c r="H12363">
        <v>0.52700000000000002</v>
      </c>
      <c r="I12363" t="s">
        <v>8782</v>
      </c>
      <c r="J12363">
        <v>0.16600000000000001</v>
      </c>
      <c r="K12363" t="s">
        <v>8770</v>
      </c>
      <c r="L12363">
        <v>0.63400000000000001</v>
      </c>
      <c r="M12363" t="s">
        <v>8772</v>
      </c>
      <c r="N12363">
        <v>0.877</v>
      </c>
      <c r="O12363" t="s">
        <v>8913</v>
      </c>
      <c r="P12363">
        <v>0.35599999999999998</v>
      </c>
      <c r="Q12363" t="s">
        <v>8778</v>
      </c>
      <c r="R12363">
        <v>123.39100000000001</v>
      </c>
      <c r="S12363">
        <v>197403</v>
      </c>
      <c r="T12363">
        <v>7615375</v>
      </c>
    </row>
    <row r="12364" spans="2:20" x14ac:dyDescent="0.25">
      <c r="B12364" t="s">
        <v>3687</v>
      </c>
      <c r="C12364" t="s">
        <v>3688</v>
      </c>
      <c r="D12364" t="s">
        <v>35184</v>
      </c>
      <c r="E12364" t="s">
        <v>35184</v>
      </c>
      <c r="F12364" t="s">
        <v>43</v>
      </c>
      <c r="G12364" t="s">
        <v>35185</v>
      </c>
      <c r="H12364">
        <v>0.31900000000000001</v>
      </c>
      <c r="I12364" t="s">
        <v>8769</v>
      </c>
      <c r="J12364">
        <v>0.123</v>
      </c>
      <c r="K12364" t="s">
        <v>8770</v>
      </c>
      <c r="L12364">
        <v>0.189</v>
      </c>
      <c r="M12364" t="s">
        <v>8771</v>
      </c>
      <c r="N12364">
        <v>7.8E-2</v>
      </c>
      <c r="O12364" t="s">
        <v>8777</v>
      </c>
      <c r="P12364">
        <v>0.55500000000000005</v>
      </c>
      <c r="Q12364" t="s">
        <v>8778</v>
      </c>
      <c r="R12364">
        <v>157.98500000000001</v>
      </c>
      <c r="S12364">
        <v>197400</v>
      </c>
      <c r="T12364">
        <v>2910931</v>
      </c>
    </row>
    <row r="12365" spans="2:20" x14ac:dyDescent="0.25">
      <c r="B12365" t="s">
        <v>6443</v>
      </c>
      <c r="C12365" t="s">
        <v>6444</v>
      </c>
      <c r="D12365" t="s">
        <v>35186</v>
      </c>
      <c r="E12365" t="s">
        <v>35187</v>
      </c>
      <c r="F12365" t="s">
        <v>43</v>
      </c>
      <c r="G12365" t="s">
        <v>35188</v>
      </c>
      <c r="H12365">
        <v>0.307</v>
      </c>
      <c r="I12365" t="s">
        <v>8769</v>
      </c>
      <c r="J12365">
        <v>0.30499999999999999</v>
      </c>
      <c r="K12365" t="s">
        <v>8810</v>
      </c>
      <c r="L12365">
        <v>0.47499999999999998</v>
      </c>
      <c r="M12365" t="s">
        <v>8772</v>
      </c>
      <c r="N12365">
        <v>8.0000000000000002E-3</v>
      </c>
      <c r="O12365" t="s">
        <v>8777</v>
      </c>
      <c r="P12365">
        <v>0.36599999999999999</v>
      </c>
      <c r="Q12365" t="s">
        <v>8778</v>
      </c>
      <c r="R12365">
        <v>93.96</v>
      </c>
      <c r="S12365">
        <v>197392</v>
      </c>
      <c r="T12365">
        <v>2802409</v>
      </c>
    </row>
    <row r="12366" spans="2:20" x14ac:dyDescent="0.25">
      <c r="B12366" t="s">
        <v>6208</v>
      </c>
      <c r="C12366" t="s">
        <v>6209</v>
      </c>
      <c r="D12366" t="s">
        <v>26917</v>
      </c>
      <c r="E12366" t="s">
        <v>8103</v>
      </c>
      <c r="F12366" t="s">
        <v>18</v>
      </c>
      <c r="G12366" t="s">
        <v>35189</v>
      </c>
      <c r="H12366">
        <v>1.7000000000000001E-2</v>
      </c>
      <c r="I12366" t="s">
        <v>8769</v>
      </c>
      <c r="J12366">
        <v>0.13600000000000001</v>
      </c>
      <c r="K12366" t="s">
        <v>8770</v>
      </c>
      <c r="L12366">
        <v>0.221</v>
      </c>
      <c r="M12366" t="s">
        <v>8771</v>
      </c>
      <c r="N12366">
        <v>0.127</v>
      </c>
      <c r="O12366" t="s">
        <v>8777</v>
      </c>
      <c r="P12366">
        <v>0.42699999999999999</v>
      </c>
      <c r="Q12366" t="s">
        <v>8778</v>
      </c>
      <c r="R12366">
        <v>82.5</v>
      </c>
      <c r="S12366">
        <v>197387</v>
      </c>
      <c r="T12366">
        <v>1052406</v>
      </c>
    </row>
    <row r="12367" spans="2:20" x14ac:dyDescent="0.25">
      <c r="B12367" t="s">
        <v>7048</v>
      </c>
      <c r="C12367" t="s">
        <v>7049</v>
      </c>
      <c r="D12367" t="s">
        <v>7050</v>
      </c>
      <c r="E12367" t="s">
        <v>7051</v>
      </c>
      <c r="F12367" t="s">
        <v>43</v>
      </c>
      <c r="G12367" t="s">
        <v>7052</v>
      </c>
      <c r="H12367">
        <v>0.14799999999999999</v>
      </c>
      <c r="I12367" t="s">
        <v>8769</v>
      </c>
      <c r="J12367">
        <v>0.11700000000000001</v>
      </c>
      <c r="K12367" t="s">
        <v>8770</v>
      </c>
      <c r="L12367">
        <v>0.34899999999999998</v>
      </c>
      <c r="M12367" t="s">
        <v>8771</v>
      </c>
      <c r="N12367">
        <v>0.32800000000000001</v>
      </c>
      <c r="O12367" t="s">
        <v>8777</v>
      </c>
      <c r="P12367">
        <v>0.42899999999999999</v>
      </c>
      <c r="Q12367" t="s">
        <v>8778</v>
      </c>
      <c r="R12367">
        <v>123.041</v>
      </c>
      <c r="S12367">
        <v>197381</v>
      </c>
      <c r="T12367">
        <v>6422841</v>
      </c>
    </row>
    <row r="12368" spans="2:20" x14ac:dyDescent="0.25">
      <c r="B12368" t="s">
        <v>5739</v>
      </c>
      <c r="C12368" t="s">
        <v>5740</v>
      </c>
      <c r="D12368" t="s">
        <v>35190</v>
      </c>
      <c r="E12368" t="s">
        <v>35190</v>
      </c>
      <c r="F12368" t="s">
        <v>43</v>
      </c>
      <c r="G12368" t="s">
        <v>35191</v>
      </c>
      <c r="H12368">
        <v>0.88100000000000001</v>
      </c>
      <c r="I12368" t="s">
        <v>8912</v>
      </c>
      <c r="J12368">
        <v>9.8000000000000004E-2</v>
      </c>
      <c r="K12368" t="s">
        <v>8770</v>
      </c>
      <c r="L12368">
        <v>0.54700000000000004</v>
      </c>
      <c r="M12368" t="s">
        <v>8772</v>
      </c>
      <c r="N12368">
        <v>0.155</v>
      </c>
      <c r="O12368" t="s">
        <v>8777</v>
      </c>
      <c r="P12368">
        <v>0.623</v>
      </c>
      <c r="Q12368" t="s">
        <v>8773</v>
      </c>
      <c r="R12368">
        <v>143.00700000000001</v>
      </c>
      <c r="S12368">
        <v>197374</v>
      </c>
      <c r="T12368">
        <v>17354146</v>
      </c>
    </row>
    <row r="12369" spans="2:20" x14ac:dyDescent="0.25">
      <c r="B12369" t="s">
        <v>2467</v>
      </c>
      <c r="C12369" t="s">
        <v>2468</v>
      </c>
      <c r="D12369" t="s">
        <v>35192</v>
      </c>
      <c r="E12369" t="s">
        <v>35193</v>
      </c>
      <c r="F12369" t="s">
        <v>18</v>
      </c>
      <c r="G12369" t="s">
        <v>35194</v>
      </c>
      <c r="H12369">
        <v>0.84099999999999997</v>
      </c>
      <c r="I12369" t="s">
        <v>8912</v>
      </c>
      <c r="J12369">
        <v>0.28100000000000003</v>
      </c>
      <c r="K12369" t="s">
        <v>8770</v>
      </c>
      <c r="L12369">
        <v>0</v>
      </c>
      <c r="M12369" t="s">
        <v>8771</v>
      </c>
      <c r="N12369">
        <v>0.46400000000000002</v>
      </c>
      <c r="O12369" t="s">
        <v>8772</v>
      </c>
      <c r="P12369">
        <v>0.61399999999999999</v>
      </c>
      <c r="Q12369" t="s">
        <v>8773</v>
      </c>
      <c r="R12369">
        <v>148.029</v>
      </c>
      <c r="S12369">
        <v>197373</v>
      </c>
      <c r="T12369">
        <v>80678624</v>
      </c>
    </row>
    <row r="12370" spans="2:20" x14ac:dyDescent="0.25">
      <c r="B12370" t="s">
        <v>3618</v>
      </c>
      <c r="C12370" t="s">
        <v>3619</v>
      </c>
      <c r="D12370" t="s">
        <v>35195</v>
      </c>
      <c r="E12370" t="s">
        <v>30781</v>
      </c>
      <c r="F12370" t="s">
        <v>18</v>
      </c>
      <c r="G12370" t="s">
        <v>35196</v>
      </c>
      <c r="H12370">
        <v>0.53200000000000003</v>
      </c>
      <c r="I12370" t="s">
        <v>8782</v>
      </c>
      <c r="J12370">
        <v>0.54400000000000004</v>
      </c>
      <c r="K12370" t="s">
        <v>8810</v>
      </c>
      <c r="L12370">
        <v>0.79100000000000004</v>
      </c>
      <c r="M12370" t="s">
        <v>268</v>
      </c>
      <c r="N12370">
        <v>0.64200000000000002</v>
      </c>
      <c r="O12370" t="s">
        <v>8772</v>
      </c>
      <c r="P12370">
        <v>0.96099999999999997</v>
      </c>
      <c r="Q12370" t="s">
        <v>8773</v>
      </c>
      <c r="R12370">
        <v>130.08199999999999</v>
      </c>
      <c r="S12370">
        <v>197333</v>
      </c>
      <c r="T12370">
        <v>80346765</v>
      </c>
    </row>
    <row r="12371" spans="2:20" x14ac:dyDescent="0.25">
      <c r="B12371" t="s">
        <v>3683</v>
      </c>
      <c r="C12371" t="s">
        <v>3684</v>
      </c>
      <c r="D12371" t="s">
        <v>3685</v>
      </c>
      <c r="E12371" t="s">
        <v>3685</v>
      </c>
      <c r="F12371" t="s">
        <v>43</v>
      </c>
      <c r="G12371" t="s">
        <v>3686</v>
      </c>
      <c r="H12371">
        <v>0.23400000000000001</v>
      </c>
      <c r="I12371" t="s">
        <v>8769</v>
      </c>
      <c r="J12371">
        <v>0.308</v>
      </c>
      <c r="K12371" t="s">
        <v>8810</v>
      </c>
      <c r="L12371">
        <v>0.27600000000000002</v>
      </c>
      <c r="M12371" t="s">
        <v>8771</v>
      </c>
      <c r="N12371">
        <v>0.17699999999999999</v>
      </c>
      <c r="O12371" t="s">
        <v>8777</v>
      </c>
      <c r="P12371">
        <v>0.53300000000000003</v>
      </c>
      <c r="Q12371" t="s">
        <v>8778</v>
      </c>
      <c r="R12371">
        <v>139.935</v>
      </c>
      <c r="S12371">
        <v>197333</v>
      </c>
      <c r="T12371">
        <v>4191449</v>
      </c>
    </row>
    <row r="12372" spans="2:20" x14ac:dyDescent="0.25">
      <c r="B12372" t="s">
        <v>7865</v>
      </c>
      <c r="C12372" t="s">
        <v>7866</v>
      </c>
      <c r="D12372" t="s">
        <v>34694</v>
      </c>
      <c r="E12372" t="s">
        <v>35197</v>
      </c>
      <c r="F12372" t="s">
        <v>18</v>
      </c>
      <c r="G12372" t="s">
        <v>35198</v>
      </c>
      <c r="H12372">
        <v>0.36299999999999999</v>
      </c>
      <c r="I12372" t="s">
        <v>8782</v>
      </c>
      <c r="J12372">
        <v>0.752</v>
      </c>
      <c r="K12372" t="s">
        <v>8819</v>
      </c>
      <c r="L12372">
        <v>0.16700000000000001</v>
      </c>
      <c r="M12372" t="s">
        <v>8771</v>
      </c>
      <c r="N12372">
        <v>0.59199999999999997</v>
      </c>
      <c r="O12372" t="s">
        <v>8772</v>
      </c>
      <c r="P12372">
        <v>0.192</v>
      </c>
      <c r="Q12372" t="s">
        <v>8789</v>
      </c>
      <c r="R12372">
        <v>180.345</v>
      </c>
      <c r="S12372">
        <v>197333</v>
      </c>
      <c r="T12372">
        <v>74337312</v>
      </c>
    </row>
    <row r="12373" spans="2:20" x14ac:dyDescent="0.25">
      <c r="B12373" t="s">
        <v>7990</v>
      </c>
      <c r="C12373" t="s">
        <v>7991</v>
      </c>
      <c r="D12373" t="s">
        <v>7536</v>
      </c>
      <c r="E12373" t="s">
        <v>7536</v>
      </c>
      <c r="F12373" t="s">
        <v>43</v>
      </c>
      <c r="G12373" t="s">
        <v>7537</v>
      </c>
      <c r="H12373">
        <v>0.437</v>
      </c>
      <c r="I12373" t="s">
        <v>8782</v>
      </c>
      <c r="J12373">
        <v>0.65600000000000003</v>
      </c>
      <c r="K12373" t="s">
        <v>8810</v>
      </c>
      <c r="L12373">
        <v>0</v>
      </c>
      <c r="M12373" t="s">
        <v>8771</v>
      </c>
      <c r="N12373">
        <v>0.122</v>
      </c>
      <c r="O12373" t="s">
        <v>8777</v>
      </c>
      <c r="P12373">
        <v>6.9000000000000006E-2</v>
      </c>
      <c r="Q12373" t="s">
        <v>8789</v>
      </c>
      <c r="R12373">
        <v>106.89100000000001</v>
      </c>
      <c r="S12373">
        <v>197333</v>
      </c>
      <c r="T12373">
        <v>478748799</v>
      </c>
    </row>
    <row r="12374" spans="2:20" x14ac:dyDescent="0.25">
      <c r="B12374" t="s">
        <v>3941</v>
      </c>
      <c r="C12374" t="s">
        <v>3942</v>
      </c>
      <c r="D12374" t="s">
        <v>22932</v>
      </c>
      <c r="E12374" t="s">
        <v>22932</v>
      </c>
      <c r="F12374" t="s">
        <v>18</v>
      </c>
      <c r="G12374" t="s">
        <v>35199</v>
      </c>
      <c r="H12374">
        <v>0.39300000000000002</v>
      </c>
      <c r="I12374" t="s">
        <v>8782</v>
      </c>
      <c r="J12374">
        <v>0.57299999999999995</v>
      </c>
      <c r="K12374" t="s">
        <v>8810</v>
      </c>
      <c r="L12374">
        <v>0.29099999999999998</v>
      </c>
      <c r="M12374" t="s">
        <v>8771</v>
      </c>
      <c r="N12374">
        <v>0.68100000000000005</v>
      </c>
      <c r="O12374" t="s">
        <v>8772</v>
      </c>
      <c r="P12374">
        <v>8.2000000000000003E-2</v>
      </c>
      <c r="Q12374" t="s">
        <v>8789</v>
      </c>
      <c r="R12374">
        <v>125.378</v>
      </c>
      <c r="S12374">
        <v>197333</v>
      </c>
      <c r="T12374">
        <v>27076558</v>
      </c>
    </row>
    <row r="12375" spans="2:20" x14ac:dyDescent="0.25">
      <c r="B12375" t="s">
        <v>5158</v>
      </c>
      <c r="C12375" t="s">
        <v>5159</v>
      </c>
      <c r="D12375" t="s">
        <v>35200</v>
      </c>
      <c r="E12375" t="s">
        <v>27046</v>
      </c>
      <c r="F12375" t="s">
        <v>18</v>
      </c>
      <c r="G12375" t="s">
        <v>35201</v>
      </c>
      <c r="H12375">
        <v>0.26500000000000001</v>
      </c>
      <c r="I12375" t="s">
        <v>8769</v>
      </c>
      <c r="J12375">
        <v>0.30499999999999999</v>
      </c>
      <c r="K12375" t="s">
        <v>8810</v>
      </c>
      <c r="L12375">
        <v>0.36399999999999999</v>
      </c>
      <c r="M12375" t="s">
        <v>8772</v>
      </c>
      <c r="N12375">
        <v>0.11600000000000001</v>
      </c>
      <c r="O12375" t="s">
        <v>8777</v>
      </c>
      <c r="P12375">
        <v>0.26900000000000002</v>
      </c>
      <c r="Q12375" t="s">
        <v>8789</v>
      </c>
      <c r="R12375">
        <v>165.32300000000001</v>
      </c>
      <c r="S12375">
        <v>197333</v>
      </c>
      <c r="T12375">
        <v>9534440</v>
      </c>
    </row>
    <row r="12376" spans="2:20" x14ac:dyDescent="0.25">
      <c r="B12376" t="s">
        <v>8427</v>
      </c>
      <c r="C12376" t="s">
        <v>8428</v>
      </c>
      <c r="D12376" t="s">
        <v>35202</v>
      </c>
      <c r="E12376" t="s">
        <v>35203</v>
      </c>
      <c r="F12376" t="s">
        <v>43</v>
      </c>
      <c r="G12376" t="s">
        <v>35204</v>
      </c>
      <c r="H12376">
        <v>0.71099999999999997</v>
      </c>
      <c r="I12376" t="s">
        <v>8912</v>
      </c>
      <c r="J12376">
        <v>0.45800000000000002</v>
      </c>
      <c r="K12376" t="s">
        <v>8810</v>
      </c>
      <c r="L12376">
        <v>0.58199999999999996</v>
      </c>
      <c r="M12376" t="s">
        <v>8772</v>
      </c>
      <c r="N12376">
        <v>0.79700000000000004</v>
      </c>
      <c r="O12376" t="s">
        <v>8772</v>
      </c>
      <c r="P12376">
        <v>0.23300000000000001</v>
      </c>
      <c r="Q12376" t="s">
        <v>8789</v>
      </c>
      <c r="R12376">
        <v>95.027000000000001</v>
      </c>
      <c r="S12376">
        <v>197320</v>
      </c>
      <c r="T12376">
        <v>62823482</v>
      </c>
    </row>
    <row r="12377" spans="2:20" x14ac:dyDescent="0.25">
      <c r="B12377" t="s">
        <v>4823</v>
      </c>
      <c r="C12377" t="s">
        <v>4824</v>
      </c>
      <c r="D12377" t="s">
        <v>4825</v>
      </c>
      <c r="E12377" t="s">
        <v>4826</v>
      </c>
      <c r="F12377" t="s">
        <v>18</v>
      </c>
      <c r="G12377" t="s">
        <v>4827</v>
      </c>
      <c r="H12377">
        <v>0.92900000000000005</v>
      </c>
      <c r="I12377" t="s">
        <v>8912</v>
      </c>
      <c r="J12377">
        <v>0.183</v>
      </c>
      <c r="K12377" t="s">
        <v>8770</v>
      </c>
      <c r="L12377">
        <v>0</v>
      </c>
      <c r="M12377" t="s">
        <v>8771</v>
      </c>
      <c r="N12377">
        <v>0.91500000000000004</v>
      </c>
      <c r="O12377" t="s">
        <v>8913</v>
      </c>
      <c r="P12377">
        <v>4.9000000000000002E-2</v>
      </c>
      <c r="Q12377" t="s">
        <v>8789</v>
      </c>
      <c r="R12377">
        <v>82.866</v>
      </c>
      <c r="S12377">
        <v>197300</v>
      </c>
    </row>
    <row r="12378" spans="2:20" x14ac:dyDescent="0.25">
      <c r="B12378" t="s">
        <v>7213</v>
      </c>
      <c r="C12378" t="s">
        <v>7214</v>
      </c>
      <c r="D12378" t="s">
        <v>35205</v>
      </c>
      <c r="E12378" t="s">
        <v>35206</v>
      </c>
      <c r="F12378" t="s">
        <v>43</v>
      </c>
      <c r="G12378" t="s">
        <v>35207</v>
      </c>
      <c r="H12378">
        <v>0.40500000000000003</v>
      </c>
      <c r="I12378" t="s">
        <v>8782</v>
      </c>
      <c r="J12378">
        <v>0.28599999999999998</v>
      </c>
      <c r="K12378" t="s">
        <v>8770</v>
      </c>
      <c r="L12378">
        <v>0</v>
      </c>
      <c r="M12378" t="s">
        <v>8771</v>
      </c>
      <c r="N12378">
        <v>0.97899999999999998</v>
      </c>
      <c r="O12378" t="s">
        <v>8913</v>
      </c>
      <c r="P12378">
        <v>0.35499999999999998</v>
      </c>
      <c r="Q12378" t="s">
        <v>8778</v>
      </c>
      <c r="R12378">
        <v>76.825999999999993</v>
      </c>
      <c r="S12378">
        <v>197299</v>
      </c>
      <c r="T12378">
        <v>196891457</v>
      </c>
    </row>
    <row r="12379" spans="2:20" x14ac:dyDescent="0.25">
      <c r="B12379" t="s">
        <v>5052</v>
      </c>
      <c r="C12379" t="s">
        <v>5053</v>
      </c>
      <c r="D12379" t="s">
        <v>35205</v>
      </c>
      <c r="E12379" t="s">
        <v>35206</v>
      </c>
      <c r="F12379" t="s">
        <v>43</v>
      </c>
      <c r="G12379" t="s">
        <v>35207</v>
      </c>
      <c r="H12379">
        <v>0.40500000000000003</v>
      </c>
      <c r="I12379" t="s">
        <v>8782</v>
      </c>
      <c r="J12379">
        <v>0.28599999999999998</v>
      </c>
      <c r="K12379" t="s">
        <v>8770</v>
      </c>
      <c r="L12379">
        <v>0</v>
      </c>
      <c r="M12379" t="s">
        <v>8771</v>
      </c>
      <c r="N12379">
        <v>0.97899999999999998</v>
      </c>
      <c r="O12379" t="s">
        <v>8913</v>
      </c>
      <c r="P12379">
        <v>0.35499999999999998</v>
      </c>
      <c r="Q12379" t="s">
        <v>8778</v>
      </c>
      <c r="R12379">
        <v>76.825999999999993</v>
      </c>
      <c r="S12379">
        <v>197299</v>
      </c>
      <c r="T12379">
        <v>196891457</v>
      </c>
    </row>
    <row r="12380" spans="2:20" x14ac:dyDescent="0.25">
      <c r="B12380" t="s">
        <v>3035</v>
      </c>
      <c r="C12380" t="s">
        <v>3036</v>
      </c>
      <c r="D12380" t="s">
        <v>35208</v>
      </c>
      <c r="E12380" t="s">
        <v>35208</v>
      </c>
      <c r="F12380" t="s">
        <v>43</v>
      </c>
      <c r="G12380" t="s">
        <v>35209</v>
      </c>
      <c r="H12380">
        <v>0.13800000000000001</v>
      </c>
      <c r="I12380" t="s">
        <v>8769</v>
      </c>
      <c r="J12380">
        <v>0.13300000000000001</v>
      </c>
      <c r="K12380" t="s">
        <v>8770</v>
      </c>
      <c r="L12380">
        <v>0</v>
      </c>
      <c r="M12380" t="s">
        <v>8771</v>
      </c>
      <c r="N12380">
        <v>0.11899999999999999</v>
      </c>
      <c r="O12380" t="s">
        <v>8777</v>
      </c>
      <c r="P12380">
        <v>0.67200000000000004</v>
      </c>
      <c r="Q12380" t="s">
        <v>8773</v>
      </c>
      <c r="R12380">
        <v>104.995</v>
      </c>
      <c r="S12380">
        <v>197294</v>
      </c>
      <c r="T12380">
        <v>1371699</v>
      </c>
    </row>
    <row r="12381" spans="2:20" x14ac:dyDescent="0.25">
      <c r="B12381" t="s">
        <v>1777</v>
      </c>
      <c r="C12381" t="s">
        <v>1778</v>
      </c>
      <c r="D12381" t="s">
        <v>35210</v>
      </c>
      <c r="E12381" t="s">
        <v>17084</v>
      </c>
      <c r="F12381" t="s">
        <v>18</v>
      </c>
      <c r="G12381" t="s">
        <v>35211</v>
      </c>
      <c r="H12381">
        <v>0.69499999999999995</v>
      </c>
      <c r="I12381" t="s">
        <v>8912</v>
      </c>
      <c r="J12381">
        <v>0.66700000000000004</v>
      </c>
      <c r="K12381" t="s">
        <v>8810</v>
      </c>
      <c r="L12381">
        <v>8.6999999999999994E-2</v>
      </c>
      <c r="M12381" t="s">
        <v>8771</v>
      </c>
      <c r="N12381">
        <v>0.35199999999999998</v>
      </c>
      <c r="O12381" t="s">
        <v>8777</v>
      </c>
      <c r="P12381">
        <v>0.73099999999999998</v>
      </c>
      <c r="Q12381" t="s">
        <v>8773</v>
      </c>
      <c r="R12381">
        <v>107.875</v>
      </c>
      <c r="S12381">
        <v>197293</v>
      </c>
      <c r="T12381">
        <v>13214641</v>
      </c>
    </row>
    <row r="12382" spans="2:20" x14ac:dyDescent="0.25">
      <c r="B12382" t="s">
        <v>5052</v>
      </c>
      <c r="C12382" t="s">
        <v>5053</v>
      </c>
      <c r="D12382" t="s">
        <v>35212</v>
      </c>
      <c r="E12382" t="s">
        <v>31560</v>
      </c>
      <c r="F12382" t="s">
        <v>18</v>
      </c>
      <c r="G12382" t="s">
        <v>35213</v>
      </c>
      <c r="H12382">
        <v>0.34699999999999998</v>
      </c>
      <c r="I12382" t="s">
        <v>8782</v>
      </c>
      <c r="J12382">
        <v>0.27800000000000002</v>
      </c>
      <c r="K12382" t="s">
        <v>8770</v>
      </c>
      <c r="L12382">
        <v>0</v>
      </c>
      <c r="M12382" t="s">
        <v>8771</v>
      </c>
      <c r="N12382">
        <v>0.96299999999999997</v>
      </c>
      <c r="O12382" t="s">
        <v>8913</v>
      </c>
      <c r="P12382">
        <v>0.33400000000000002</v>
      </c>
      <c r="Q12382" t="s">
        <v>8778</v>
      </c>
      <c r="R12382">
        <v>77.004000000000005</v>
      </c>
      <c r="S12382">
        <v>197293</v>
      </c>
      <c r="T12382">
        <v>400661276</v>
      </c>
    </row>
    <row r="12383" spans="2:20" x14ac:dyDescent="0.25">
      <c r="B12383" t="s">
        <v>7719</v>
      </c>
      <c r="C12383" t="s">
        <v>7720</v>
      </c>
      <c r="D12383" t="s">
        <v>35214</v>
      </c>
      <c r="E12383" t="s">
        <v>35215</v>
      </c>
      <c r="F12383" t="s">
        <v>43</v>
      </c>
      <c r="G12383" t="s">
        <v>35216</v>
      </c>
      <c r="H12383">
        <v>0.84499999999999997</v>
      </c>
      <c r="I12383" t="s">
        <v>8912</v>
      </c>
      <c r="J12383">
        <v>0.39200000000000002</v>
      </c>
      <c r="K12383" t="s">
        <v>8810</v>
      </c>
      <c r="L12383">
        <v>0</v>
      </c>
      <c r="M12383" t="s">
        <v>8771</v>
      </c>
      <c r="N12383">
        <v>1.7999999999999999E-2</v>
      </c>
      <c r="O12383" t="s">
        <v>8777</v>
      </c>
      <c r="P12383">
        <v>0.67600000000000005</v>
      </c>
      <c r="Q12383" t="s">
        <v>8773</v>
      </c>
      <c r="R12383">
        <v>97.097999999999999</v>
      </c>
      <c r="S12383">
        <v>197289</v>
      </c>
      <c r="T12383">
        <v>320224930</v>
      </c>
    </row>
    <row r="12384" spans="2:20" x14ac:dyDescent="0.25">
      <c r="B12384" t="s">
        <v>20728</v>
      </c>
      <c r="C12384" t="s">
        <v>674</v>
      </c>
      <c r="D12384" t="s">
        <v>675</v>
      </c>
      <c r="E12384" t="s">
        <v>35217</v>
      </c>
      <c r="F12384" t="s">
        <v>18</v>
      </c>
      <c r="G12384" t="s">
        <v>676</v>
      </c>
      <c r="H12384">
        <v>0.34100000000000003</v>
      </c>
      <c r="I12384" t="s">
        <v>8782</v>
      </c>
      <c r="J12384">
        <v>0.48699999999999999</v>
      </c>
      <c r="K12384" t="s">
        <v>8810</v>
      </c>
      <c r="L12384">
        <v>0</v>
      </c>
      <c r="M12384" t="s">
        <v>8771</v>
      </c>
      <c r="N12384">
        <v>2.3E-2</v>
      </c>
      <c r="O12384" t="s">
        <v>8777</v>
      </c>
      <c r="P12384">
        <v>0.95699999999999996</v>
      </c>
      <c r="Q12384" t="s">
        <v>8773</v>
      </c>
      <c r="R12384">
        <v>114.98399999999999</v>
      </c>
      <c r="S12384">
        <v>197280</v>
      </c>
      <c r="T12384">
        <v>137319574</v>
      </c>
    </row>
    <row r="12385" spans="2:20" x14ac:dyDescent="0.25">
      <c r="B12385" t="s">
        <v>2550</v>
      </c>
      <c r="C12385" t="s">
        <v>2551</v>
      </c>
      <c r="D12385" t="s">
        <v>35218</v>
      </c>
      <c r="E12385" t="s">
        <v>19639</v>
      </c>
      <c r="F12385" t="s">
        <v>18</v>
      </c>
      <c r="G12385" t="s">
        <v>35219</v>
      </c>
      <c r="H12385">
        <v>0.32800000000000001</v>
      </c>
      <c r="I12385" t="s">
        <v>8769</v>
      </c>
      <c r="J12385">
        <v>0.73199999999999998</v>
      </c>
      <c r="K12385" t="s">
        <v>8819</v>
      </c>
      <c r="L12385">
        <v>0.10199999999999999</v>
      </c>
      <c r="M12385" t="s">
        <v>8771</v>
      </c>
      <c r="N12385">
        <v>0.105</v>
      </c>
      <c r="O12385" t="s">
        <v>8777</v>
      </c>
      <c r="P12385">
        <v>0.84399999999999997</v>
      </c>
      <c r="Q12385" t="s">
        <v>8773</v>
      </c>
      <c r="R12385">
        <v>85.658000000000001</v>
      </c>
      <c r="S12385">
        <v>197267</v>
      </c>
      <c r="T12385">
        <v>8658237</v>
      </c>
    </row>
    <row r="12386" spans="2:20" x14ac:dyDescent="0.25">
      <c r="B12386" t="s">
        <v>8329</v>
      </c>
      <c r="C12386" t="s">
        <v>8330</v>
      </c>
      <c r="D12386" t="s">
        <v>35220</v>
      </c>
      <c r="E12386" t="s">
        <v>35221</v>
      </c>
      <c r="F12386" t="s">
        <v>18</v>
      </c>
      <c r="G12386" t="s">
        <v>35222</v>
      </c>
      <c r="H12386">
        <v>0.17299999999999999</v>
      </c>
      <c r="I12386" t="s">
        <v>8769</v>
      </c>
      <c r="J12386">
        <v>0.108</v>
      </c>
      <c r="K12386" t="s">
        <v>8770</v>
      </c>
      <c r="L12386">
        <v>0.10100000000000001</v>
      </c>
      <c r="M12386" t="s">
        <v>8771</v>
      </c>
      <c r="N12386">
        <v>0.75900000000000001</v>
      </c>
      <c r="O12386" t="s">
        <v>8772</v>
      </c>
      <c r="P12386">
        <v>0.63300000000000001</v>
      </c>
      <c r="Q12386" t="s">
        <v>8773</v>
      </c>
      <c r="R12386">
        <v>201.892</v>
      </c>
      <c r="S12386">
        <v>197241</v>
      </c>
      <c r="T12386">
        <v>97236865</v>
      </c>
    </row>
    <row r="12387" spans="2:20" x14ac:dyDescent="0.25">
      <c r="B12387" t="s">
        <v>2719</v>
      </c>
      <c r="C12387" t="s">
        <v>2720</v>
      </c>
      <c r="D12387" t="s">
        <v>35223</v>
      </c>
      <c r="E12387" t="s">
        <v>26111</v>
      </c>
      <c r="F12387" t="s">
        <v>18</v>
      </c>
      <c r="G12387" t="s">
        <v>35224</v>
      </c>
      <c r="H12387">
        <v>7.5999999999999998E-2</v>
      </c>
      <c r="I12387" t="s">
        <v>8769</v>
      </c>
      <c r="J12387">
        <v>0.24299999999999999</v>
      </c>
      <c r="K12387" t="s">
        <v>8770</v>
      </c>
      <c r="L12387">
        <v>0</v>
      </c>
      <c r="M12387" t="s">
        <v>8771</v>
      </c>
      <c r="N12387">
        <v>0.58899999999999997</v>
      </c>
      <c r="O12387" t="s">
        <v>8772</v>
      </c>
      <c r="P12387">
        <v>0.755</v>
      </c>
      <c r="Q12387" t="s">
        <v>8773</v>
      </c>
      <c r="R12387">
        <v>80.676000000000002</v>
      </c>
      <c r="S12387">
        <v>197227</v>
      </c>
      <c r="T12387">
        <v>17323557</v>
      </c>
    </row>
    <row r="12388" spans="2:20" x14ac:dyDescent="0.25">
      <c r="B12388" t="s">
        <v>2346</v>
      </c>
      <c r="C12388" t="s">
        <v>2347</v>
      </c>
      <c r="D12388" t="s">
        <v>35225</v>
      </c>
      <c r="E12388" t="s">
        <v>35226</v>
      </c>
      <c r="F12388" t="s">
        <v>18</v>
      </c>
      <c r="G12388" t="s">
        <v>35227</v>
      </c>
      <c r="H12388">
        <v>0.315</v>
      </c>
      <c r="I12388" t="s">
        <v>8769</v>
      </c>
      <c r="J12388">
        <v>0.21199999999999999</v>
      </c>
      <c r="K12388" t="s">
        <v>8770</v>
      </c>
      <c r="L12388">
        <v>0.51200000000000001</v>
      </c>
      <c r="M12388" t="s">
        <v>8772</v>
      </c>
      <c r="N12388">
        <v>0.72399999999999998</v>
      </c>
      <c r="O12388" t="s">
        <v>8772</v>
      </c>
      <c r="P12388">
        <v>0.78300000000000003</v>
      </c>
      <c r="Q12388" t="s">
        <v>8773</v>
      </c>
      <c r="R12388">
        <v>98.039000000000001</v>
      </c>
      <c r="S12388">
        <v>197217</v>
      </c>
      <c r="T12388">
        <v>4416836</v>
      </c>
    </row>
    <row r="12389" spans="2:20" x14ac:dyDescent="0.25">
      <c r="B12389" t="s">
        <v>4651</v>
      </c>
      <c r="C12389" t="s">
        <v>4652</v>
      </c>
      <c r="D12389" t="s">
        <v>35228</v>
      </c>
      <c r="E12389" t="s">
        <v>4654</v>
      </c>
      <c r="F12389" t="s">
        <v>18</v>
      </c>
      <c r="G12389" t="s">
        <v>35229</v>
      </c>
      <c r="H12389">
        <v>0.83599999999999997</v>
      </c>
      <c r="I12389" t="s">
        <v>8912</v>
      </c>
      <c r="J12389">
        <v>0.90400000000000003</v>
      </c>
      <c r="K12389" t="s">
        <v>8819</v>
      </c>
      <c r="L12389">
        <v>0.67400000000000004</v>
      </c>
      <c r="M12389" t="s">
        <v>268</v>
      </c>
      <c r="N12389">
        <v>0.10100000000000001</v>
      </c>
      <c r="O12389" t="s">
        <v>8777</v>
      </c>
      <c r="P12389">
        <v>0.68899999999999995</v>
      </c>
      <c r="Q12389" t="s">
        <v>8773</v>
      </c>
      <c r="R12389">
        <v>138.08099999999999</v>
      </c>
      <c r="S12389">
        <v>197200</v>
      </c>
      <c r="T12389">
        <v>578122090</v>
      </c>
    </row>
    <row r="12390" spans="2:20" x14ac:dyDescent="0.25">
      <c r="B12390" t="s">
        <v>5335</v>
      </c>
      <c r="C12390" t="s">
        <v>5336</v>
      </c>
      <c r="D12390" t="s">
        <v>35230</v>
      </c>
      <c r="E12390" t="s">
        <v>35231</v>
      </c>
      <c r="F12390" t="s">
        <v>18</v>
      </c>
      <c r="G12390" t="s">
        <v>35232</v>
      </c>
      <c r="H12390">
        <v>0.114</v>
      </c>
      <c r="I12390" t="s">
        <v>8769</v>
      </c>
      <c r="J12390">
        <v>0.26300000000000001</v>
      </c>
      <c r="K12390" t="s">
        <v>8770</v>
      </c>
      <c r="L12390">
        <v>0</v>
      </c>
      <c r="M12390" t="s">
        <v>8771</v>
      </c>
      <c r="N12390">
        <v>0.114</v>
      </c>
      <c r="O12390" t="s">
        <v>8777</v>
      </c>
      <c r="P12390">
        <v>0.51300000000000001</v>
      </c>
      <c r="Q12390" t="s">
        <v>8778</v>
      </c>
      <c r="R12390">
        <v>149.94999999999999</v>
      </c>
      <c r="S12390">
        <v>197200</v>
      </c>
      <c r="T12390">
        <v>115446943</v>
      </c>
    </row>
    <row r="12391" spans="2:20" x14ac:dyDescent="0.25">
      <c r="B12391" t="s">
        <v>1050</v>
      </c>
      <c r="C12391" t="s">
        <v>1051</v>
      </c>
      <c r="D12391" t="s">
        <v>35233</v>
      </c>
      <c r="E12391" t="s">
        <v>35233</v>
      </c>
      <c r="F12391" t="s">
        <v>18</v>
      </c>
      <c r="G12391" t="s">
        <v>35234</v>
      </c>
      <c r="H12391">
        <v>0.57599999999999996</v>
      </c>
      <c r="I12391" t="s">
        <v>8782</v>
      </c>
      <c r="J12391">
        <v>0.65800000000000003</v>
      </c>
      <c r="K12391" t="s">
        <v>8810</v>
      </c>
      <c r="L12391">
        <v>0.127</v>
      </c>
      <c r="M12391" t="s">
        <v>8771</v>
      </c>
      <c r="N12391">
        <v>0.92800000000000005</v>
      </c>
      <c r="O12391" t="s">
        <v>8913</v>
      </c>
      <c r="P12391">
        <v>0.69299999999999995</v>
      </c>
      <c r="Q12391" t="s">
        <v>8773</v>
      </c>
      <c r="R12391">
        <v>93.744</v>
      </c>
      <c r="S12391">
        <v>197160</v>
      </c>
      <c r="T12391">
        <v>80883600</v>
      </c>
    </row>
    <row r="12392" spans="2:20" x14ac:dyDescent="0.25">
      <c r="B12392" t="s">
        <v>6275</v>
      </c>
      <c r="C12392" t="s">
        <v>6276</v>
      </c>
      <c r="D12392" t="s">
        <v>35235</v>
      </c>
      <c r="E12392" t="s">
        <v>29464</v>
      </c>
      <c r="F12392" t="s">
        <v>18</v>
      </c>
      <c r="G12392" t="s">
        <v>35236</v>
      </c>
      <c r="H12392">
        <v>8.0000000000000002E-3</v>
      </c>
      <c r="I12392" t="s">
        <v>8769</v>
      </c>
      <c r="J12392">
        <v>0.57599999999999996</v>
      </c>
      <c r="K12392" t="s">
        <v>8810</v>
      </c>
      <c r="L12392">
        <v>0</v>
      </c>
      <c r="M12392" t="s">
        <v>8771</v>
      </c>
      <c r="N12392">
        <v>0.216</v>
      </c>
      <c r="O12392" t="s">
        <v>8777</v>
      </c>
      <c r="P12392">
        <v>0.78300000000000003</v>
      </c>
      <c r="Q12392" t="s">
        <v>8773</v>
      </c>
      <c r="R12392">
        <v>95.078000000000003</v>
      </c>
      <c r="S12392">
        <v>197145</v>
      </c>
      <c r="T12392">
        <v>10561460</v>
      </c>
    </row>
    <row r="12393" spans="2:20" x14ac:dyDescent="0.25">
      <c r="B12393" t="s">
        <v>2646</v>
      </c>
      <c r="C12393" t="s">
        <v>2647</v>
      </c>
      <c r="D12393" t="s">
        <v>35237</v>
      </c>
      <c r="E12393" t="s">
        <v>27396</v>
      </c>
      <c r="F12393" t="s">
        <v>18</v>
      </c>
      <c r="G12393" t="s">
        <v>35238</v>
      </c>
      <c r="H12393">
        <v>0.35399999999999998</v>
      </c>
      <c r="I12393" t="s">
        <v>8782</v>
      </c>
      <c r="J12393">
        <v>0.26100000000000001</v>
      </c>
      <c r="K12393" t="s">
        <v>8770</v>
      </c>
      <c r="L12393">
        <v>0.755</v>
      </c>
      <c r="M12393" t="s">
        <v>268</v>
      </c>
      <c r="N12393">
        <v>0.55200000000000005</v>
      </c>
      <c r="O12393" t="s">
        <v>8772</v>
      </c>
      <c r="P12393">
        <v>0.96599999999999997</v>
      </c>
      <c r="Q12393" t="s">
        <v>8773</v>
      </c>
      <c r="R12393">
        <v>109.887</v>
      </c>
      <c r="S12393">
        <v>197133</v>
      </c>
      <c r="T12393">
        <v>23959284</v>
      </c>
    </row>
    <row r="12394" spans="2:20" x14ac:dyDescent="0.25">
      <c r="B12394" t="s">
        <v>6301</v>
      </c>
      <c r="C12394" t="s">
        <v>6302</v>
      </c>
      <c r="D12394" t="s">
        <v>35239</v>
      </c>
      <c r="E12394" t="s">
        <v>35240</v>
      </c>
      <c r="F12394" t="s">
        <v>18</v>
      </c>
      <c r="G12394" t="s">
        <v>35241</v>
      </c>
      <c r="H12394">
        <v>0.46500000000000002</v>
      </c>
      <c r="I12394" t="s">
        <v>8782</v>
      </c>
      <c r="J12394">
        <v>0.309</v>
      </c>
      <c r="K12394" t="s">
        <v>8810</v>
      </c>
      <c r="L12394">
        <v>0.127</v>
      </c>
      <c r="M12394" t="s">
        <v>8771</v>
      </c>
      <c r="N12394">
        <v>0.35699999999999998</v>
      </c>
      <c r="O12394" t="s">
        <v>8777</v>
      </c>
      <c r="P12394">
        <v>5.0000000000000001E-3</v>
      </c>
      <c r="Q12394" t="s">
        <v>8789</v>
      </c>
      <c r="R12394">
        <v>128.05799999999999</v>
      </c>
      <c r="S12394">
        <v>197133</v>
      </c>
      <c r="T12394">
        <v>37690821</v>
      </c>
    </row>
    <row r="12395" spans="2:20" x14ac:dyDescent="0.25">
      <c r="B12395" t="s">
        <v>1625</v>
      </c>
      <c r="C12395" t="s">
        <v>1626</v>
      </c>
      <c r="D12395" t="s">
        <v>35242</v>
      </c>
      <c r="E12395" t="s">
        <v>1628</v>
      </c>
      <c r="F12395" t="s">
        <v>18</v>
      </c>
      <c r="G12395" t="s">
        <v>35243</v>
      </c>
      <c r="H12395">
        <v>0.28699999999999998</v>
      </c>
      <c r="I12395" t="s">
        <v>8769</v>
      </c>
      <c r="J12395">
        <v>0.151</v>
      </c>
      <c r="K12395" t="s">
        <v>8770</v>
      </c>
      <c r="L12395">
        <v>0.17699999999999999</v>
      </c>
      <c r="M12395" t="s">
        <v>8771</v>
      </c>
      <c r="N12395">
        <v>0.98699999999999999</v>
      </c>
      <c r="O12395" t="s">
        <v>8913</v>
      </c>
      <c r="P12395">
        <v>0.82899999999999996</v>
      </c>
      <c r="Q12395" t="s">
        <v>8773</v>
      </c>
      <c r="R12395">
        <v>124.995</v>
      </c>
      <c r="S12395">
        <v>197133</v>
      </c>
      <c r="T12395">
        <v>27014086</v>
      </c>
    </row>
    <row r="12396" spans="2:20" x14ac:dyDescent="0.25">
      <c r="B12396" t="s">
        <v>5718</v>
      </c>
      <c r="C12396" t="s">
        <v>5719</v>
      </c>
      <c r="D12396" t="s">
        <v>35244</v>
      </c>
      <c r="E12396" t="s">
        <v>28506</v>
      </c>
      <c r="F12396" t="s">
        <v>18</v>
      </c>
      <c r="G12396" t="s">
        <v>35245</v>
      </c>
      <c r="H12396">
        <v>0.32700000000000001</v>
      </c>
      <c r="I12396" t="s">
        <v>8769</v>
      </c>
      <c r="J12396">
        <v>0.317</v>
      </c>
      <c r="K12396" t="s">
        <v>8810</v>
      </c>
      <c r="L12396">
        <v>0</v>
      </c>
      <c r="M12396" t="s">
        <v>8771</v>
      </c>
      <c r="N12396">
        <v>0.219</v>
      </c>
      <c r="O12396" t="s">
        <v>8777</v>
      </c>
      <c r="P12396">
        <v>0.38600000000000001</v>
      </c>
      <c r="Q12396" t="s">
        <v>8778</v>
      </c>
      <c r="R12396">
        <v>167.90899999999999</v>
      </c>
      <c r="S12396">
        <v>197133</v>
      </c>
      <c r="T12396">
        <v>331688486</v>
      </c>
    </row>
    <row r="12397" spans="2:20" x14ac:dyDescent="0.25">
      <c r="B12397" t="s">
        <v>5077</v>
      </c>
      <c r="C12397" t="s">
        <v>5078</v>
      </c>
      <c r="D12397" t="s">
        <v>35246</v>
      </c>
      <c r="E12397" t="s">
        <v>35247</v>
      </c>
      <c r="F12397" t="s">
        <v>43</v>
      </c>
      <c r="G12397" t="s">
        <v>35248</v>
      </c>
      <c r="H12397">
        <v>0.28399999999999997</v>
      </c>
      <c r="I12397" t="s">
        <v>8769</v>
      </c>
      <c r="J12397">
        <v>0.17499999999999999</v>
      </c>
      <c r="K12397" t="s">
        <v>8770</v>
      </c>
      <c r="L12397">
        <v>0</v>
      </c>
      <c r="M12397" t="s">
        <v>8771</v>
      </c>
      <c r="N12397">
        <v>0.13100000000000001</v>
      </c>
      <c r="O12397" t="s">
        <v>8777</v>
      </c>
      <c r="P12397">
        <v>0.54900000000000004</v>
      </c>
      <c r="Q12397" t="s">
        <v>8778</v>
      </c>
      <c r="R12397">
        <v>79.912999999999997</v>
      </c>
      <c r="S12397">
        <v>197125</v>
      </c>
      <c r="T12397">
        <v>3749803</v>
      </c>
    </row>
    <row r="12398" spans="2:20" x14ac:dyDescent="0.25">
      <c r="B12398" t="s">
        <v>5163</v>
      </c>
      <c r="C12398" t="s">
        <v>5164</v>
      </c>
      <c r="D12398" t="s">
        <v>5165</v>
      </c>
      <c r="E12398" t="s">
        <v>5166</v>
      </c>
      <c r="F12398" t="s">
        <v>18</v>
      </c>
      <c r="G12398" t="s">
        <v>5167</v>
      </c>
      <c r="H12398">
        <v>0.51900000000000002</v>
      </c>
      <c r="I12398" t="s">
        <v>8782</v>
      </c>
      <c r="J12398">
        <v>0.28100000000000003</v>
      </c>
      <c r="K12398" t="s">
        <v>8770</v>
      </c>
      <c r="L12398">
        <v>0.129</v>
      </c>
      <c r="M12398" t="s">
        <v>8771</v>
      </c>
      <c r="N12398">
        <v>0.38200000000000001</v>
      </c>
      <c r="O12398" t="s">
        <v>8777</v>
      </c>
      <c r="P12398">
        <v>0.49299999999999999</v>
      </c>
      <c r="Q12398" t="s">
        <v>8778</v>
      </c>
      <c r="R12398">
        <v>142.02699999999999</v>
      </c>
      <c r="S12398">
        <v>197124</v>
      </c>
    </row>
    <row r="12399" spans="2:20" x14ac:dyDescent="0.25">
      <c r="B12399" t="s">
        <v>5185</v>
      </c>
      <c r="C12399" t="s">
        <v>5186</v>
      </c>
      <c r="D12399" t="s">
        <v>5187</v>
      </c>
      <c r="E12399" t="s">
        <v>5188</v>
      </c>
      <c r="F12399" t="s">
        <v>18</v>
      </c>
      <c r="G12399" t="s">
        <v>5189</v>
      </c>
      <c r="H12399">
        <v>0.89900000000000002</v>
      </c>
      <c r="I12399" t="s">
        <v>8912</v>
      </c>
      <c r="J12399">
        <v>0.99199999999999999</v>
      </c>
      <c r="K12399" t="s">
        <v>8819</v>
      </c>
      <c r="L12399">
        <v>0.42599999999999999</v>
      </c>
      <c r="M12399" t="s">
        <v>8772</v>
      </c>
      <c r="N12399">
        <v>0.69899999999999995</v>
      </c>
      <c r="O12399" t="s">
        <v>8772</v>
      </c>
      <c r="P12399">
        <v>4.9000000000000002E-2</v>
      </c>
      <c r="Q12399" t="s">
        <v>8789</v>
      </c>
      <c r="R12399">
        <v>92.039000000000001</v>
      </c>
      <c r="S12399">
        <v>197121</v>
      </c>
      <c r="T12399">
        <v>8627424</v>
      </c>
    </row>
    <row r="12400" spans="2:20" x14ac:dyDescent="0.25">
      <c r="B12400" t="s">
        <v>8038</v>
      </c>
      <c r="C12400" t="s">
        <v>8039</v>
      </c>
      <c r="D12400" t="s">
        <v>8040</v>
      </c>
      <c r="E12400" t="s">
        <v>861</v>
      </c>
      <c r="F12400" t="s">
        <v>18</v>
      </c>
      <c r="G12400" t="s">
        <v>8041</v>
      </c>
      <c r="H12400">
        <v>0.46100000000000002</v>
      </c>
      <c r="I12400" t="s">
        <v>8782</v>
      </c>
      <c r="J12400">
        <v>0.21299999999999999</v>
      </c>
      <c r="K12400" t="s">
        <v>8770</v>
      </c>
      <c r="L12400">
        <v>0.60299999999999998</v>
      </c>
      <c r="M12400" t="s">
        <v>8772</v>
      </c>
      <c r="N12400">
        <v>0.81399999999999995</v>
      </c>
      <c r="O12400" t="s">
        <v>8913</v>
      </c>
      <c r="P12400">
        <v>0.57899999999999996</v>
      </c>
      <c r="Q12400" t="s">
        <v>8778</v>
      </c>
      <c r="R12400">
        <v>102.02500000000001</v>
      </c>
      <c r="S12400">
        <v>197101</v>
      </c>
      <c r="T12400">
        <v>295999870</v>
      </c>
    </row>
    <row r="12401" spans="2:20" x14ac:dyDescent="0.25">
      <c r="B12401" t="s">
        <v>8059</v>
      </c>
      <c r="C12401" t="s">
        <v>8060</v>
      </c>
      <c r="D12401" t="s">
        <v>8040</v>
      </c>
      <c r="E12401" t="s">
        <v>861</v>
      </c>
      <c r="F12401" t="s">
        <v>18</v>
      </c>
      <c r="G12401" t="s">
        <v>8041</v>
      </c>
      <c r="H12401">
        <v>0.46100000000000002</v>
      </c>
      <c r="I12401" t="s">
        <v>8782</v>
      </c>
      <c r="J12401">
        <v>0.21299999999999999</v>
      </c>
      <c r="K12401" t="s">
        <v>8770</v>
      </c>
      <c r="L12401">
        <v>0.60299999999999998</v>
      </c>
      <c r="M12401" t="s">
        <v>8772</v>
      </c>
      <c r="N12401">
        <v>0.81399999999999995</v>
      </c>
      <c r="O12401" t="s">
        <v>8913</v>
      </c>
      <c r="P12401">
        <v>0.57899999999999996</v>
      </c>
      <c r="Q12401" t="s">
        <v>8778</v>
      </c>
      <c r="R12401">
        <v>102.02500000000001</v>
      </c>
      <c r="S12401">
        <v>197101</v>
      </c>
      <c r="T12401">
        <v>295999870</v>
      </c>
    </row>
    <row r="12402" spans="2:20" x14ac:dyDescent="0.25">
      <c r="B12402" t="s">
        <v>4600</v>
      </c>
      <c r="C12402" t="s">
        <v>4601</v>
      </c>
      <c r="D12402" t="s">
        <v>29546</v>
      </c>
      <c r="E12402" t="s">
        <v>29546</v>
      </c>
      <c r="F12402" t="s">
        <v>18</v>
      </c>
      <c r="G12402" t="s">
        <v>35249</v>
      </c>
      <c r="H12402">
        <v>0.47099999999999997</v>
      </c>
      <c r="I12402" t="s">
        <v>8782</v>
      </c>
      <c r="J12402">
        <v>0.40100000000000002</v>
      </c>
      <c r="K12402" t="s">
        <v>8810</v>
      </c>
      <c r="L12402">
        <v>0</v>
      </c>
      <c r="M12402" t="s">
        <v>8771</v>
      </c>
      <c r="N12402">
        <v>0.504</v>
      </c>
      <c r="O12402" t="s">
        <v>8772</v>
      </c>
      <c r="P12402">
        <v>0.61399999999999999</v>
      </c>
      <c r="Q12402" t="s">
        <v>8773</v>
      </c>
      <c r="R12402">
        <v>83.852999999999994</v>
      </c>
      <c r="S12402">
        <v>197093</v>
      </c>
      <c r="T12402">
        <v>1818311</v>
      </c>
    </row>
    <row r="12403" spans="2:20" x14ac:dyDescent="0.25">
      <c r="B12403" t="s">
        <v>5181</v>
      </c>
      <c r="C12403" t="s">
        <v>5182</v>
      </c>
      <c r="D12403" t="s">
        <v>35250</v>
      </c>
      <c r="E12403" t="s">
        <v>5183</v>
      </c>
      <c r="F12403" t="s">
        <v>18</v>
      </c>
      <c r="G12403" t="s">
        <v>5184</v>
      </c>
      <c r="H12403">
        <v>0.32500000000000001</v>
      </c>
      <c r="I12403" t="s">
        <v>8769</v>
      </c>
      <c r="J12403">
        <v>0.60799999999999998</v>
      </c>
      <c r="K12403" t="s">
        <v>8810</v>
      </c>
      <c r="L12403">
        <v>0</v>
      </c>
      <c r="M12403" t="s">
        <v>8771</v>
      </c>
      <c r="N12403">
        <v>0.11600000000000001</v>
      </c>
      <c r="O12403" t="s">
        <v>8777</v>
      </c>
      <c r="P12403">
        <v>0.69699999999999995</v>
      </c>
      <c r="Q12403" t="s">
        <v>8773</v>
      </c>
      <c r="R12403">
        <v>120.048</v>
      </c>
      <c r="S12403">
        <v>197093</v>
      </c>
      <c r="T12403">
        <v>29545224</v>
      </c>
    </row>
    <row r="12404" spans="2:20" x14ac:dyDescent="0.25">
      <c r="B12404" t="s">
        <v>943</v>
      </c>
      <c r="C12404" t="s">
        <v>944</v>
      </c>
      <c r="D12404" t="s">
        <v>35251</v>
      </c>
      <c r="E12404" t="s">
        <v>35252</v>
      </c>
      <c r="F12404" t="s">
        <v>18</v>
      </c>
      <c r="G12404" t="s">
        <v>35253</v>
      </c>
      <c r="H12404">
        <v>0.45400000000000001</v>
      </c>
      <c r="I12404" t="s">
        <v>8782</v>
      </c>
      <c r="J12404">
        <v>0.35599999999999998</v>
      </c>
      <c r="K12404" t="s">
        <v>8810</v>
      </c>
      <c r="L12404">
        <v>0.34399999999999997</v>
      </c>
      <c r="M12404" t="s">
        <v>8771</v>
      </c>
      <c r="N12404">
        <v>0.13100000000000001</v>
      </c>
      <c r="O12404" t="s">
        <v>8777</v>
      </c>
      <c r="P12404">
        <v>0.40699999999999997</v>
      </c>
      <c r="Q12404" t="s">
        <v>8778</v>
      </c>
      <c r="R12404">
        <v>155.74600000000001</v>
      </c>
      <c r="S12404">
        <v>197093</v>
      </c>
      <c r="T12404">
        <v>80272696</v>
      </c>
    </row>
    <row r="12405" spans="2:20" x14ac:dyDescent="0.25">
      <c r="B12405" t="s">
        <v>7680</v>
      </c>
      <c r="C12405" t="s">
        <v>7681</v>
      </c>
      <c r="D12405" t="s">
        <v>35254</v>
      </c>
      <c r="E12405" t="s">
        <v>35255</v>
      </c>
      <c r="F12405" t="s">
        <v>43</v>
      </c>
      <c r="G12405" t="s">
        <v>35256</v>
      </c>
      <c r="H12405">
        <v>0.70099999999999996</v>
      </c>
      <c r="I12405" t="s">
        <v>8912</v>
      </c>
      <c r="J12405">
        <v>0.13300000000000001</v>
      </c>
      <c r="K12405" t="s">
        <v>8770</v>
      </c>
      <c r="L12405">
        <v>0.76200000000000001</v>
      </c>
      <c r="M12405" t="s">
        <v>268</v>
      </c>
      <c r="N12405">
        <v>0.94899999999999995</v>
      </c>
      <c r="O12405" t="s">
        <v>8913</v>
      </c>
      <c r="P12405">
        <v>0.45700000000000002</v>
      </c>
      <c r="Q12405" t="s">
        <v>8778</v>
      </c>
      <c r="R12405">
        <v>123.06699999999999</v>
      </c>
      <c r="S12405">
        <v>197082</v>
      </c>
      <c r="T12405">
        <v>48683130</v>
      </c>
    </row>
    <row r="12406" spans="2:20" x14ac:dyDescent="0.25">
      <c r="B12406" t="s">
        <v>7897</v>
      </c>
      <c r="C12406" t="s">
        <v>7898</v>
      </c>
      <c r="D12406" t="s">
        <v>35257</v>
      </c>
      <c r="E12406" t="s">
        <v>35257</v>
      </c>
      <c r="F12406" t="s">
        <v>43</v>
      </c>
      <c r="G12406" t="s">
        <v>35258</v>
      </c>
      <c r="H12406">
        <v>0.30599999999999999</v>
      </c>
      <c r="I12406" t="s">
        <v>8769</v>
      </c>
      <c r="J12406">
        <v>0.86499999999999999</v>
      </c>
      <c r="K12406" t="s">
        <v>8819</v>
      </c>
      <c r="L12406">
        <v>0.67400000000000004</v>
      </c>
      <c r="M12406" t="s">
        <v>268</v>
      </c>
      <c r="N12406">
        <v>0.11899999999999999</v>
      </c>
      <c r="O12406" t="s">
        <v>8777</v>
      </c>
      <c r="P12406">
        <v>0.22800000000000001</v>
      </c>
      <c r="Q12406" t="s">
        <v>8789</v>
      </c>
      <c r="R12406">
        <v>155.84700000000001</v>
      </c>
      <c r="S12406">
        <v>197080</v>
      </c>
      <c r="T12406">
        <v>5566454</v>
      </c>
    </row>
    <row r="12407" spans="2:20" x14ac:dyDescent="0.25">
      <c r="B12407" t="s">
        <v>6717</v>
      </c>
      <c r="C12407" t="s">
        <v>6718</v>
      </c>
      <c r="D12407" t="s">
        <v>35259</v>
      </c>
      <c r="E12407" t="s">
        <v>35260</v>
      </c>
      <c r="F12407" t="s">
        <v>18</v>
      </c>
      <c r="G12407" t="s">
        <v>35261</v>
      </c>
      <c r="H12407">
        <v>0.20899999999999999</v>
      </c>
      <c r="I12407" t="s">
        <v>8769</v>
      </c>
      <c r="J12407">
        <v>0.52500000000000002</v>
      </c>
      <c r="K12407" t="s">
        <v>8810</v>
      </c>
      <c r="L12407">
        <v>0.112</v>
      </c>
      <c r="M12407" t="s">
        <v>8771</v>
      </c>
      <c r="N12407">
        <v>0.123</v>
      </c>
      <c r="O12407" t="s">
        <v>8777</v>
      </c>
      <c r="P12407">
        <v>0.753</v>
      </c>
      <c r="Q12407" t="s">
        <v>8773</v>
      </c>
      <c r="R12407">
        <v>140.071</v>
      </c>
      <c r="S12407">
        <v>197079</v>
      </c>
      <c r="T12407">
        <v>173427832</v>
      </c>
    </row>
    <row r="12408" spans="2:20" x14ac:dyDescent="0.25">
      <c r="B12408" t="s">
        <v>6428</v>
      </c>
      <c r="C12408" t="s">
        <v>6429</v>
      </c>
      <c r="D12408" t="s">
        <v>35262</v>
      </c>
      <c r="E12408" t="s">
        <v>35263</v>
      </c>
      <c r="F12408" t="s">
        <v>18</v>
      </c>
      <c r="G12408" t="s">
        <v>35264</v>
      </c>
      <c r="H12408">
        <v>0.379</v>
      </c>
      <c r="I12408" t="s">
        <v>8782</v>
      </c>
      <c r="J12408">
        <v>0.63700000000000001</v>
      </c>
      <c r="K12408" t="s">
        <v>8810</v>
      </c>
      <c r="L12408">
        <v>0</v>
      </c>
      <c r="M12408" t="s">
        <v>8771</v>
      </c>
      <c r="N12408">
        <v>0.53500000000000003</v>
      </c>
      <c r="O12408" t="s">
        <v>8772</v>
      </c>
      <c r="P12408">
        <v>0.96099999999999997</v>
      </c>
      <c r="Q12408" t="s">
        <v>8773</v>
      </c>
      <c r="R12408">
        <v>140.00200000000001</v>
      </c>
      <c r="S12408">
        <v>197067</v>
      </c>
      <c r="T12408">
        <v>99024522</v>
      </c>
    </row>
    <row r="12409" spans="2:20" x14ac:dyDescent="0.25">
      <c r="B12409" t="s">
        <v>1208</v>
      </c>
      <c r="C12409" t="s">
        <v>1209</v>
      </c>
      <c r="D12409" t="s">
        <v>35265</v>
      </c>
      <c r="E12409" t="s">
        <v>35266</v>
      </c>
      <c r="F12409" t="s">
        <v>18</v>
      </c>
      <c r="G12409" t="s">
        <v>35267</v>
      </c>
      <c r="H12409">
        <v>0.28199999999999997</v>
      </c>
      <c r="I12409" t="s">
        <v>8769</v>
      </c>
      <c r="J12409">
        <v>0.27400000000000002</v>
      </c>
      <c r="K12409" t="s">
        <v>8770</v>
      </c>
      <c r="L12409">
        <v>0</v>
      </c>
      <c r="M12409" t="s">
        <v>8771</v>
      </c>
      <c r="N12409">
        <v>0.91900000000000004</v>
      </c>
      <c r="O12409" t="s">
        <v>8913</v>
      </c>
      <c r="P12409">
        <v>0.83599999999999997</v>
      </c>
      <c r="Q12409" t="s">
        <v>8773</v>
      </c>
      <c r="R12409">
        <v>186.12</v>
      </c>
      <c r="S12409">
        <v>197053</v>
      </c>
      <c r="T12409">
        <v>65038713</v>
      </c>
    </row>
    <row r="12410" spans="2:20" x14ac:dyDescent="0.25">
      <c r="B12410" t="s">
        <v>7092</v>
      </c>
      <c r="C12410" t="s">
        <v>7093</v>
      </c>
      <c r="D12410" t="s">
        <v>35268</v>
      </c>
      <c r="E12410" t="s">
        <v>34699</v>
      </c>
      <c r="F12410" t="s">
        <v>18</v>
      </c>
      <c r="G12410" t="s">
        <v>35269</v>
      </c>
      <c r="H12410">
        <v>0.873</v>
      </c>
      <c r="I12410" t="s">
        <v>8912</v>
      </c>
      <c r="J12410">
        <v>5.0999999999999997E-2</v>
      </c>
      <c r="K12410" t="s">
        <v>8770</v>
      </c>
      <c r="L12410">
        <v>0</v>
      </c>
      <c r="M12410" t="s">
        <v>8771</v>
      </c>
      <c r="N12410">
        <v>0.11700000000000001</v>
      </c>
      <c r="O12410" t="s">
        <v>8777</v>
      </c>
      <c r="P12410">
        <v>7.1999999999999995E-2</v>
      </c>
      <c r="Q12410" t="s">
        <v>8789</v>
      </c>
      <c r="R12410">
        <v>120.056</v>
      </c>
      <c r="S12410">
        <v>197053</v>
      </c>
      <c r="T12410">
        <v>49934957</v>
      </c>
    </row>
    <row r="12411" spans="2:20" x14ac:dyDescent="0.25">
      <c r="B12411" t="s">
        <v>7754</v>
      </c>
      <c r="C12411" t="s">
        <v>7755</v>
      </c>
      <c r="D12411" t="s">
        <v>35270</v>
      </c>
      <c r="E12411" t="s">
        <v>27673</v>
      </c>
      <c r="F12411" t="s">
        <v>18</v>
      </c>
      <c r="G12411" t="s">
        <v>35271</v>
      </c>
      <c r="H12411">
        <v>0.70199999999999996</v>
      </c>
      <c r="I12411" t="s">
        <v>8912</v>
      </c>
      <c r="J12411">
        <v>0.89100000000000001</v>
      </c>
      <c r="K12411" t="s">
        <v>8819</v>
      </c>
      <c r="L12411">
        <v>0</v>
      </c>
      <c r="M12411" t="s">
        <v>8771</v>
      </c>
      <c r="N12411">
        <v>0.108</v>
      </c>
      <c r="O12411" t="s">
        <v>8777</v>
      </c>
      <c r="P12411">
        <v>0.872</v>
      </c>
      <c r="Q12411" t="s">
        <v>8773</v>
      </c>
      <c r="R12411">
        <v>103.005</v>
      </c>
      <c r="S12411">
        <v>197031</v>
      </c>
      <c r="T12411">
        <v>153011693</v>
      </c>
    </row>
    <row r="12412" spans="2:20" x14ac:dyDescent="0.25">
      <c r="B12412" t="s">
        <v>3147</v>
      </c>
      <c r="C12412" t="s">
        <v>3148</v>
      </c>
      <c r="D12412" t="s">
        <v>35272</v>
      </c>
      <c r="E12412" t="s">
        <v>3147</v>
      </c>
      <c r="F12412" t="s">
        <v>18</v>
      </c>
      <c r="G12412" t="s">
        <v>35273</v>
      </c>
      <c r="H12412">
        <v>0.45300000000000001</v>
      </c>
      <c r="I12412" t="s">
        <v>8782</v>
      </c>
      <c r="J12412">
        <v>0.47399999999999998</v>
      </c>
      <c r="K12412" t="s">
        <v>8810</v>
      </c>
      <c r="L12412">
        <v>0.156</v>
      </c>
      <c r="M12412" t="s">
        <v>8771</v>
      </c>
      <c r="N12412">
        <v>0.91400000000000003</v>
      </c>
      <c r="O12412" t="s">
        <v>8913</v>
      </c>
      <c r="P12412">
        <v>0.755</v>
      </c>
      <c r="Q12412" t="s">
        <v>8773</v>
      </c>
      <c r="R12412">
        <v>109.23099999999999</v>
      </c>
      <c r="S12412">
        <v>197027</v>
      </c>
    </row>
    <row r="12413" spans="2:20" x14ac:dyDescent="0.25">
      <c r="B12413" t="s">
        <v>8471</v>
      </c>
      <c r="C12413" t="s">
        <v>8472</v>
      </c>
      <c r="D12413" t="s">
        <v>8473</v>
      </c>
      <c r="E12413" t="s">
        <v>8474</v>
      </c>
      <c r="F12413" t="s">
        <v>43</v>
      </c>
      <c r="G12413" t="s">
        <v>8475</v>
      </c>
      <c r="H12413">
        <v>0.66800000000000004</v>
      </c>
      <c r="I12413" t="s">
        <v>8912</v>
      </c>
      <c r="J12413">
        <v>0.67700000000000005</v>
      </c>
      <c r="K12413" t="s">
        <v>8810</v>
      </c>
      <c r="L12413">
        <v>0.57499999999999996</v>
      </c>
      <c r="M12413" t="s">
        <v>8772</v>
      </c>
      <c r="N12413">
        <v>0.88300000000000001</v>
      </c>
      <c r="O12413" t="s">
        <v>8913</v>
      </c>
      <c r="P12413">
        <v>0.377</v>
      </c>
      <c r="Q12413" t="s">
        <v>8778</v>
      </c>
      <c r="R12413">
        <v>171.91499999999999</v>
      </c>
      <c r="S12413">
        <v>197026</v>
      </c>
      <c r="T12413">
        <v>13954293</v>
      </c>
    </row>
    <row r="12414" spans="2:20" x14ac:dyDescent="0.25">
      <c r="B12414" t="s">
        <v>4413</v>
      </c>
      <c r="C12414" t="s">
        <v>4414</v>
      </c>
      <c r="D12414" t="s">
        <v>35274</v>
      </c>
      <c r="E12414" t="s">
        <v>35275</v>
      </c>
      <c r="F12414" t="s">
        <v>18</v>
      </c>
      <c r="G12414" t="s">
        <v>35276</v>
      </c>
      <c r="H12414">
        <v>0.27200000000000002</v>
      </c>
      <c r="I12414" t="s">
        <v>8769</v>
      </c>
      <c r="J12414">
        <v>0.88700000000000001</v>
      </c>
      <c r="K12414" t="s">
        <v>8819</v>
      </c>
      <c r="L12414">
        <v>0</v>
      </c>
      <c r="M12414" t="s">
        <v>8771</v>
      </c>
      <c r="N12414">
        <v>7.0000000000000001E-3</v>
      </c>
      <c r="O12414" t="s">
        <v>8777</v>
      </c>
      <c r="P12414">
        <v>0.34699999999999998</v>
      </c>
      <c r="Q12414" t="s">
        <v>8778</v>
      </c>
      <c r="R12414">
        <v>154.79400000000001</v>
      </c>
      <c r="S12414">
        <v>197013</v>
      </c>
      <c r="T12414">
        <v>83837568</v>
      </c>
    </row>
    <row r="12415" spans="2:20" x14ac:dyDescent="0.25">
      <c r="B12415" t="s">
        <v>2303</v>
      </c>
      <c r="C12415" t="s">
        <v>2304</v>
      </c>
      <c r="D12415" t="s">
        <v>35277</v>
      </c>
      <c r="E12415" t="s">
        <v>35278</v>
      </c>
      <c r="F12415" t="s">
        <v>18</v>
      </c>
      <c r="G12415" t="s">
        <v>35279</v>
      </c>
      <c r="H12415">
        <v>0.39500000000000002</v>
      </c>
      <c r="I12415" t="s">
        <v>8782</v>
      </c>
      <c r="J12415">
        <v>0.875</v>
      </c>
      <c r="K12415" t="s">
        <v>8819</v>
      </c>
      <c r="L12415">
        <v>9.1999999999999998E-2</v>
      </c>
      <c r="M12415" t="s">
        <v>8771</v>
      </c>
      <c r="N12415">
        <v>0.55700000000000005</v>
      </c>
      <c r="O12415" t="s">
        <v>8772</v>
      </c>
      <c r="P12415">
        <v>0.82499999999999996</v>
      </c>
      <c r="Q12415" t="s">
        <v>8773</v>
      </c>
      <c r="R12415">
        <v>117.01900000000001</v>
      </c>
      <c r="S12415">
        <v>197000</v>
      </c>
      <c r="T12415">
        <v>4570852</v>
      </c>
    </row>
    <row r="12416" spans="2:20" x14ac:dyDescent="0.25">
      <c r="B12416" t="s">
        <v>1940</v>
      </c>
      <c r="C12416" t="s">
        <v>1941</v>
      </c>
      <c r="D12416" t="s">
        <v>35277</v>
      </c>
      <c r="E12416" t="s">
        <v>35278</v>
      </c>
      <c r="F12416" t="s">
        <v>18</v>
      </c>
      <c r="G12416" t="s">
        <v>35279</v>
      </c>
      <c r="H12416">
        <v>0.39500000000000002</v>
      </c>
      <c r="I12416" t="s">
        <v>8782</v>
      </c>
      <c r="J12416">
        <v>0.875</v>
      </c>
      <c r="K12416" t="s">
        <v>8819</v>
      </c>
      <c r="L12416">
        <v>9.1999999999999998E-2</v>
      </c>
      <c r="M12416" t="s">
        <v>8771</v>
      </c>
      <c r="N12416">
        <v>0.55700000000000005</v>
      </c>
      <c r="O12416" t="s">
        <v>8772</v>
      </c>
      <c r="P12416">
        <v>0.82499999999999996</v>
      </c>
      <c r="Q12416" t="s">
        <v>8773</v>
      </c>
      <c r="R12416">
        <v>117.01900000000001</v>
      </c>
      <c r="S12416">
        <v>197000</v>
      </c>
      <c r="T12416">
        <v>4570852</v>
      </c>
    </row>
    <row r="12417" spans="2:20" x14ac:dyDescent="0.25">
      <c r="B12417" t="s">
        <v>7840</v>
      </c>
      <c r="C12417" t="s">
        <v>7841</v>
      </c>
      <c r="D12417" t="s">
        <v>35280</v>
      </c>
      <c r="E12417" t="s">
        <v>35280</v>
      </c>
      <c r="F12417" t="s">
        <v>43</v>
      </c>
      <c r="G12417" t="s">
        <v>35281</v>
      </c>
      <c r="H12417">
        <v>0.17599999999999999</v>
      </c>
      <c r="I12417" t="s">
        <v>8769</v>
      </c>
      <c r="J12417">
        <v>0.29499999999999998</v>
      </c>
      <c r="K12417" t="s">
        <v>8770</v>
      </c>
      <c r="L12417">
        <v>0</v>
      </c>
      <c r="M12417" t="s">
        <v>8771</v>
      </c>
      <c r="N12417">
        <v>0.14599999999999999</v>
      </c>
      <c r="O12417" t="s">
        <v>8777</v>
      </c>
      <c r="P12417">
        <v>0.748</v>
      </c>
      <c r="Q12417" t="s">
        <v>8773</v>
      </c>
      <c r="R12417">
        <v>104.46299999999999</v>
      </c>
      <c r="S12417">
        <v>197000</v>
      </c>
      <c r="T12417">
        <v>2200013</v>
      </c>
    </row>
    <row r="12418" spans="2:20" x14ac:dyDescent="0.25">
      <c r="B12418" t="s">
        <v>7534</v>
      </c>
      <c r="C12418" t="s">
        <v>7535</v>
      </c>
      <c r="D12418" t="s">
        <v>35282</v>
      </c>
      <c r="E12418" t="s">
        <v>35283</v>
      </c>
      <c r="F12418" t="s">
        <v>18</v>
      </c>
      <c r="G12418" t="s">
        <v>35284</v>
      </c>
      <c r="H12418">
        <v>0.36799999999999999</v>
      </c>
      <c r="I12418" t="s">
        <v>8782</v>
      </c>
      <c r="J12418">
        <v>0.17699999999999999</v>
      </c>
      <c r="K12418" t="s">
        <v>8770</v>
      </c>
      <c r="L12418">
        <v>0.13500000000000001</v>
      </c>
      <c r="M12418" t="s">
        <v>8771</v>
      </c>
      <c r="N12418">
        <v>0.114</v>
      </c>
      <c r="O12418" t="s">
        <v>8777</v>
      </c>
      <c r="P12418">
        <v>0.55500000000000005</v>
      </c>
      <c r="Q12418" t="s">
        <v>8778</v>
      </c>
      <c r="R12418">
        <v>74.209999999999994</v>
      </c>
      <c r="S12418">
        <v>197000</v>
      </c>
      <c r="T12418">
        <v>91576802</v>
      </c>
    </row>
    <row r="12419" spans="2:20" x14ac:dyDescent="0.25">
      <c r="B12419" t="s">
        <v>1551</v>
      </c>
      <c r="C12419" t="s">
        <v>1552</v>
      </c>
      <c r="D12419" t="s">
        <v>35285</v>
      </c>
      <c r="E12419" t="s">
        <v>35286</v>
      </c>
      <c r="F12419" t="s">
        <v>18</v>
      </c>
      <c r="G12419" t="s">
        <v>35287</v>
      </c>
      <c r="H12419">
        <v>0.28799999999999998</v>
      </c>
      <c r="I12419" t="s">
        <v>8769</v>
      </c>
      <c r="J12419">
        <v>0.29199999999999998</v>
      </c>
      <c r="K12419" t="s">
        <v>8770</v>
      </c>
      <c r="L12419">
        <v>0</v>
      </c>
      <c r="M12419" t="s">
        <v>8771</v>
      </c>
      <c r="N12419">
        <v>0.27900000000000003</v>
      </c>
      <c r="O12419" t="s">
        <v>8777</v>
      </c>
      <c r="P12419">
        <v>0.67600000000000005</v>
      </c>
      <c r="Q12419" t="s">
        <v>8773</v>
      </c>
      <c r="R12419">
        <v>169.22900000000001</v>
      </c>
      <c r="S12419">
        <v>196998</v>
      </c>
      <c r="T12419">
        <v>55860414</v>
      </c>
    </row>
    <row r="12420" spans="2:20" x14ac:dyDescent="0.25">
      <c r="B12420" t="s">
        <v>3240</v>
      </c>
      <c r="C12420" t="s">
        <v>3241</v>
      </c>
      <c r="D12420" t="s">
        <v>3242</v>
      </c>
      <c r="E12420" t="s">
        <v>3242</v>
      </c>
      <c r="F12420" t="s">
        <v>18</v>
      </c>
      <c r="G12420" t="s">
        <v>3243</v>
      </c>
      <c r="H12420">
        <v>0.317</v>
      </c>
      <c r="I12420" t="s">
        <v>8769</v>
      </c>
      <c r="J12420">
        <v>0.16700000000000001</v>
      </c>
      <c r="K12420" t="s">
        <v>8770</v>
      </c>
      <c r="L12420">
        <v>0</v>
      </c>
      <c r="M12420" t="s">
        <v>8771</v>
      </c>
      <c r="N12420">
        <v>0.22500000000000001</v>
      </c>
      <c r="O12420" t="s">
        <v>8777</v>
      </c>
      <c r="P12420">
        <v>0.873</v>
      </c>
      <c r="Q12420" t="s">
        <v>8773</v>
      </c>
      <c r="R12420">
        <v>98.010999999999996</v>
      </c>
      <c r="S12420">
        <v>196990</v>
      </c>
      <c r="T12420">
        <v>27440473</v>
      </c>
    </row>
    <row r="12421" spans="2:20" x14ac:dyDescent="0.25">
      <c r="B12421" t="s">
        <v>6378</v>
      </c>
      <c r="C12421" t="s">
        <v>6379</v>
      </c>
      <c r="D12421" t="s">
        <v>35288</v>
      </c>
      <c r="E12421" t="s">
        <v>17644</v>
      </c>
      <c r="F12421" t="s">
        <v>18</v>
      </c>
      <c r="G12421" t="s">
        <v>35289</v>
      </c>
      <c r="H12421">
        <v>0.31900000000000001</v>
      </c>
      <c r="I12421" t="s">
        <v>8769</v>
      </c>
      <c r="J12421">
        <v>0.20699999999999999</v>
      </c>
      <c r="K12421" t="s">
        <v>8770</v>
      </c>
      <c r="L12421">
        <v>0.29399999999999998</v>
      </c>
      <c r="M12421" t="s">
        <v>8771</v>
      </c>
      <c r="N12421">
        <v>0.58399999999999996</v>
      </c>
      <c r="O12421" t="s">
        <v>8772</v>
      </c>
      <c r="P12421">
        <v>0.80400000000000005</v>
      </c>
      <c r="Q12421" t="s">
        <v>8773</v>
      </c>
      <c r="R12421">
        <v>128.06899999999999</v>
      </c>
      <c r="S12421">
        <v>196947</v>
      </c>
      <c r="T12421">
        <v>29030659</v>
      </c>
    </row>
    <row r="12422" spans="2:20" x14ac:dyDescent="0.25">
      <c r="B12422" t="s">
        <v>3709</v>
      </c>
      <c r="C12422" t="s">
        <v>3710</v>
      </c>
      <c r="D12422" t="s">
        <v>35290</v>
      </c>
      <c r="E12422" t="s">
        <v>3712</v>
      </c>
      <c r="F12422" t="s">
        <v>18</v>
      </c>
      <c r="G12422" t="s">
        <v>35291</v>
      </c>
      <c r="H12422">
        <v>0.35599999999999998</v>
      </c>
      <c r="I12422" t="s">
        <v>8782</v>
      </c>
      <c r="J12422">
        <v>2.5999999999999999E-2</v>
      </c>
      <c r="K12422" t="s">
        <v>8770</v>
      </c>
      <c r="L12422">
        <v>0.29399999999999998</v>
      </c>
      <c r="M12422" t="s">
        <v>8771</v>
      </c>
      <c r="N12422">
        <v>0.19700000000000001</v>
      </c>
      <c r="O12422" t="s">
        <v>8777</v>
      </c>
      <c r="P12422">
        <v>0.40799999999999997</v>
      </c>
      <c r="Q12422" t="s">
        <v>8778</v>
      </c>
      <c r="R12422">
        <v>129.785</v>
      </c>
      <c r="S12422">
        <v>196924</v>
      </c>
      <c r="T12422">
        <v>72679331</v>
      </c>
    </row>
    <row r="12423" spans="2:20" x14ac:dyDescent="0.25">
      <c r="B12423" t="s">
        <v>22823</v>
      </c>
      <c r="C12423" t="s">
        <v>7679</v>
      </c>
      <c r="D12423" t="s">
        <v>35292</v>
      </c>
      <c r="E12423" t="s">
        <v>31186</v>
      </c>
      <c r="F12423" t="s">
        <v>18</v>
      </c>
      <c r="G12423" t="s">
        <v>35293</v>
      </c>
      <c r="H12423">
        <v>0.58899999999999997</v>
      </c>
      <c r="I12423" t="s">
        <v>8782</v>
      </c>
      <c r="J12423">
        <v>0.69699999999999995</v>
      </c>
      <c r="K12423" t="s">
        <v>8810</v>
      </c>
      <c r="L12423">
        <v>0.54400000000000004</v>
      </c>
      <c r="M12423" t="s">
        <v>8772</v>
      </c>
      <c r="N12423">
        <v>0.26500000000000001</v>
      </c>
      <c r="O12423" t="s">
        <v>8777</v>
      </c>
      <c r="P12423">
        <v>0.46800000000000003</v>
      </c>
      <c r="Q12423" t="s">
        <v>8778</v>
      </c>
      <c r="R12423">
        <v>112.965</v>
      </c>
      <c r="S12423">
        <v>196920</v>
      </c>
      <c r="T12423">
        <v>66887333</v>
      </c>
    </row>
    <row r="12424" spans="2:20" x14ac:dyDescent="0.25">
      <c r="B12424" t="s">
        <v>741</v>
      </c>
      <c r="C12424" t="s">
        <v>742</v>
      </c>
      <c r="D12424" t="s">
        <v>35294</v>
      </c>
      <c r="E12424" t="s">
        <v>17672</v>
      </c>
      <c r="F12424" t="s">
        <v>18</v>
      </c>
      <c r="G12424" t="s">
        <v>35295</v>
      </c>
      <c r="H12424">
        <v>0.27700000000000002</v>
      </c>
      <c r="I12424" t="s">
        <v>8769</v>
      </c>
      <c r="J12424">
        <v>0.14199999999999999</v>
      </c>
      <c r="K12424" t="s">
        <v>8770</v>
      </c>
      <c r="L12424">
        <v>0.77500000000000002</v>
      </c>
      <c r="M12424" t="s">
        <v>268</v>
      </c>
      <c r="N12424">
        <v>0.13900000000000001</v>
      </c>
      <c r="O12424" t="s">
        <v>8777</v>
      </c>
      <c r="P12424">
        <v>0.218</v>
      </c>
      <c r="Q12424" t="s">
        <v>8789</v>
      </c>
      <c r="R12424">
        <v>129.51599999999999</v>
      </c>
      <c r="S12424">
        <v>196905</v>
      </c>
      <c r="T12424">
        <v>164782870</v>
      </c>
    </row>
    <row r="12425" spans="2:20" x14ac:dyDescent="0.25">
      <c r="B12425" t="s">
        <v>5565</v>
      </c>
      <c r="C12425" t="s">
        <v>5566</v>
      </c>
      <c r="D12425" t="s">
        <v>5567</v>
      </c>
      <c r="E12425" t="s">
        <v>5568</v>
      </c>
      <c r="F12425" t="s">
        <v>18</v>
      </c>
      <c r="G12425" t="s">
        <v>5569</v>
      </c>
      <c r="H12425">
        <v>0.25900000000000001</v>
      </c>
      <c r="I12425" t="s">
        <v>8769</v>
      </c>
      <c r="J12425">
        <v>0.14299999999999999</v>
      </c>
      <c r="K12425" t="s">
        <v>8770</v>
      </c>
      <c r="L12425">
        <v>0</v>
      </c>
      <c r="M12425" t="s">
        <v>8771</v>
      </c>
      <c r="N12425">
        <v>0.221</v>
      </c>
      <c r="O12425" t="s">
        <v>8777</v>
      </c>
      <c r="P12425">
        <v>0.73299999999999998</v>
      </c>
      <c r="Q12425" t="s">
        <v>8773</v>
      </c>
      <c r="R12425">
        <v>95.506</v>
      </c>
      <c r="S12425">
        <v>196893</v>
      </c>
      <c r="T12425">
        <v>235318899</v>
      </c>
    </row>
    <row r="12426" spans="2:20" x14ac:dyDescent="0.25">
      <c r="B12426" t="s">
        <v>5112</v>
      </c>
      <c r="C12426" t="s">
        <v>5113</v>
      </c>
      <c r="D12426" t="s">
        <v>35296</v>
      </c>
      <c r="E12426" t="s">
        <v>35296</v>
      </c>
      <c r="F12426" t="s">
        <v>43</v>
      </c>
      <c r="G12426" t="s">
        <v>35297</v>
      </c>
      <c r="H12426">
        <v>0.23300000000000001</v>
      </c>
      <c r="I12426" t="s">
        <v>8769</v>
      </c>
      <c r="J12426">
        <v>0.158</v>
      </c>
      <c r="K12426" t="s">
        <v>8770</v>
      </c>
      <c r="L12426">
        <v>0</v>
      </c>
      <c r="M12426" t="s">
        <v>8771</v>
      </c>
      <c r="N12426">
        <v>0.51400000000000001</v>
      </c>
      <c r="O12426" t="s">
        <v>8772</v>
      </c>
      <c r="P12426">
        <v>0.67200000000000004</v>
      </c>
      <c r="Q12426" t="s">
        <v>8773</v>
      </c>
      <c r="R12426">
        <v>179.95</v>
      </c>
      <c r="S12426">
        <v>196880</v>
      </c>
      <c r="T12426">
        <v>735555</v>
      </c>
    </row>
    <row r="12427" spans="2:20" x14ac:dyDescent="0.25">
      <c r="B12427" t="s">
        <v>7937</v>
      </c>
      <c r="C12427" t="s">
        <v>7938</v>
      </c>
      <c r="D12427" t="s">
        <v>35298</v>
      </c>
      <c r="E12427" t="s">
        <v>35298</v>
      </c>
      <c r="F12427" t="s">
        <v>43</v>
      </c>
      <c r="G12427" t="s">
        <v>35299</v>
      </c>
      <c r="H12427">
        <v>0.82499999999999996</v>
      </c>
      <c r="I12427" t="s">
        <v>8912</v>
      </c>
      <c r="J12427">
        <v>0.67600000000000005</v>
      </c>
      <c r="K12427" t="s">
        <v>8810</v>
      </c>
      <c r="L12427">
        <v>0</v>
      </c>
      <c r="M12427" t="s">
        <v>8771</v>
      </c>
      <c r="N12427">
        <v>0.20499999999999999</v>
      </c>
      <c r="O12427" t="s">
        <v>8777</v>
      </c>
      <c r="P12427">
        <v>0.14699999999999999</v>
      </c>
      <c r="Q12427" t="s">
        <v>8789</v>
      </c>
      <c r="R12427">
        <v>89.683999999999997</v>
      </c>
      <c r="S12427">
        <v>196874</v>
      </c>
      <c r="T12427">
        <v>31358114</v>
      </c>
    </row>
    <row r="12428" spans="2:20" x14ac:dyDescent="0.25">
      <c r="B12428" t="s">
        <v>4151</v>
      </c>
      <c r="C12428" t="s">
        <v>4152</v>
      </c>
      <c r="D12428" t="s">
        <v>35300</v>
      </c>
      <c r="E12428" t="s">
        <v>4154</v>
      </c>
      <c r="F12428" t="s">
        <v>18</v>
      </c>
      <c r="G12428" t="s">
        <v>35301</v>
      </c>
      <c r="H12428">
        <v>0.36099999999999999</v>
      </c>
      <c r="I12428" t="s">
        <v>8782</v>
      </c>
      <c r="J12428">
        <v>0.33200000000000002</v>
      </c>
      <c r="K12428" t="s">
        <v>8810</v>
      </c>
      <c r="L12428">
        <v>0</v>
      </c>
      <c r="M12428" t="s">
        <v>8771</v>
      </c>
      <c r="N12428">
        <v>0.16500000000000001</v>
      </c>
      <c r="O12428" t="s">
        <v>8777</v>
      </c>
      <c r="P12428">
        <v>0.52100000000000002</v>
      </c>
      <c r="Q12428" t="s">
        <v>8778</v>
      </c>
      <c r="R12428">
        <v>167.31100000000001</v>
      </c>
      <c r="S12428">
        <v>196867</v>
      </c>
      <c r="T12428">
        <v>21855230</v>
      </c>
    </row>
    <row r="12429" spans="2:20" x14ac:dyDescent="0.25">
      <c r="B12429" t="s">
        <v>5366</v>
      </c>
      <c r="C12429" t="s">
        <v>5367</v>
      </c>
      <c r="D12429" t="s">
        <v>35302</v>
      </c>
      <c r="E12429" t="s">
        <v>35303</v>
      </c>
      <c r="F12429" t="s">
        <v>18</v>
      </c>
      <c r="G12429" t="s">
        <v>35304</v>
      </c>
      <c r="H12429">
        <v>0.308</v>
      </c>
      <c r="I12429" t="s">
        <v>8769</v>
      </c>
      <c r="J12429">
        <v>0.38600000000000001</v>
      </c>
      <c r="K12429" t="s">
        <v>8810</v>
      </c>
      <c r="L12429">
        <v>0</v>
      </c>
      <c r="M12429" t="s">
        <v>8771</v>
      </c>
      <c r="N12429">
        <v>0.91500000000000004</v>
      </c>
      <c r="O12429" t="s">
        <v>8913</v>
      </c>
      <c r="P12429">
        <v>4.1000000000000002E-2</v>
      </c>
      <c r="Q12429" t="s">
        <v>8789</v>
      </c>
      <c r="R12429">
        <v>107.75</v>
      </c>
      <c r="S12429">
        <v>196867</v>
      </c>
      <c r="T12429">
        <v>3838902</v>
      </c>
    </row>
    <row r="12430" spans="2:20" x14ac:dyDescent="0.25">
      <c r="B12430" t="s">
        <v>4688</v>
      </c>
      <c r="C12430" t="s">
        <v>4689</v>
      </c>
      <c r="D12430" t="s">
        <v>35305</v>
      </c>
      <c r="E12430" t="s">
        <v>35305</v>
      </c>
      <c r="F12430" t="s">
        <v>43</v>
      </c>
      <c r="G12430" t="s">
        <v>35306</v>
      </c>
      <c r="H12430">
        <v>0.55800000000000005</v>
      </c>
      <c r="I12430" t="s">
        <v>8782</v>
      </c>
      <c r="J12430">
        <v>0.27300000000000002</v>
      </c>
      <c r="K12430" t="s">
        <v>8770</v>
      </c>
      <c r="L12430">
        <v>0</v>
      </c>
      <c r="M12430" t="s">
        <v>8771</v>
      </c>
      <c r="N12430">
        <v>0.13200000000000001</v>
      </c>
      <c r="O12430" t="s">
        <v>8777</v>
      </c>
      <c r="P12430">
        <v>0.71799999999999997</v>
      </c>
      <c r="Q12430" t="s">
        <v>8773</v>
      </c>
      <c r="R12430">
        <v>150.03200000000001</v>
      </c>
      <c r="S12430">
        <v>196854</v>
      </c>
      <c r="T12430">
        <v>17394116</v>
      </c>
    </row>
    <row r="12431" spans="2:20" x14ac:dyDescent="0.25">
      <c r="B12431" t="s">
        <v>8499</v>
      </c>
      <c r="C12431" t="s">
        <v>8500</v>
      </c>
      <c r="D12431" t="s">
        <v>35307</v>
      </c>
      <c r="E12431" t="s">
        <v>35307</v>
      </c>
      <c r="F12431" t="s">
        <v>43</v>
      </c>
      <c r="G12431" t="s">
        <v>35308</v>
      </c>
      <c r="H12431">
        <v>0.13500000000000001</v>
      </c>
      <c r="I12431" t="s">
        <v>8769</v>
      </c>
      <c r="J12431">
        <v>0.54700000000000004</v>
      </c>
      <c r="K12431" t="s">
        <v>8810</v>
      </c>
      <c r="L12431">
        <v>0.14799999999999999</v>
      </c>
      <c r="M12431" t="s">
        <v>8771</v>
      </c>
      <c r="N12431">
        <v>0.152</v>
      </c>
      <c r="O12431" t="s">
        <v>8777</v>
      </c>
      <c r="P12431">
        <v>0.92600000000000005</v>
      </c>
      <c r="Q12431" t="s">
        <v>8773</v>
      </c>
      <c r="R12431">
        <v>177.923</v>
      </c>
      <c r="S12431">
        <v>196854</v>
      </c>
      <c r="T12431">
        <v>29681919</v>
      </c>
    </row>
    <row r="12432" spans="2:20" x14ac:dyDescent="0.25">
      <c r="B12432" t="s">
        <v>953</v>
      </c>
      <c r="C12432" t="s">
        <v>954</v>
      </c>
      <c r="D12432" t="s">
        <v>35309</v>
      </c>
      <c r="E12432" t="s">
        <v>955</v>
      </c>
      <c r="F12432" t="s">
        <v>18</v>
      </c>
      <c r="G12432" t="s">
        <v>35310</v>
      </c>
      <c r="H12432">
        <v>0.502</v>
      </c>
      <c r="I12432" t="s">
        <v>8782</v>
      </c>
      <c r="J12432">
        <v>0.60399999999999998</v>
      </c>
      <c r="K12432" t="s">
        <v>8810</v>
      </c>
      <c r="L12432">
        <v>0</v>
      </c>
      <c r="M12432" t="s">
        <v>8771</v>
      </c>
      <c r="N12432">
        <v>0.121</v>
      </c>
      <c r="O12432" t="s">
        <v>8777</v>
      </c>
      <c r="P12432">
        <v>0.40500000000000003</v>
      </c>
      <c r="Q12432" t="s">
        <v>8778</v>
      </c>
      <c r="R12432">
        <v>95.509</v>
      </c>
      <c r="S12432">
        <v>196840</v>
      </c>
      <c r="T12432">
        <v>247837187</v>
      </c>
    </row>
    <row r="12433" spans="2:20" x14ac:dyDescent="0.25">
      <c r="B12433" t="s">
        <v>7280</v>
      </c>
      <c r="C12433" t="s">
        <v>7281</v>
      </c>
      <c r="D12433" t="s">
        <v>35311</v>
      </c>
      <c r="E12433" t="s">
        <v>34206</v>
      </c>
      <c r="F12433" t="s">
        <v>18</v>
      </c>
      <c r="G12433" t="s">
        <v>35312</v>
      </c>
      <c r="H12433">
        <v>0.35899999999999999</v>
      </c>
      <c r="I12433" t="s">
        <v>8782</v>
      </c>
      <c r="J12433">
        <v>0.86199999999999999</v>
      </c>
      <c r="K12433" t="s">
        <v>8819</v>
      </c>
      <c r="L12433">
        <v>0</v>
      </c>
      <c r="M12433" t="s">
        <v>8771</v>
      </c>
      <c r="N12433">
        <v>0.86399999999999999</v>
      </c>
      <c r="O12433" t="s">
        <v>8913</v>
      </c>
      <c r="P12433">
        <v>0.69199999999999995</v>
      </c>
      <c r="Q12433" t="s">
        <v>8773</v>
      </c>
      <c r="R12433">
        <v>148.05199999999999</v>
      </c>
      <c r="S12433">
        <v>196831</v>
      </c>
      <c r="T12433">
        <v>86495903</v>
      </c>
    </row>
    <row r="12434" spans="2:20" x14ac:dyDescent="0.25">
      <c r="B12434" t="s">
        <v>1326</v>
      </c>
      <c r="C12434" t="s">
        <v>1327</v>
      </c>
      <c r="D12434" t="s">
        <v>35313</v>
      </c>
      <c r="E12434" t="s">
        <v>35314</v>
      </c>
      <c r="F12434" t="s">
        <v>123</v>
      </c>
      <c r="G12434" t="s">
        <v>35315</v>
      </c>
      <c r="H12434">
        <v>0.67100000000000004</v>
      </c>
      <c r="I12434" t="s">
        <v>8912</v>
      </c>
      <c r="J12434">
        <v>1.2999999999999999E-2</v>
      </c>
      <c r="K12434" t="s">
        <v>8770</v>
      </c>
      <c r="L12434">
        <v>0</v>
      </c>
      <c r="M12434" t="s">
        <v>8771</v>
      </c>
      <c r="N12434">
        <v>0.36099999999999999</v>
      </c>
      <c r="O12434" t="s">
        <v>8777</v>
      </c>
      <c r="P12434">
        <v>9.2999999999999999E-2</v>
      </c>
      <c r="Q12434" t="s">
        <v>8789</v>
      </c>
      <c r="R12434">
        <v>182.06100000000001</v>
      </c>
      <c r="S12434">
        <v>196827</v>
      </c>
      <c r="T12434">
        <v>25512882</v>
      </c>
    </row>
    <row r="12435" spans="2:20" x14ac:dyDescent="0.25">
      <c r="B12435" t="s">
        <v>7644</v>
      </c>
      <c r="C12435" t="s">
        <v>7645</v>
      </c>
      <c r="D12435" t="s">
        <v>35316</v>
      </c>
      <c r="E12435" t="s">
        <v>32955</v>
      </c>
      <c r="F12435" t="s">
        <v>18</v>
      </c>
      <c r="G12435" t="s">
        <v>35317</v>
      </c>
      <c r="H12435">
        <v>0.44600000000000001</v>
      </c>
      <c r="I12435" t="s">
        <v>8782</v>
      </c>
      <c r="J12435">
        <v>0.28599999999999998</v>
      </c>
      <c r="K12435" t="s">
        <v>8770</v>
      </c>
      <c r="L12435">
        <v>0.26200000000000001</v>
      </c>
      <c r="M12435" t="s">
        <v>8771</v>
      </c>
      <c r="N12435">
        <v>0.16200000000000001</v>
      </c>
      <c r="O12435" t="s">
        <v>8777</v>
      </c>
      <c r="P12435">
        <v>0.14699999999999999</v>
      </c>
      <c r="Q12435" t="s">
        <v>8789</v>
      </c>
      <c r="R12435">
        <v>100.10599999999999</v>
      </c>
      <c r="S12435">
        <v>196827</v>
      </c>
      <c r="T12435">
        <v>105402443</v>
      </c>
    </row>
    <row r="12436" spans="2:20" x14ac:dyDescent="0.25">
      <c r="B12436" t="s">
        <v>6447</v>
      </c>
      <c r="C12436" t="s">
        <v>6448</v>
      </c>
      <c r="D12436" t="s">
        <v>35318</v>
      </c>
      <c r="E12436" t="s">
        <v>35319</v>
      </c>
      <c r="F12436" t="s">
        <v>43</v>
      </c>
      <c r="G12436" t="s">
        <v>35320</v>
      </c>
      <c r="H12436">
        <v>1.4E-2</v>
      </c>
      <c r="I12436" t="s">
        <v>8769</v>
      </c>
      <c r="J12436">
        <v>0.115</v>
      </c>
      <c r="K12436" t="s">
        <v>8770</v>
      </c>
      <c r="L12436">
        <v>0</v>
      </c>
      <c r="M12436" t="s">
        <v>8771</v>
      </c>
      <c r="N12436">
        <v>0.36299999999999999</v>
      </c>
      <c r="O12436" t="s">
        <v>8777</v>
      </c>
      <c r="P12436">
        <v>0.621</v>
      </c>
      <c r="Q12436" t="s">
        <v>8773</v>
      </c>
      <c r="R12436">
        <v>106.057</v>
      </c>
      <c r="S12436">
        <v>196817</v>
      </c>
      <c r="T12436">
        <v>243945931</v>
      </c>
    </row>
    <row r="12437" spans="2:20" x14ac:dyDescent="0.25">
      <c r="B12437" t="s">
        <v>6264</v>
      </c>
      <c r="C12437" t="s">
        <v>6265</v>
      </c>
      <c r="D12437" t="s">
        <v>35321</v>
      </c>
      <c r="E12437" t="s">
        <v>31157</v>
      </c>
      <c r="F12437" t="s">
        <v>18</v>
      </c>
      <c r="G12437" t="s">
        <v>35322</v>
      </c>
      <c r="H12437">
        <v>0.311</v>
      </c>
      <c r="I12437" t="s">
        <v>8769</v>
      </c>
      <c r="J12437">
        <v>0.29599999999999999</v>
      </c>
      <c r="K12437" t="s">
        <v>8770</v>
      </c>
      <c r="L12437">
        <v>0.54400000000000004</v>
      </c>
      <c r="M12437" t="s">
        <v>8772</v>
      </c>
      <c r="N12437">
        <v>1.2999999999999999E-2</v>
      </c>
      <c r="O12437" t="s">
        <v>8777</v>
      </c>
      <c r="P12437">
        <v>0.65700000000000003</v>
      </c>
      <c r="Q12437" t="s">
        <v>8773</v>
      </c>
      <c r="R12437">
        <v>120.01600000000001</v>
      </c>
      <c r="S12437">
        <v>196813</v>
      </c>
      <c r="T12437">
        <v>173486809</v>
      </c>
    </row>
    <row r="12438" spans="2:20" x14ac:dyDescent="0.25">
      <c r="B12438" t="s">
        <v>3737</v>
      </c>
      <c r="C12438" t="s">
        <v>3738</v>
      </c>
      <c r="D12438" t="s">
        <v>35323</v>
      </c>
      <c r="E12438" t="s">
        <v>35324</v>
      </c>
      <c r="F12438" t="s">
        <v>18</v>
      </c>
      <c r="G12438" t="s">
        <v>35325</v>
      </c>
      <c r="H12438">
        <v>0.55200000000000005</v>
      </c>
      <c r="I12438" t="s">
        <v>8782</v>
      </c>
      <c r="J12438">
        <v>0.188</v>
      </c>
      <c r="K12438" t="s">
        <v>8770</v>
      </c>
      <c r="L12438">
        <v>0</v>
      </c>
      <c r="M12438" t="s">
        <v>8771</v>
      </c>
      <c r="N12438">
        <v>0.378</v>
      </c>
      <c r="O12438" t="s">
        <v>8777</v>
      </c>
      <c r="P12438">
        <v>0.51500000000000001</v>
      </c>
      <c r="Q12438" t="s">
        <v>8778</v>
      </c>
      <c r="R12438">
        <v>163.93899999999999</v>
      </c>
      <c r="S12438">
        <v>196803</v>
      </c>
      <c r="T12438">
        <v>235209182</v>
      </c>
    </row>
    <row r="12439" spans="2:20" x14ac:dyDescent="0.25">
      <c r="B12439" t="s">
        <v>7191</v>
      </c>
      <c r="C12439" t="s">
        <v>7192</v>
      </c>
      <c r="D12439" t="s">
        <v>23771</v>
      </c>
      <c r="E12439" t="s">
        <v>21484</v>
      </c>
      <c r="F12439" t="s">
        <v>18</v>
      </c>
      <c r="G12439" t="s">
        <v>35326</v>
      </c>
      <c r="H12439">
        <v>0.185</v>
      </c>
      <c r="I12439" t="s">
        <v>8769</v>
      </c>
      <c r="J12439">
        <v>3.2000000000000001E-2</v>
      </c>
      <c r="K12439" t="s">
        <v>8770</v>
      </c>
      <c r="L12439">
        <v>0</v>
      </c>
      <c r="M12439" t="s">
        <v>8771</v>
      </c>
      <c r="N12439">
        <v>0.152</v>
      </c>
      <c r="O12439" t="s">
        <v>8777</v>
      </c>
      <c r="P12439">
        <v>0.247</v>
      </c>
      <c r="Q12439" t="s">
        <v>8789</v>
      </c>
      <c r="R12439">
        <v>109.994</v>
      </c>
      <c r="S12439">
        <v>196800</v>
      </c>
      <c r="T12439">
        <v>260959663</v>
      </c>
    </row>
    <row r="12440" spans="2:20" x14ac:dyDescent="0.25">
      <c r="B12440" t="s">
        <v>7707</v>
      </c>
      <c r="C12440" t="s">
        <v>7708</v>
      </c>
      <c r="D12440" t="s">
        <v>5242</v>
      </c>
      <c r="E12440" t="s">
        <v>5243</v>
      </c>
      <c r="F12440" t="s">
        <v>18</v>
      </c>
      <c r="G12440" t="s">
        <v>5244</v>
      </c>
      <c r="H12440">
        <v>0.17799999999999999</v>
      </c>
      <c r="I12440" t="s">
        <v>8769</v>
      </c>
      <c r="J12440">
        <v>0.111</v>
      </c>
      <c r="K12440" t="s">
        <v>8770</v>
      </c>
      <c r="L12440">
        <v>6.7000000000000004E-2</v>
      </c>
      <c r="M12440" t="s">
        <v>8771</v>
      </c>
      <c r="N12440">
        <v>1.2999999999999999E-2</v>
      </c>
      <c r="O12440" t="s">
        <v>8777</v>
      </c>
      <c r="P12440">
        <v>0.19700000000000001</v>
      </c>
      <c r="Q12440" t="s">
        <v>8789</v>
      </c>
      <c r="R12440">
        <v>140.02000000000001</v>
      </c>
      <c r="S12440">
        <v>196800</v>
      </c>
      <c r="T12440">
        <v>217186214</v>
      </c>
    </row>
    <row r="12441" spans="2:20" x14ac:dyDescent="0.25">
      <c r="B12441" t="s">
        <v>21002</v>
      </c>
      <c r="C12441" t="s">
        <v>5241</v>
      </c>
      <c r="D12441" t="s">
        <v>5242</v>
      </c>
      <c r="E12441" t="s">
        <v>5243</v>
      </c>
      <c r="F12441" t="s">
        <v>18</v>
      </c>
      <c r="G12441" t="s">
        <v>5244</v>
      </c>
      <c r="H12441">
        <v>0.17799999999999999</v>
      </c>
      <c r="I12441" t="s">
        <v>8769</v>
      </c>
      <c r="J12441">
        <v>0.111</v>
      </c>
      <c r="K12441" t="s">
        <v>8770</v>
      </c>
      <c r="L12441">
        <v>6.7000000000000004E-2</v>
      </c>
      <c r="M12441" t="s">
        <v>8771</v>
      </c>
      <c r="N12441">
        <v>1.2999999999999999E-2</v>
      </c>
      <c r="O12441" t="s">
        <v>8777</v>
      </c>
      <c r="P12441">
        <v>0.19700000000000001</v>
      </c>
      <c r="Q12441" t="s">
        <v>8789</v>
      </c>
      <c r="R12441">
        <v>140.02000000000001</v>
      </c>
      <c r="S12441">
        <v>196800</v>
      </c>
      <c r="T12441">
        <v>217186214</v>
      </c>
    </row>
    <row r="12442" spans="2:20" x14ac:dyDescent="0.25">
      <c r="B12442" t="s">
        <v>1739</v>
      </c>
      <c r="C12442" t="s">
        <v>1740</v>
      </c>
      <c r="D12442" t="s">
        <v>35327</v>
      </c>
      <c r="E12442" t="s">
        <v>35328</v>
      </c>
      <c r="F12442" t="s">
        <v>18</v>
      </c>
      <c r="G12442" t="s">
        <v>35329</v>
      </c>
      <c r="H12442">
        <v>0.312</v>
      </c>
      <c r="I12442" t="s">
        <v>8769</v>
      </c>
      <c r="J12442">
        <v>6.4000000000000001E-2</v>
      </c>
      <c r="K12442" t="s">
        <v>8770</v>
      </c>
      <c r="L12442">
        <v>0.106</v>
      </c>
      <c r="M12442" t="s">
        <v>8771</v>
      </c>
      <c r="N12442">
        <v>0.85399999999999998</v>
      </c>
      <c r="O12442" t="s">
        <v>8913</v>
      </c>
      <c r="P12442">
        <v>0.58299999999999996</v>
      </c>
      <c r="Q12442" t="s">
        <v>8778</v>
      </c>
      <c r="R12442">
        <v>90.638999999999996</v>
      </c>
      <c r="S12442">
        <v>196800</v>
      </c>
      <c r="T12442">
        <v>23383686</v>
      </c>
    </row>
    <row r="12443" spans="2:20" x14ac:dyDescent="0.25">
      <c r="B12443" t="s">
        <v>4572</v>
      </c>
      <c r="C12443" t="s">
        <v>4573</v>
      </c>
      <c r="D12443" t="s">
        <v>14622</v>
      </c>
      <c r="E12443" t="s">
        <v>35330</v>
      </c>
      <c r="F12443" t="s">
        <v>43</v>
      </c>
      <c r="G12443" t="s">
        <v>35331</v>
      </c>
      <c r="H12443">
        <v>0.67100000000000004</v>
      </c>
      <c r="I12443" t="s">
        <v>8912</v>
      </c>
      <c r="J12443">
        <v>0.24299999999999999</v>
      </c>
      <c r="K12443" t="s">
        <v>8770</v>
      </c>
      <c r="L12443">
        <v>0.68899999999999995</v>
      </c>
      <c r="M12443" t="s">
        <v>268</v>
      </c>
      <c r="N12443">
        <v>0.27200000000000002</v>
      </c>
      <c r="O12443" t="s">
        <v>8777</v>
      </c>
      <c r="P12443">
        <v>0.67200000000000004</v>
      </c>
      <c r="Q12443" t="s">
        <v>8773</v>
      </c>
      <c r="R12443">
        <v>99.994</v>
      </c>
      <c r="S12443">
        <v>196800</v>
      </c>
      <c r="T12443">
        <v>19313722</v>
      </c>
    </row>
    <row r="12444" spans="2:20" x14ac:dyDescent="0.25">
      <c r="B12444" t="s">
        <v>7335</v>
      </c>
      <c r="C12444" t="s">
        <v>7336</v>
      </c>
      <c r="D12444" t="s">
        <v>7337</v>
      </c>
      <c r="E12444" t="s">
        <v>7338</v>
      </c>
      <c r="F12444" t="s">
        <v>43</v>
      </c>
      <c r="G12444" t="s">
        <v>7339</v>
      </c>
      <c r="H12444">
        <v>0.377</v>
      </c>
      <c r="I12444" t="s">
        <v>8782</v>
      </c>
      <c r="J12444">
        <v>1.2999999999999999E-2</v>
      </c>
      <c r="K12444" t="s">
        <v>8770</v>
      </c>
      <c r="L12444">
        <v>0.97599999999999998</v>
      </c>
      <c r="M12444" t="s">
        <v>268</v>
      </c>
      <c r="N12444">
        <v>0.52200000000000002</v>
      </c>
      <c r="O12444" t="s">
        <v>8772</v>
      </c>
      <c r="P12444">
        <v>0.46500000000000002</v>
      </c>
      <c r="Q12444" t="s">
        <v>8778</v>
      </c>
      <c r="R12444">
        <v>143.96899999999999</v>
      </c>
      <c r="S12444">
        <v>196784</v>
      </c>
      <c r="T12444">
        <v>310600644</v>
      </c>
    </row>
    <row r="12445" spans="2:20" x14ac:dyDescent="0.25">
      <c r="B12445" t="s">
        <v>7483</v>
      </c>
      <c r="C12445" t="s">
        <v>7484</v>
      </c>
      <c r="D12445" t="s">
        <v>35332</v>
      </c>
      <c r="E12445" t="s">
        <v>7483</v>
      </c>
      <c r="F12445" t="s">
        <v>18</v>
      </c>
      <c r="G12445" t="s">
        <v>35333</v>
      </c>
      <c r="H12445">
        <v>0.41599999999999998</v>
      </c>
      <c r="I12445" t="s">
        <v>8782</v>
      </c>
      <c r="J12445">
        <v>0.503</v>
      </c>
      <c r="K12445" t="s">
        <v>8810</v>
      </c>
      <c r="L12445">
        <v>0.24099999999999999</v>
      </c>
      <c r="M12445" t="s">
        <v>8771</v>
      </c>
      <c r="N12445">
        <v>0.129</v>
      </c>
      <c r="O12445" t="s">
        <v>8777</v>
      </c>
      <c r="P12445">
        <v>0.29099999999999998</v>
      </c>
      <c r="Q12445" t="s">
        <v>8789</v>
      </c>
      <c r="R12445">
        <v>130.053</v>
      </c>
      <c r="S12445">
        <v>196767</v>
      </c>
      <c r="T12445">
        <v>275509246</v>
      </c>
    </row>
    <row r="12446" spans="2:20" x14ac:dyDescent="0.25">
      <c r="B12446" t="s">
        <v>7316</v>
      </c>
      <c r="C12446" t="s">
        <v>7317</v>
      </c>
      <c r="D12446" t="s">
        <v>35334</v>
      </c>
      <c r="E12446" t="s">
        <v>7316</v>
      </c>
      <c r="F12446" t="s">
        <v>18</v>
      </c>
      <c r="G12446" t="s">
        <v>35335</v>
      </c>
      <c r="H12446">
        <v>0.28100000000000003</v>
      </c>
      <c r="I12446" t="s">
        <v>8769</v>
      </c>
      <c r="J12446">
        <v>0.312</v>
      </c>
      <c r="K12446" t="s">
        <v>8810</v>
      </c>
      <c r="L12446">
        <v>0</v>
      </c>
      <c r="M12446" t="s">
        <v>8771</v>
      </c>
      <c r="N12446">
        <v>0.13200000000000001</v>
      </c>
      <c r="O12446" t="s">
        <v>8777</v>
      </c>
      <c r="P12446">
        <v>0.49399999999999999</v>
      </c>
      <c r="Q12446" t="s">
        <v>8778</v>
      </c>
      <c r="R12446">
        <v>86.016000000000005</v>
      </c>
      <c r="S12446">
        <v>196747</v>
      </c>
      <c r="T12446">
        <v>517385494</v>
      </c>
    </row>
    <row r="12447" spans="2:20" x14ac:dyDescent="0.25">
      <c r="B12447" t="s">
        <v>8308</v>
      </c>
      <c r="C12447" t="s">
        <v>8309</v>
      </c>
      <c r="D12447" t="s">
        <v>35336</v>
      </c>
      <c r="E12447" t="s">
        <v>35337</v>
      </c>
      <c r="F12447" t="s">
        <v>18</v>
      </c>
      <c r="G12447" t="s">
        <v>35338</v>
      </c>
      <c r="H12447">
        <v>0.32700000000000001</v>
      </c>
      <c r="I12447" t="s">
        <v>8769</v>
      </c>
      <c r="J12447">
        <v>0.17299999999999999</v>
      </c>
      <c r="K12447" t="s">
        <v>8770</v>
      </c>
      <c r="L12447">
        <v>0</v>
      </c>
      <c r="M12447" t="s">
        <v>8771</v>
      </c>
      <c r="N12447">
        <v>0.66700000000000004</v>
      </c>
      <c r="O12447" t="s">
        <v>8772</v>
      </c>
      <c r="P12447">
        <v>0.93400000000000005</v>
      </c>
      <c r="Q12447" t="s">
        <v>8773</v>
      </c>
      <c r="R12447">
        <v>163.874</v>
      </c>
      <c r="S12447">
        <v>196745</v>
      </c>
      <c r="T12447">
        <v>196499907</v>
      </c>
    </row>
    <row r="12448" spans="2:20" x14ac:dyDescent="0.25">
      <c r="B12448" t="s">
        <v>3696</v>
      </c>
      <c r="C12448" t="s">
        <v>3697</v>
      </c>
      <c r="D12448" t="s">
        <v>35339</v>
      </c>
      <c r="E12448" t="s">
        <v>35339</v>
      </c>
      <c r="F12448" t="s">
        <v>43</v>
      </c>
      <c r="G12448" t="s">
        <v>35340</v>
      </c>
      <c r="H12448">
        <v>0.39100000000000001</v>
      </c>
      <c r="I12448" t="s">
        <v>8782</v>
      </c>
      <c r="J12448">
        <v>0.36399999999999999</v>
      </c>
      <c r="K12448" t="s">
        <v>8810</v>
      </c>
      <c r="L12448">
        <v>0.35699999999999998</v>
      </c>
      <c r="M12448" t="s">
        <v>8772</v>
      </c>
      <c r="N12448">
        <v>0.36199999999999999</v>
      </c>
      <c r="O12448" t="s">
        <v>8777</v>
      </c>
      <c r="P12448">
        <v>0.91900000000000004</v>
      </c>
      <c r="Q12448" t="s">
        <v>8773</v>
      </c>
      <c r="R12448">
        <v>99.978999999999999</v>
      </c>
      <c r="S12448">
        <v>196733</v>
      </c>
      <c r="T12448">
        <v>5810228</v>
      </c>
    </row>
    <row r="12449" spans="2:20" x14ac:dyDescent="0.25">
      <c r="B12449" t="s">
        <v>19293</v>
      </c>
      <c r="C12449" t="s">
        <v>5930</v>
      </c>
      <c r="D12449" t="s">
        <v>35339</v>
      </c>
      <c r="E12449" t="s">
        <v>35339</v>
      </c>
      <c r="F12449" t="s">
        <v>43</v>
      </c>
      <c r="G12449" t="s">
        <v>35340</v>
      </c>
      <c r="H12449">
        <v>0.39100000000000001</v>
      </c>
      <c r="I12449" t="s">
        <v>8782</v>
      </c>
      <c r="J12449">
        <v>0.36399999999999999</v>
      </c>
      <c r="K12449" t="s">
        <v>8810</v>
      </c>
      <c r="L12449">
        <v>0.35699999999999998</v>
      </c>
      <c r="M12449" t="s">
        <v>8772</v>
      </c>
      <c r="N12449">
        <v>0.36199999999999999</v>
      </c>
      <c r="O12449" t="s">
        <v>8777</v>
      </c>
      <c r="P12449">
        <v>0.91900000000000004</v>
      </c>
      <c r="Q12449" t="s">
        <v>8773</v>
      </c>
      <c r="R12449">
        <v>99.978999999999999</v>
      </c>
      <c r="S12449">
        <v>196733</v>
      </c>
      <c r="T12449">
        <v>5810228</v>
      </c>
    </row>
    <row r="12450" spans="2:20" x14ac:dyDescent="0.25">
      <c r="B12450" t="s">
        <v>8107</v>
      </c>
      <c r="C12450" t="s">
        <v>8108</v>
      </c>
      <c r="D12450" t="s">
        <v>35341</v>
      </c>
      <c r="E12450" t="s">
        <v>17166</v>
      </c>
      <c r="F12450" t="s">
        <v>18</v>
      </c>
      <c r="G12450" t="s">
        <v>35342</v>
      </c>
      <c r="H12450">
        <v>0.123</v>
      </c>
      <c r="I12450" t="s">
        <v>8769</v>
      </c>
      <c r="J12450">
        <v>0.22800000000000001</v>
      </c>
      <c r="K12450" t="s">
        <v>8770</v>
      </c>
      <c r="L12450">
        <v>0.70499999999999996</v>
      </c>
      <c r="M12450" t="s">
        <v>268</v>
      </c>
      <c r="N12450">
        <v>0.11899999999999999</v>
      </c>
      <c r="O12450" t="s">
        <v>8777</v>
      </c>
      <c r="P12450">
        <v>0.746</v>
      </c>
      <c r="Q12450" t="s">
        <v>8773</v>
      </c>
      <c r="R12450">
        <v>125.14400000000001</v>
      </c>
      <c r="S12450">
        <v>196713</v>
      </c>
      <c r="T12450">
        <v>5871533</v>
      </c>
    </row>
    <row r="12451" spans="2:20" x14ac:dyDescent="0.25">
      <c r="B12451" t="s">
        <v>6595</v>
      </c>
      <c r="C12451" t="s">
        <v>6596</v>
      </c>
      <c r="D12451" t="s">
        <v>35343</v>
      </c>
      <c r="E12451" t="s">
        <v>35343</v>
      </c>
      <c r="F12451" t="s">
        <v>43</v>
      </c>
      <c r="G12451" t="s">
        <v>35344</v>
      </c>
      <c r="H12451">
        <v>0.52600000000000002</v>
      </c>
      <c r="I12451" t="s">
        <v>8782</v>
      </c>
      <c r="J12451">
        <v>0.26300000000000001</v>
      </c>
      <c r="K12451" t="s">
        <v>8770</v>
      </c>
      <c r="L12451">
        <v>0.32400000000000001</v>
      </c>
      <c r="M12451" t="s">
        <v>8771</v>
      </c>
      <c r="N12451">
        <v>0.14699999999999999</v>
      </c>
      <c r="O12451" t="s">
        <v>8777</v>
      </c>
      <c r="P12451">
        <v>0.873</v>
      </c>
      <c r="Q12451" t="s">
        <v>8773</v>
      </c>
      <c r="R12451">
        <v>114.998</v>
      </c>
      <c r="S12451">
        <v>196712</v>
      </c>
      <c r="T12451">
        <v>2526755</v>
      </c>
    </row>
    <row r="12452" spans="2:20" x14ac:dyDescent="0.25">
      <c r="B12452" t="s">
        <v>6025</v>
      </c>
      <c r="C12452" t="s">
        <v>6026</v>
      </c>
      <c r="D12452" t="s">
        <v>35345</v>
      </c>
      <c r="E12452" t="s">
        <v>35346</v>
      </c>
      <c r="F12452" t="s">
        <v>123</v>
      </c>
      <c r="G12452" t="s">
        <v>35347</v>
      </c>
      <c r="H12452">
        <v>0.34699999999999998</v>
      </c>
      <c r="I12452" t="s">
        <v>8782</v>
      </c>
      <c r="J12452">
        <v>0.31900000000000001</v>
      </c>
      <c r="K12452" t="s">
        <v>8810</v>
      </c>
      <c r="L12452">
        <v>0</v>
      </c>
      <c r="M12452" t="s">
        <v>8771</v>
      </c>
      <c r="N12452">
        <v>0.20699999999999999</v>
      </c>
      <c r="O12452" t="s">
        <v>8777</v>
      </c>
      <c r="P12452">
        <v>0.66500000000000004</v>
      </c>
      <c r="Q12452" t="s">
        <v>8773</v>
      </c>
      <c r="R12452">
        <v>110.04600000000001</v>
      </c>
      <c r="S12452">
        <v>196693</v>
      </c>
      <c r="T12452">
        <v>2286115</v>
      </c>
    </row>
    <row r="12453" spans="2:20" x14ac:dyDescent="0.25">
      <c r="B12453" t="s">
        <v>4861</v>
      </c>
      <c r="C12453" t="s">
        <v>4862</v>
      </c>
      <c r="D12453" t="s">
        <v>35348</v>
      </c>
      <c r="E12453" t="s">
        <v>20647</v>
      </c>
      <c r="F12453" t="s">
        <v>18</v>
      </c>
      <c r="G12453" t="s">
        <v>35349</v>
      </c>
      <c r="H12453">
        <v>0.151</v>
      </c>
      <c r="I12453" t="s">
        <v>8769</v>
      </c>
      <c r="J12453">
        <v>0.90300000000000002</v>
      </c>
      <c r="K12453" t="s">
        <v>8819</v>
      </c>
      <c r="L12453">
        <v>0</v>
      </c>
      <c r="M12453" t="s">
        <v>8771</v>
      </c>
      <c r="N12453">
        <v>0.128</v>
      </c>
      <c r="O12453" t="s">
        <v>8777</v>
      </c>
      <c r="P12453">
        <v>0.33300000000000002</v>
      </c>
      <c r="Q12453" t="s">
        <v>8778</v>
      </c>
      <c r="R12453">
        <v>76.019000000000005</v>
      </c>
      <c r="S12453">
        <v>196680</v>
      </c>
      <c r="T12453">
        <v>16504157</v>
      </c>
    </row>
    <row r="12454" spans="2:20" x14ac:dyDescent="0.25">
      <c r="B12454" t="s">
        <v>8471</v>
      </c>
      <c r="C12454" t="s">
        <v>8472</v>
      </c>
      <c r="D12454" t="s">
        <v>33331</v>
      </c>
      <c r="E12454" t="s">
        <v>35350</v>
      </c>
      <c r="F12454" t="s">
        <v>43</v>
      </c>
      <c r="G12454" t="s">
        <v>35351</v>
      </c>
      <c r="H12454">
        <v>0.628</v>
      </c>
      <c r="I12454" t="s">
        <v>8782</v>
      </c>
      <c r="J12454">
        <v>0.51700000000000002</v>
      </c>
      <c r="K12454" t="s">
        <v>8810</v>
      </c>
      <c r="L12454">
        <v>0</v>
      </c>
      <c r="M12454" t="s">
        <v>8771</v>
      </c>
      <c r="N12454">
        <v>0.13400000000000001</v>
      </c>
      <c r="O12454" t="s">
        <v>8777</v>
      </c>
      <c r="P12454">
        <v>0.56599999999999995</v>
      </c>
      <c r="Q12454" t="s">
        <v>8778</v>
      </c>
      <c r="R12454">
        <v>80.016999999999996</v>
      </c>
      <c r="S12454">
        <v>196670</v>
      </c>
      <c r="T12454">
        <v>62447261</v>
      </c>
    </row>
    <row r="12455" spans="2:20" x14ac:dyDescent="0.25">
      <c r="B12455" t="s">
        <v>8219</v>
      </c>
      <c r="C12455" t="s">
        <v>8220</v>
      </c>
      <c r="D12455" t="s">
        <v>8221</v>
      </c>
      <c r="E12455" t="s">
        <v>8222</v>
      </c>
      <c r="F12455" t="s">
        <v>18</v>
      </c>
      <c r="G12455" t="s">
        <v>8223</v>
      </c>
      <c r="H12455">
        <v>0.55900000000000005</v>
      </c>
      <c r="I12455" t="s">
        <v>8782</v>
      </c>
      <c r="J12455">
        <v>0.104</v>
      </c>
      <c r="K12455" t="s">
        <v>8770</v>
      </c>
      <c r="L12455">
        <v>0</v>
      </c>
      <c r="M12455" t="s">
        <v>8771</v>
      </c>
      <c r="N12455">
        <v>7.9000000000000001E-2</v>
      </c>
      <c r="O12455" t="s">
        <v>8777</v>
      </c>
      <c r="P12455">
        <v>0.64200000000000002</v>
      </c>
      <c r="Q12455" t="s">
        <v>8773</v>
      </c>
      <c r="R12455">
        <v>116.971</v>
      </c>
      <c r="S12455">
        <v>196653</v>
      </c>
      <c r="T12455">
        <v>1568151331</v>
      </c>
    </row>
    <row r="12456" spans="2:20" x14ac:dyDescent="0.25">
      <c r="B12456" t="s">
        <v>2049</v>
      </c>
      <c r="C12456" t="s">
        <v>2050</v>
      </c>
      <c r="D12456" t="s">
        <v>35352</v>
      </c>
      <c r="E12456" t="s">
        <v>35353</v>
      </c>
      <c r="F12456" t="s">
        <v>18</v>
      </c>
      <c r="G12456" t="s">
        <v>35354</v>
      </c>
      <c r="H12456">
        <v>1.7000000000000001E-2</v>
      </c>
      <c r="I12456" t="s">
        <v>8769</v>
      </c>
      <c r="J12456">
        <v>7.0000000000000001E-3</v>
      </c>
      <c r="K12456" t="s">
        <v>8770</v>
      </c>
      <c r="L12456">
        <v>0.497</v>
      </c>
      <c r="M12456" t="s">
        <v>8772</v>
      </c>
      <c r="N12456">
        <v>0.55700000000000005</v>
      </c>
      <c r="O12456" t="s">
        <v>8772</v>
      </c>
      <c r="P12456">
        <v>0.51700000000000002</v>
      </c>
      <c r="Q12456" t="s">
        <v>8778</v>
      </c>
      <c r="R12456">
        <v>102.50700000000001</v>
      </c>
      <c r="S12456">
        <v>196653</v>
      </c>
      <c r="T12456">
        <v>49409825</v>
      </c>
    </row>
    <row r="12457" spans="2:20" x14ac:dyDescent="0.25">
      <c r="B12457" t="s">
        <v>25</v>
      </c>
      <c r="C12457" t="s">
        <v>26</v>
      </c>
      <c r="D12457" t="s">
        <v>35355</v>
      </c>
      <c r="E12457" t="s">
        <v>28</v>
      </c>
      <c r="F12457" t="s">
        <v>18</v>
      </c>
      <c r="G12457" t="s">
        <v>35356</v>
      </c>
      <c r="H12457">
        <v>0.30199999999999999</v>
      </c>
      <c r="I12457" t="s">
        <v>8769</v>
      </c>
      <c r="J12457">
        <v>0.24399999999999999</v>
      </c>
      <c r="K12457" t="s">
        <v>8770</v>
      </c>
      <c r="L12457">
        <v>0</v>
      </c>
      <c r="M12457" t="s">
        <v>8771</v>
      </c>
      <c r="N12457">
        <v>0.23499999999999999</v>
      </c>
      <c r="O12457" t="s">
        <v>8777</v>
      </c>
      <c r="P12457">
        <v>0.83799999999999997</v>
      </c>
      <c r="Q12457" t="s">
        <v>8773</v>
      </c>
      <c r="R12457">
        <v>93.974999999999994</v>
      </c>
      <c r="S12457">
        <v>196640</v>
      </c>
      <c r="T12457">
        <v>210473579</v>
      </c>
    </row>
    <row r="12458" spans="2:20" x14ac:dyDescent="0.25">
      <c r="B12458" t="s">
        <v>7870</v>
      </c>
      <c r="C12458" t="s">
        <v>7871</v>
      </c>
      <c r="D12458" t="s">
        <v>6859</v>
      </c>
      <c r="E12458" t="s">
        <v>6860</v>
      </c>
      <c r="F12458" t="s">
        <v>18</v>
      </c>
      <c r="G12458" t="s">
        <v>6861</v>
      </c>
      <c r="H12458">
        <v>0.45100000000000001</v>
      </c>
      <c r="I12458" t="s">
        <v>8782</v>
      </c>
      <c r="J12458">
        <v>3.9E-2</v>
      </c>
      <c r="K12458" t="s">
        <v>8770</v>
      </c>
      <c r="L12458">
        <v>0</v>
      </c>
      <c r="M12458" t="s">
        <v>8771</v>
      </c>
      <c r="N12458">
        <v>0.21299999999999999</v>
      </c>
      <c r="O12458" t="s">
        <v>8777</v>
      </c>
      <c r="P12458">
        <v>0.70399999999999996</v>
      </c>
      <c r="Q12458" t="s">
        <v>8773</v>
      </c>
      <c r="R12458">
        <v>117.965</v>
      </c>
      <c r="S12458">
        <v>196613</v>
      </c>
      <c r="T12458">
        <v>915499200</v>
      </c>
    </row>
    <row r="12459" spans="2:20" x14ac:dyDescent="0.25">
      <c r="B12459" t="s">
        <v>6857</v>
      </c>
      <c r="C12459" t="s">
        <v>6858</v>
      </c>
      <c r="D12459" t="s">
        <v>6859</v>
      </c>
      <c r="E12459" t="s">
        <v>6860</v>
      </c>
      <c r="F12459" t="s">
        <v>18</v>
      </c>
      <c r="G12459" t="s">
        <v>6861</v>
      </c>
      <c r="H12459">
        <v>0.45100000000000001</v>
      </c>
      <c r="I12459" t="s">
        <v>8782</v>
      </c>
      <c r="J12459">
        <v>3.9E-2</v>
      </c>
      <c r="K12459" t="s">
        <v>8770</v>
      </c>
      <c r="L12459">
        <v>0</v>
      </c>
      <c r="M12459" t="s">
        <v>8771</v>
      </c>
      <c r="N12459">
        <v>0.21299999999999999</v>
      </c>
      <c r="O12459" t="s">
        <v>8777</v>
      </c>
      <c r="P12459">
        <v>0.70399999999999996</v>
      </c>
      <c r="Q12459" t="s">
        <v>8773</v>
      </c>
      <c r="R12459">
        <v>117.965</v>
      </c>
      <c r="S12459">
        <v>196613</v>
      </c>
      <c r="T12459">
        <v>915499200</v>
      </c>
    </row>
    <row r="12460" spans="2:20" x14ac:dyDescent="0.25">
      <c r="B12460" t="s">
        <v>6341</v>
      </c>
      <c r="C12460" t="s">
        <v>6342</v>
      </c>
      <c r="D12460" t="s">
        <v>35357</v>
      </c>
      <c r="E12460" t="s">
        <v>35357</v>
      </c>
      <c r="F12460" t="s">
        <v>43</v>
      </c>
      <c r="G12460" t="s">
        <v>35358</v>
      </c>
      <c r="H12460">
        <v>0.33600000000000002</v>
      </c>
      <c r="I12460" t="s">
        <v>8782</v>
      </c>
      <c r="J12460">
        <v>0.13100000000000001</v>
      </c>
      <c r="K12460" t="s">
        <v>8770</v>
      </c>
      <c r="L12460">
        <v>0.36499999999999999</v>
      </c>
      <c r="M12460" t="s">
        <v>8772</v>
      </c>
      <c r="N12460">
        <v>0.98199999999999998</v>
      </c>
      <c r="O12460" t="s">
        <v>8913</v>
      </c>
      <c r="P12460">
        <v>0.60099999999999998</v>
      </c>
      <c r="Q12460" t="s">
        <v>8773</v>
      </c>
      <c r="R12460">
        <v>123.042</v>
      </c>
      <c r="S12460">
        <v>196607</v>
      </c>
      <c r="T12460">
        <v>269510500</v>
      </c>
    </row>
    <row r="12461" spans="2:20" x14ac:dyDescent="0.25">
      <c r="B12461" t="s">
        <v>7403</v>
      </c>
      <c r="C12461" t="s">
        <v>7404</v>
      </c>
      <c r="D12461" t="s">
        <v>35359</v>
      </c>
      <c r="E12461" t="s">
        <v>35359</v>
      </c>
      <c r="F12461" t="s">
        <v>43</v>
      </c>
      <c r="G12461" t="s">
        <v>35360</v>
      </c>
      <c r="H12461">
        <v>0.49199999999999999</v>
      </c>
      <c r="I12461" t="s">
        <v>8782</v>
      </c>
      <c r="J12461">
        <v>0.31900000000000001</v>
      </c>
      <c r="K12461" t="s">
        <v>8810</v>
      </c>
      <c r="L12461">
        <v>9.9000000000000005E-2</v>
      </c>
      <c r="M12461" t="s">
        <v>8771</v>
      </c>
      <c r="N12461">
        <v>0.85499999999999998</v>
      </c>
      <c r="O12461" t="s">
        <v>8913</v>
      </c>
      <c r="P12461">
        <v>5.1999999999999998E-2</v>
      </c>
      <c r="Q12461" t="s">
        <v>8789</v>
      </c>
      <c r="R12461">
        <v>93.968999999999994</v>
      </c>
      <c r="S12461">
        <v>196602</v>
      </c>
      <c r="T12461">
        <v>4607119</v>
      </c>
    </row>
    <row r="12462" spans="2:20" x14ac:dyDescent="0.25">
      <c r="B12462" t="s">
        <v>7183</v>
      </c>
      <c r="C12462" t="s">
        <v>7184</v>
      </c>
      <c r="D12462" t="s">
        <v>6631</v>
      </c>
      <c r="E12462" t="s">
        <v>6632</v>
      </c>
      <c r="F12462" t="s">
        <v>18</v>
      </c>
      <c r="G12462" t="s">
        <v>6633</v>
      </c>
      <c r="H12462">
        <v>0.28899999999999998</v>
      </c>
      <c r="I12462" t="s">
        <v>8769</v>
      </c>
      <c r="J12462">
        <v>0.30199999999999999</v>
      </c>
      <c r="K12462" t="s">
        <v>8810</v>
      </c>
      <c r="L12462">
        <v>0.23699999999999999</v>
      </c>
      <c r="M12462" t="s">
        <v>8771</v>
      </c>
      <c r="N12462">
        <v>0.99199999999999999</v>
      </c>
      <c r="O12462" t="s">
        <v>8913</v>
      </c>
      <c r="P12462">
        <v>0.39900000000000002</v>
      </c>
      <c r="Q12462" t="s">
        <v>8778</v>
      </c>
      <c r="R12462">
        <v>98.001999999999995</v>
      </c>
      <c r="S12462">
        <v>196600</v>
      </c>
      <c r="T12462">
        <v>286106284</v>
      </c>
    </row>
    <row r="12463" spans="2:20" x14ac:dyDescent="0.25">
      <c r="B12463" t="s">
        <v>8749</v>
      </c>
      <c r="C12463" t="s">
        <v>8750</v>
      </c>
      <c r="D12463" t="s">
        <v>35361</v>
      </c>
      <c r="E12463" t="s">
        <v>34071</v>
      </c>
      <c r="F12463" t="s">
        <v>43</v>
      </c>
      <c r="G12463" t="s">
        <v>35362</v>
      </c>
      <c r="H12463">
        <v>0.45700000000000002</v>
      </c>
      <c r="I12463" t="s">
        <v>8782</v>
      </c>
      <c r="J12463">
        <v>0.39500000000000002</v>
      </c>
      <c r="K12463" t="s">
        <v>8810</v>
      </c>
      <c r="L12463">
        <v>0</v>
      </c>
      <c r="M12463" t="s">
        <v>8771</v>
      </c>
      <c r="N12463">
        <v>0.108</v>
      </c>
      <c r="O12463" t="s">
        <v>8777</v>
      </c>
      <c r="P12463">
        <v>7.1999999999999995E-2</v>
      </c>
      <c r="Q12463" t="s">
        <v>8789</v>
      </c>
      <c r="R12463">
        <v>139.99799999999999</v>
      </c>
      <c r="S12463">
        <v>196540</v>
      </c>
      <c r="T12463">
        <v>62385510</v>
      </c>
    </row>
    <row r="12464" spans="2:20" x14ac:dyDescent="0.25">
      <c r="B12464" t="s">
        <v>6876</v>
      </c>
      <c r="C12464" t="s">
        <v>6877</v>
      </c>
      <c r="D12464" t="s">
        <v>26270</v>
      </c>
      <c r="E12464" t="s">
        <v>21321</v>
      </c>
      <c r="F12464" t="s">
        <v>18</v>
      </c>
      <c r="G12464" t="s">
        <v>35363</v>
      </c>
      <c r="H12464">
        <v>0.70899999999999996</v>
      </c>
      <c r="I12464" t="s">
        <v>8912</v>
      </c>
      <c r="J12464">
        <v>0.158</v>
      </c>
      <c r="K12464" t="s">
        <v>8770</v>
      </c>
      <c r="L12464">
        <v>0</v>
      </c>
      <c r="M12464" t="s">
        <v>8771</v>
      </c>
      <c r="N12464">
        <v>0.108</v>
      </c>
      <c r="O12464" t="s">
        <v>8777</v>
      </c>
      <c r="P12464">
        <v>0.442</v>
      </c>
      <c r="Q12464" t="s">
        <v>8778</v>
      </c>
      <c r="R12464">
        <v>77.537000000000006</v>
      </c>
      <c r="S12464">
        <v>196533</v>
      </c>
      <c r="T12464">
        <v>46046714</v>
      </c>
    </row>
    <row r="12465" spans="2:20" x14ac:dyDescent="0.25">
      <c r="B12465" t="s">
        <v>5235</v>
      </c>
      <c r="C12465" t="s">
        <v>5236</v>
      </c>
      <c r="D12465" t="s">
        <v>5237</v>
      </c>
      <c r="E12465" t="s">
        <v>5238</v>
      </c>
      <c r="F12465" t="s">
        <v>18</v>
      </c>
      <c r="G12465" t="s">
        <v>5239</v>
      </c>
      <c r="H12465">
        <v>0.315</v>
      </c>
      <c r="I12465" t="s">
        <v>8769</v>
      </c>
      <c r="J12465">
        <v>0.89900000000000002</v>
      </c>
      <c r="K12465" t="s">
        <v>8819</v>
      </c>
      <c r="L12465">
        <v>0</v>
      </c>
      <c r="M12465" t="s">
        <v>8771</v>
      </c>
      <c r="N12465">
        <v>0.13100000000000001</v>
      </c>
      <c r="O12465" t="s">
        <v>8777</v>
      </c>
      <c r="P12465">
        <v>0.17199999999999999</v>
      </c>
      <c r="Q12465" t="s">
        <v>8789</v>
      </c>
      <c r="R12465">
        <v>177.11500000000001</v>
      </c>
      <c r="S12465">
        <v>196520</v>
      </c>
      <c r="T12465">
        <v>174344273</v>
      </c>
    </row>
    <row r="12466" spans="2:20" x14ac:dyDescent="0.25">
      <c r="B12466" t="s">
        <v>6409</v>
      </c>
      <c r="C12466" t="s">
        <v>6410</v>
      </c>
      <c r="D12466" t="s">
        <v>6411</v>
      </c>
      <c r="E12466" t="s">
        <v>6412</v>
      </c>
      <c r="F12466" t="s">
        <v>18</v>
      </c>
      <c r="G12466" t="s">
        <v>6413</v>
      </c>
      <c r="H12466">
        <v>0.27800000000000002</v>
      </c>
      <c r="I12466" t="s">
        <v>8769</v>
      </c>
      <c r="J12466">
        <v>0.371</v>
      </c>
      <c r="K12466" t="s">
        <v>8810</v>
      </c>
      <c r="L12466">
        <v>0.19400000000000001</v>
      </c>
      <c r="M12466" t="s">
        <v>8771</v>
      </c>
      <c r="N12466">
        <v>0.94299999999999995</v>
      </c>
      <c r="O12466" t="s">
        <v>8913</v>
      </c>
      <c r="P12466">
        <v>0.67200000000000004</v>
      </c>
      <c r="Q12466" t="s">
        <v>8773</v>
      </c>
      <c r="R12466">
        <v>101.003</v>
      </c>
      <c r="S12466">
        <v>196520</v>
      </c>
      <c r="T12466">
        <v>834934023</v>
      </c>
    </row>
    <row r="12467" spans="2:20" x14ac:dyDescent="0.25">
      <c r="B12467" t="s">
        <v>3586</v>
      </c>
      <c r="C12467" t="s">
        <v>3587</v>
      </c>
      <c r="D12467" t="s">
        <v>35364</v>
      </c>
      <c r="E12467" t="s">
        <v>3589</v>
      </c>
      <c r="F12467" t="s">
        <v>18</v>
      </c>
      <c r="G12467" t="s">
        <v>35365</v>
      </c>
      <c r="H12467">
        <v>0.17299999999999999</v>
      </c>
      <c r="I12467" t="s">
        <v>8769</v>
      </c>
      <c r="J12467">
        <v>0.45900000000000002</v>
      </c>
      <c r="K12467" t="s">
        <v>8810</v>
      </c>
      <c r="L12467">
        <v>0.23699999999999999</v>
      </c>
      <c r="M12467" t="s">
        <v>8771</v>
      </c>
      <c r="N12467">
        <v>0.16300000000000001</v>
      </c>
      <c r="O12467" t="s">
        <v>8777</v>
      </c>
      <c r="P12467">
        <v>0.40300000000000002</v>
      </c>
      <c r="Q12467" t="s">
        <v>8778</v>
      </c>
      <c r="R12467">
        <v>92.828000000000003</v>
      </c>
      <c r="S12467">
        <v>196508</v>
      </c>
      <c r="T12467">
        <v>19357013</v>
      </c>
    </row>
    <row r="12468" spans="2:20" x14ac:dyDescent="0.25">
      <c r="B12468" t="s">
        <v>8507</v>
      </c>
      <c r="C12468" t="s">
        <v>8508</v>
      </c>
      <c r="D12468" t="s">
        <v>35366</v>
      </c>
      <c r="E12468" t="s">
        <v>35366</v>
      </c>
      <c r="F12468" t="s">
        <v>43</v>
      </c>
      <c r="G12468" t="s">
        <v>35367</v>
      </c>
      <c r="H12468">
        <v>0.99399999999999999</v>
      </c>
      <c r="I12468" t="s">
        <v>8912</v>
      </c>
      <c r="J12468">
        <v>0.43099999999999999</v>
      </c>
      <c r="K12468" t="s">
        <v>8810</v>
      </c>
      <c r="L12468">
        <v>0</v>
      </c>
      <c r="M12468" t="s">
        <v>8771</v>
      </c>
      <c r="N12468">
        <v>0.129</v>
      </c>
      <c r="O12468" t="s">
        <v>8777</v>
      </c>
      <c r="P12468">
        <v>0.96699999999999997</v>
      </c>
      <c r="Q12468" t="s">
        <v>8773</v>
      </c>
      <c r="R12468">
        <v>165.33199999999999</v>
      </c>
      <c r="S12468">
        <v>196500</v>
      </c>
      <c r="T12468">
        <v>96004048</v>
      </c>
    </row>
    <row r="12469" spans="2:20" x14ac:dyDescent="0.25">
      <c r="B12469" t="s">
        <v>7570</v>
      </c>
      <c r="C12469" t="s">
        <v>7571</v>
      </c>
      <c r="D12469" t="s">
        <v>35368</v>
      </c>
      <c r="E12469" t="s">
        <v>35368</v>
      </c>
      <c r="F12469" t="s">
        <v>43</v>
      </c>
      <c r="G12469" t="s">
        <v>35369</v>
      </c>
      <c r="H12469">
        <v>0.28799999999999998</v>
      </c>
      <c r="I12469" t="s">
        <v>8769</v>
      </c>
      <c r="J12469">
        <v>0.83899999999999997</v>
      </c>
      <c r="K12469" t="s">
        <v>8819</v>
      </c>
      <c r="L12469">
        <v>0</v>
      </c>
      <c r="M12469" t="s">
        <v>8771</v>
      </c>
      <c r="N12469">
        <v>0.98799999999999999</v>
      </c>
      <c r="O12469" t="s">
        <v>8913</v>
      </c>
      <c r="P12469">
        <v>0.24399999999999999</v>
      </c>
      <c r="Q12469" t="s">
        <v>8789</v>
      </c>
      <c r="R12469">
        <v>135.77500000000001</v>
      </c>
      <c r="S12469">
        <v>196499</v>
      </c>
      <c r="T12469">
        <v>4860980</v>
      </c>
    </row>
    <row r="12470" spans="2:20" x14ac:dyDescent="0.25">
      <c r="B12470" t="s">
        <v>7384</v>
      </c>
      <c r="C12470" t="s">
        <v>7385</v>
      </c>
      <c r="D12470" t="s">
        <v>35370</v>
      </c>
      <c r="E12470" t="s">
        <v>35370</v>
      </c>
      <c r="F12470" t="s">
        <v>43</v>
      </c>
      <c r="G12470" t="s">
        <v>35371</v>
      </c>
      <c r="H12470">
        <v>0.13400000000000001</v>
      </c>
      <c r="I12470" t="s">
        <v>8769</v>
      </c>
      <c r="J12470">
        <v>1.9E-2</v>
      </c>
      <c r="K12470" t="s">
        <v>8770</v>
      </c>
      <c r="L12470">
        <v>0.16400000000000001</v>
      </c>
      <c r="M12470" t="s">
        <v>8771</v>
      </c>
      <c r="N12470">
        <v>0.10299999999999999</v>
      </c>
      <c r="O12470" t="s">
        <v>8777</v>
      </c>
      <c r="P12470">
        <v>0.502</v>
      </c>
      <c r="Q12470" t="s">
        <v>8778</v>
      </c>
      <c r="R12470">
        <v>112.97799999999999</v>
      </c>
      <c r="S12470">
        <v>196495</v>
      </c>
      <c r="T12470">
        <v>5540072</v>
      </c>
    </row>
    <row r="12471" spans="2:20" x14ac:dyDescent="0.25">
      <c r="B12471" t="s">
        <v>3769</v>
      </c>
      <c r="C12471" t="s">
        <v>3770</v>
      </c>
      <c r="D12471" t="s">
        <v>35372</v>
      </c>
      <c r="E12471" t="s">
        <v>35373</v>
      </c>
      <c r="F12471" t="s">
        <v>18</v>
      </c>
      <c r="G12471" t="s">
        <v>35374</v>
      </c>
      <c r="H12471">
        <v>0.42899999999999999</v>
      </c>
      <c r="I12471" t="s">
        <v>8782</v>
      </c>
      <c r="J12471">
        <v>0.16500000000000001</v>
      </c>
      <c r="K12471" t="s">
        <v>8770</v>
      </c>
      <c r="L12471">
        <v>0.69699999999999995</v>
      </c>
      <c r="M12471" t="s">
        <v>268</v>
      </c>
      <c r="N12471">
        <v>0.78100000000000003</v>
      </c>
      <c r="O12471" t="s">
        <v>8772</v>
      </c>
      <c r="P12471">
        <v>0.92100000000000004</v>
      </c>
      <c r="Q12471" t="s">
        <v>8773</v>
      </c>
      <c r="R12471">
        <v>77.986999999999995</v>
      </c>
      <c r="S12471">
        <v>196493</v>
      </c>
      <c r="T12471">
        <v>64162258</v>
      </c>
    </row>
    <row r="12472" spans="2:20" x14ac:dyDescent="0.25">
      <c r="B12472" t="s">
        <v>4795</v>
      </c>
      <c r="C12472" t="s">
        <v>4796</v>
      </c>
      <c r="D12472" t="s">
        <v>35375</v>
      </c>
      <c r="E12472" t="s">
        <v>35375</v>
      </c>
      <c r="F12472" t="s">
        <v>43</v>
      </c>
      <c r="G12472" t="s">
        <v>35376</v>
      </c>
      <c r="H12472">
        <v>0.80400000000000005</v>
      </c>
      <c r="I12472" t="s">
        <v>8912</v>
      </c>
      <c r="J12472">
        <v>0.185</v>
      </c>
      <c r="K12472" t="s">
        <v>8770</v>
      </c>
      <c r="L12472">
        <v>0</v>
      </c>
      <c r="M12472" t="s">
        <v>8771</v>
      </c>
      <c r="N12472">
        <v>0.33700000000000002</v>
      </c>
      <c r="O12472" t="s">
        <v>8777</v>
      </c>
      <c r="P12472">
        <v>0.68600000000000005</v>
      </c>
      <c r="Q12472" t="s">
        <v>8773</v>
      </c>
      <c r="R12472">
        <v>174.07499999999999</v>
      </c>
      <c r="S12472">
        <v>196493</v>
      </c>
      <c r="T12472">
        <v>1051644</v>
      </c>
    </row>
    <row r="12473" spans="2:20" x14ac:dyDescent="0.25">
      <c r="B12473" t="s">
        <v>7493</v>
      </c>
      <c r="C12473" t="s">
        <v>7494</v>
      </c>
      <c r="D12473" t="s">
        <v>35377</v>
      </c>
      <c r="E12473" t="s">
        <v>24791</v>
      </c>
      <c r="F12473" t="s">
        <v>18</v>
      </c>
      <c r="G12473" t="s">
        <v>35378</v>
      </c>
      <c r="H12473">
        <v>3.4000000000000002E-2</v>
      </c>
      <c r="I12473" t="s">
        <v>8769</v>
      </c>
      <c r="J12473">
        <v>0.70499999999999996</v>
      </c>
      <c r="K12473" t="s">
        <v>8819</v>
      </c>
      <c r="L12473">
        <v>0</v>
      </c>
      <c r="M12473" t="s">
        <v>8771</v>
      </c>
      <c r="N12473">
        <v>0.80200000000000005</v>
      </c>
      <c r="O12473" t="s">
        <v>8913</v>
      </c>
      <c r="P12473">
        <v>0.49299999999999999</v>
      </c>
      <c r="Q12473" t="s">
        <v>8778</v>
      </c>
      <c r="R12473">
        <v>126.42100000000001</v>
      </c>
      <c r="S12473">
        <v>196493</v>
      </c>
      <c r="T12473">
        <v>1411301562</v>
      </c>
    </row>
    <row r="12474" spans="2:20" x14ac:dyDescent="0.25">
      <c r="B12474" t="s">
        <v>3291</v>
      </c>
      <c r="C12474" t="s">
        <v>3292</v>
      </c>
      <c r="D12474" t="s">
        <v>35379</v>
      </c>
      <c r="E12474" t="s">
        <v>23898</v>
      </c>
      <c r="F12474" t="s">
        <v>18</v>
      </c>
      <c r="G12474" t="s">
        <v>35380</v>
      </c>
      <c r="H12474">
        <v>0.311</v>
      </c>
      <c r="I12474" t="s">
        <v>8769</v>
      </c>
      <c r="J12474">
        <v>0.182</v>
      </c>
      <c r="K12474" t="s">
        <v>8770</v>
      </c>
      <c r="L12474">
        <v>0</v>
      </c>
      <c r="M12474" t="s">
        <v>8771</v>
      </c>
      <c r="N12474">
        <v>0.48199999999999998</v>
      </c>
      <c r="O12474" t="s">
        <v>8772</v>
      </c>
      <c r="P12474">
        <v>0.57899999999999996</v>
      </c>
      <c r="Q12474" t="s">
        <v>8778</v>
      </c>
      <c r="R12474">
        <v>106.08</v>
      </c>
      <c r="S12474">
        <v>196493</v>
      </c>
      <c r="T12474">
        <v>21166745</v>
      </c>
    </row>
    <row r="12475" spans="2:20" x14ac:dyDescent="0.25">
      <c r="B12475" t="s">
        <v>4866</v>
      </c>
      <c r="C12475" t="s">
        <v>4867</v>
      </c>
      <c r="D12475" t="s">
        <v>35379</v>
      </c>
      <c r="E12475" t="s">
        <v>23898</v>
      </c>
      <c r="F12475" t="s">
        <v>18</v>
      </c>
      <c r="G12475" t="s">
        <v>35380</v>
      </c>
      <c r="H12475">
        <v>0.311</v>
      </c>
      <c r="I12475" t="s">
        <v>8769</v>
      </c>
      <c r="J12475">
        <v>0.182</v>
      </c>
      <c r="K12475" t="s">
        <v>8770</v>
      </c>
      <c r="L12475">
        <v>0</v>
      </c>
      <c r="M12475" t="s">
        <v>8771</v>
      </c>
      <c r="N12475">
        <v>0.48199999999999998</v>
      </c>
      <c r="O12475" t="s">
        <v>8772</v>
      </c>
      <c r="P12475">
        <v>0.57899999999999996</v>
      </c>
      <c r="Q12475" t="s">
        <v>8778</v>
      </c>
      <c r="R12475">
        <v>106.08</v>
      </c>
      <c r="S12475">
        <v>196493</v>
      </c>
      <c r="T12475">
        <v>21166745</v>
      </c>
    </row>
    <row r="12476" spans="2:20" x14ac:dyDescent="0.25">
      <c r="B12476" t="s">
        <v>4537</v>
      </c>
      <c r="C12476" t="s">
        <v>4538</v>
      </c>
      <c r="D12476" t="s">
        <v>7423</v>
      </c>
      <c r="E12476" t="s">
        <v>7423</v>
      </c>
      <c r="F12476" t="s">
        <v>43</v>
      </c>
      <c r="G12476" t="s">
        <v>35381</v>
      </c>
      <c r="H12476">
        <v>0.68899999999999995</v>
      </c>
      <c r="I12476" t="s">
        <v>8912</v>
      </c>
      <c r="J12476">
        <v>0.14899999999999999</v>
      </c>
      <c r="K12476" t="s">
        <v>8770</v>
      </c>
      <c r="L12476">
        <v>0.127</v>
      </c>
      <c r="M12476" t="s">
        <v>8771</v>
      </c>
      <c r="N12476">
        <v>0.69599999999999995</v>
      </c>
      <c r="O12476" t="s">
        <v>8772</v>
      </c>
      <c r="P12476">
        <v>0.66700000000000004</v>
      </c>
      <c r="Q12476" t="s">
        <v>8773</v>
      </c>
      <c r="R12476">
        <v>122.029</v>
      </c>
      <c r="S12476">
        <v>196489</v>
      </c>
      <c r="T12476">
        <v>198276742</v>
      </c>
    </row>
    <row r="12477" spans="2:20" x14ac:dyDescent="0.25">
      <c r="B12477" t="s">
        <v>6364</v>
      </c>
      <c r="C12477" t="s">
        <v>6365</v>
      </c>
      <c r="D12477" t="s">
        <v>33331</v>
      </c>
      <c r="E12477" t="s">
        <v>35382</v>
      </c>
      <c r="F12477" t="s">
        <v>18</v>
      </c>
      <c r="G12477" t="s">
        <v>35383</v>
      </c>
      <c r="H12477">
        <v>0.32700000000000001</v>
      </c>
      <c r="I12477" t="s">
        <v>8769</v>
      </c>
      <c r="J12477">
        <v>3.9E-2</v>
      </c>
      <c r="K12477" t="s">
        <v>8770</v>
      </c>
      <c r="L12477">
        <v>0</v>
      </c>
      <c r="M12477" t="s">
        <v>8771</v>
      </c>
      <c r="N12477">
        <v>3.1E-2</v>
      </c>
      <c r="O12477" t="s">
        <v>8777</v>
      </c>
      <c r="P12477">
        <v>0.82399999999999995</v>
      </c>
      <c r="Q12477" t="s">
        <v>8773</v>
      </c>
      <c r="R12477">
        <v>123.98099999999999</v>
      </c>
      <c r="S12477">
        <v>196480</v>
      </c>
      <c r="T12477">
        <v>267298132</v>
      </c>
    </row>
    <row r="12478" spans="2:20" x14ac:dyDescent="0.25">
      <c r="B12478" t="s">
        <v>6591</v>
      </c>
      <c r="C12478" t="s">
        <v>6592</v>
      </c>
      <c r="D12478" t="s">
        <v>35384</v>
      </c>
      <c r="E12478" t="s">
        <v>35385</v>
      </c>
      <c r="F12478" t="s">
        <v>43</v>
      </c>
      <c r="G12478" t="s">
        <v>35386</v>
      </c>
      <c r="H12478">
        <v>0.434</v>
      </c>
      <c r="I12478" t="s">
        <v>8782</v>
      </c>
      <c r="J12478">
        <v>0.41699999999999998</v>
      </c>
      <c r="K12478" t="s">
        <v>8810</v>
      </c>
      <c r="L12478">
        <v>0.30099999999999999</v>
      </c>
      <c r="M12478" t="s">
        <v>8771</v>
      </c>
      <c r="N12478">
        <v>0.77800000000000002</v>
      </c>
      <c r="O12478" t="s">
        <v>8772</v>
      </c>
      <c r="P12478">
        <v>0.96099999999999997</v>
      </c>
      <c r="Q12478" t="s">
        <v>8773</v>
      </c>
      <c r="R12478">
        <v>127.98699999999999</v>
      </c>
      <c r="S12478">
        <v>196480</v>
      </c>
      <c r="T12478">
        <v>2027785</v>
      </c>
    </row>
    <row r="12479" spans="2:20" x14ac:dyDescent="0.25">
      <c r="B12479" t="s">
        <v>7092</v>
      </c>
      <c r="C12479" t="s">
        <v>7093</v>
      </c>
      <c r="D12479" t="s">
        <v>35387</v>
      </c>
      <c r="E12479" t="s">
        <v>33229</v>
      </c>
      <c r="F12479" t="s">
        <v>18</v>
      </c>
      <c r="G12479" t="s">
        <v>35388</v>
      </c>
      <c r="H12479">
        <v>0.92200000000000004</v>
      </c>
      <c r="I12479" t="s">
        <v>8912</v>
      </c>
      <c r="J12479">
        <v>0.28899999999999998</v>
      </c>
      <c r="K12479" t="s">
        <v>8770</v>
      </c>
      <c r="L12479">
        <v>0</v>
      </c>
      <c r="M12479" t="s">
        <v>8771</v>
      </c>
      <c r="N12479">
        <v>0.93400000000000005</v>
      </c>
      <c r="O12479" t="s">
        <v>8913</v>
      </c>
      <c r="P12479">
        <v>0.74399999999999999</v>
      </c>
      <c r="Q12479" t="s">
        <v>8773</v>
      </c>
      <c r="R12479">
        <v>91.129000000000005</v>
      </c>
      <c r="S12479">
        <v>196480</v>
      </c>
      <c r="T12479">
        <v>31702785</v>
      </c>
    </row>
    <row r="12480" spans="2:20" x14ac:dyDescent="0.25">
      <c r="B12480" t="s">
        <v>4731</v>
      </c>
      <c r="C12480" t="s">
        <v>4732</v>
      </c>
      <c r="D12480" t="s">
        <v>35389</v>
      </c>
      <c r="E12480" t="s">
        <v>35390</v>
      </c>
      <c r="F12480" t="s">
        <v>18</v>
      </c>
      <c r="G12480" t="s">
        <v>35391</v>
      </c>
      <c r="H12480">
        <v>0.28799999999999998</v>
      </c>
      <c r="I12480" t="s">
        <v>8769</v>
      </c>
      <c r="J12480">
        <v>0.188</v>
      </c>
      <c r="K12480" t="s">
        <v>8770</v>
      </c>
      <c r="L12480">
        <v>0.98599999999999988</v>
      </c>
      <c r="M12480" t="s">
        <v>268</v>
      </c>
      <c r="N12480">
        <v>0.98299999999999998</v>
      </c>
      <c r="O12480" t="s">
        <v>8913</v>
      </c>
      <c r="P12480">
        <v>0.23699999999999999</v>
      </c>
      <c r="Q12480" t="s">
        <v>8789</v>
      </c>
      <c r="R12480">
        <v>111.985</v>
      </c>
      <c r="S12480">
        <v>196467</v>
      </c>
      <c r="T12480">
        <v>48830041</v>
      </c>
    </row>
    <row r="12481" spans="2:20" x14ac:dyDescent="0.25">
      <c r="B12481" t="s">
        <v>6668</v>
      </c>
      <c r="C12481" t="s">
        <v>6669</v>
      </c>
      <c r="D12481" t="s">
        <v>35392</v>
      </c>
      <c r="E12481" t="s">
        <v>6670</v>
      </c>
      <c r="F12481" t="s">
        <v>18</v>
      </c>
      <c r="G12481" t="s">
        <v>35393</v>
      </c>
      <c r="H12481">
        <v>0.374</v>
      </c>
      <c r="I12481" t="s">
        <v>8782</v>
      </c>
      <c r="J12481">
        <v>0.36299999999999999</v>
      </c>
      <c r="K12481" t="s">
        <v>8810</v>
      </c>
      <c r="L12481">
        <v>0</v>
      </c>
      <c r="M12481" t="s">
        <v>8771</v>
      </c>
      <c r="N12481">
        <v>0.11700000000000001</v>
      </c>
      <c r="O12481" t="s">
        <v>8777</v>
      </c>
      <c r="P12481">
        <v>0.161</v>
      </c>
      <c r="Q12481" t="s">
        <v>8789</v>
      </c>
      <c r="R12481">
        <v>146.87899999999999</v>
      </c>
      <c r="S12481">
        <v>196458</v>
      </c>
      <c r="T12481">
        <v>45699564</v>
      </c>
    </row>
    <row r="12482" spans="2:20" x14ac:dyDescent="0.25">
      <c r="B12482" t="s">
        <v>7265</v>
      </c>
      <c r="C12482" t="s">
        <v>7266</v>
      </c>
      <c r="D12482" t="s">
        <v>35394</v>
      </c>
      <c r="E12482" t="s">
        <v>35395</v>
      </c>
      <c r="F12482" t="s">
        <v>18</v>
      </c>
      <c r="G12482" t="s">
        <v>35396</v>
      </c>
      <c r="H12482">
        <v>0.24399999999999999</v>
      </c>
      <c r="I12482" t="s">
        <v>8769</v>
      </c>
      <c r="J12482">
        <v>0.161</v>
      </c>
      <c r="K12482" t="s">
        <v>8770</v>
      </c>
      <c r="L12482">
        <v>0</v>
      </c>
      <c r="M12482" t="s">
        <v>8771</v>
      </c>
      <c r="N12482">
        <v>0.127</v>
      </c>
      <c r="O12482" t="s">
        <v>8777</v>
      </c>
      <c r="P12482">
        <v>0.34899999999999998</v>
      </c>
      <c r="Q12482" t="s">
        <v>8778</v>
      </c>
      <c r="R12482">
        <v>150.09299999999999</v>
      </c>
      <c r="S12482">
        <v>196453</v>
      </c>
      <c r="T12482">
        <v>136546345</v>
      </c>
    </row>
    <row r="12483" spans="2:20" x14ac:dyDescent="0.25">
      <c r="B12483" t="s">
        <v>5441</v>
      </c>
      <c r="C12483" t="s">
        <v>5442</v>
      </c>
      <c r="D12483" t="s">
        <v>35397</v>
      </c>
      <c r="E12483" t="s">
        <v>2291</v>
      </c>
      <c r="F12483" t="s">
        <v>18</v>
      </c>
      <c r="G12483" t="s">
        <v>35398</v>
      </c>
      <c r="H12483">
        <v>0.313</v>
      </c>
      <c r="I12483" t="s">
        <v>8769</v>
      </c>
      <c r="J12483">
        <v>0.98099999999999998</v>
      </c>
      <c r="K12483" t="s">
        <v>8819</v>
      </c>
      <c r="L12483">
        <v>0</v>
      </c>
      <c r="M12483" t="s">
        <v>8771</v>
      </c>
      <c r="N12483">
        <v>1E-3</v>
      </c>
      <c r="O12483" t="s">
        <v>8777</v>
      </c>
      <c r="P12483">
        <v>0.49399999999999999</v>
      </c>
      <c r="Q12483" t="s">
        <v>8778</v>
      </c>
      <c r="R12483">
        <v>121.98099999999999</v>
      </c>
      <c r="S12483">
        <v>196453</v>
      </c>
      <c r="T12483">
        <v>304294243</v>
      </c>
    </row>
    <row r="12484" spans="2:20" x14ac:dyDescent="0.25">
      <c r="B12484" t="s">
        <v>2692</v>
      </c>
      <c r="C12484" t="s">
        <v>2693</v>
      </c>
      <c r="D12484" t="s">
        <v>35399</v>
      </c>
      <c r="E12484" t="s">
        <v>2695</v>
      </c>
      <c r="F12484" t="s">
        <v>18</v>
      </c>
      <c r="G12484" t="s">
        <v>35400</v>
      </c>
      <c r="H12484">
        <v>0.249</v>
      </c>
      <c r="I12484" t="s">
        <v>8769</v>
      </c>
      <c r="J12484">
        <v>2.4E-2</v>
      </c>
      <c r="K12484" t="s">
        <v>8770</v>
      </c>
      <c r="L12484">
        <v>0</v>
      </c>
      <c r="M12484" t="s">
        <v>8771</v>
      </c>
      <c r="N12484">
        <v>0.49199999999999999</v>
      </c>
      <c r="O12484" t="s">
        <v>8772</v>
      </c>
      <c r="P12484">
        <v>0.79400000000000004</v>
      </c>
      <c r="Q12484" t="s">
        <v>8773</v>
      </c>
      <c r="R12484">
        <v>90.238</v>
      </c>
      <c r="S12484">
        <v>196440</v>
      </c>
      <c r="T12484">
        <v>24999259</v>
      </c>
    </row>
    <row r="12485" spans="2:20" x14ac:dyDescent="0.25">
      <c r="B12485" t="s">
        <v>4006</v>
      </c>
      <c r="C12485" t="s">
        <v>4007</v>
      </c>
      <c r="D12485" t="s">
        <v>35401</v>
      </c>
      <c r="E12485" t="s">
        <v>19896</v>
      </c>
      <c r="F12485" t="s">
        <v>18</v>
      </c>
      <c r="G12485" t="s">
        <v>35402</v>
      </c>
      <c r="H12485">
        <v>0.51300000000000001</v>
      </c>
      <c r="I12485" t="s">
        <v>8782</v>
      </c>
      <c r="J12485">
        <v>0.86399999999999999</v>
      </c>
      <c r="K12485" t="s">
        <v>8819</v>
      </c>
      <c r="L12485">
        <v>0.51900000000000002</v>
      </c>
      <c r="M12485" t="s">
        <v>8772</v>
      </c>
      <c r="N12485">
        <v>0.26800000000000002</v>
      </c>
      <c r="O12485" t="s">
        <v>8777</v>
      </c>
      <c r="P12485">
        <v>0.93799999999999994</v>
      </c>
      <c r="Q12485" t="s">
        <v>8773</v>
      </c>
      <c r="R12485">
        <v>118.03100000000001</v>
      </c>
      <c r="S12485">
        <v>196440</v>
      </c>
      <c r="T12485">
        <v>9608304</v>
      </c>
    </row>
    <row r="12486" spans="2:20" x14ac:dyDescent="0.25">
      <c r="B12486" t="s">
        <v>4217</v>
      </c>
      <c r="C12486" t="s">
        <v>4218</v>
      </c>
      <c r="D12486" t="s">
        <v>35403</v>
      </c>
      <c r="E12486" t="s">
        <v>35403</v>
      </c>
      <c r="F12486" t="s">
        <v>43</v>
      </c>
      <c r="G12486" t="s">
        <v>35404</v>
      </c>
      <c r="H12486">
        <v>0.122</v>
      </c>
      <c r="I12486" t="s">
        <v>8769</v>
      </c>
      <c r="J12486">
        <v>0.36099999999999999</v>
      </c>
      <c r="K12486" t="s">
        <v>8810</v>
      </c>
      <c r="L12486">
        <v>0.373</v>
      </c>
      <c r="M12486" t="s">
        <v>8772</v>
      </c>
      <c r="N12486">
        <v>0.13200000000000001</v>
      </c>
      <c r="O12486" t="s">
        <v>8777</v>
      </c>
      <c r="P12486">
        <v>0.78900000000000003</v>
      </c>
      <c r="Q12486" t="s">
        <v>8773</v>
      </c>
      <c r="R12486">
        <v>101.896</v>
      </c>
      <c r="S12486">
        <v>196437</v>
      </c>
      <c r="T12486">
        <v>62200754</v>
      </c>
    </row>
    <row r="12487" spans="2:20" x14ac:dyDescent="0.25">
      <c r="B12487" t="s">
        <v>8364</v>
      </c>
      <c r="C12487" t="s">
        <v>8365</v>
      </c>
      <c r="D12487" t="s">
        <v>35403</v>
      </c>
      <c r="E12487" t="s">
        <v>35403</v>
      </c>
      <c r="F12487" t="s">
        <v>43</v>
      </c>
      <c r="G12487" t="s">
        <v>35404</v>
      </c>
      <c r="H12487">
        <v>0.122</v>
      </c>
      <c r="I12487" t="s">
        <v>8769</v>
      </c>
      <c r="J12487">
        <v>0.36099999999999999</v>
      </c>
      <c r="K12487" t="s">
        <v>8810</v>
      </c>
      <c r="L12487">
        <v>0.373</v>
      </c>
      <c r="M12487" t="s">
        <v>8772</v>
      </c>
      <c r="N12487">
        <v>0.13200000000000001</v>
      </c>
      <c r="O12487" t="s">
        <v>8777</v>
      </c>
      <c r="P12487">
        <v>0.78900000000000003</v>
      </c>
      <c r="Q12487" t="s">
        <v>8773</v>
      </c>
      <c r="R12487">
        <v>101.896</v>
      </c>
      <c r="S12487">
        <v>196437</v>
      </c>
      <c r="T12487">
        <v>62200754</v>
      </c>
    </row>
    <row r="12488" spans="2:20" x14ac:dyDescent="0.25">
      <c r="B12488" t="s">
        <v>6228</v>
      </c>
      <c r="C12488" t="s">
        <v>6229</v>
      </c>
      <c r="D12488" t="s">
        <v>35405</v>
      </c>
      <c r="E12488" t="s">
        <v>35405</v>
      </c>
      <c r="F12488" t="s">
        <v>43</v>
      </c>
      <c r="G12488" t="s">
        <v>35406</v>
      </c>
      <c r="H12488">
        <v>0.23499999999999999</v>
      </c>
      <c r="I12488" t="s">
        <v>8769</v>
      </c>
      <c r="J12488">
        <v>0.17799999999999999</v>
      </c>
      <c r="K12488" t="s">
        <v>8770</v>
      </c>
      <c r="L12488">
        <v>0</v>
      </c>
      <c r="M12488" t="s">
        <v>8771</v>
      </c>
      <c r="N12488">
        <v>0.44500000000000001</v>
      </c>
      <c r="O12488" t="s">
        <v>8772</v>
      </c>
      <c r="P12488">
        <v>0.76800000000000002</v>
      </c>
      <c r="Q12488" t="s">
        <v>8773</v>
      </c>
      <c r="R12488">
        <v>74.980999999999995</v>
      </c>
      <c r="S12488">
        <v>196430</v>
      </c>
      <c r="T12488">
        <v>9817017</v>
      </c>
    </row>
    <row r="12489" spans="2:20" x14ac:dyDescent="0.25">
      <c r="B12489" t="s">
        <v>7254</v>
      </c>
      <c r="C12489" t="s">
        <v>7255</v>
      </c>
      <c r="D12489" t="s">
        <v>35407</v>
      </c>
      <c r="E12489" t="s">
        <v>35408</v>
      </c>
      <c r="F12489" t="s">
        <v>18</v>
      </c>
      <c r="G12489" t="s">
        <v>35409</v>
      </c>
      <c r="H12489">
        <v>0.27400000000000002</v>
      </c>
      <c r="I12489" t="s">
        <v>8769</v>
      </c>
      <c r="J12489">
        <v>0.47299999999999998</v>
      </c>
      <c r="K12489" t="s">
        <v>8810</v>
      </c>
      <c r="L12489">
        <v>0</v>
      </c>
      <c r="M12489" t="s">
        <v>8771</v>
      </c>
      <c r="N12489">
        <v>0.34100000000000003</v>
      </c>
      <c r="O12489" t="s">
        <v>8777</v>
      </c>
      <c r="P12489">
        <v>0.42099999999999999</v>
      </c>
      <c r="Q12489" t="s">
        <v>8778</v>
      </c>
      <c r="R12489">
        <v>103.88200000000001</v>
      </c>
      <c r="S12489">
        <v>196400</v>
      </c>
      <c r="T12489">
        <v>231566694</v>
      </c>
    </row>
    <row r="12490" spans="2:20" x14ac:dyDescent="0.25">
      <c r="B12490" t="s">
        <v>7420</v>
      </c>
      <c r="C12490" t="s">
        <v>7421</v>
      </c>
      <c r="D12490" t="s">
        <v>35410</v>
      </c>
      <c r="E12490" t="s">
        <v>32674</v>
      </c>
      <c r="F12490" t="s">
        <v>18</v>
      </c>
      <c r="G12490" t="s">
        <v>35411</v>
      </c>
      <c r="H12490">
        <v>0.28599999999999998</v>
      </c>
      <c r="I12490" t="s">
        <v>8769</v>
      </c>
      <c r="J12490">
        <v>0.17499999999999999</v>
      </c>
      <c r="K12490" t="s">
        <v>8770</v>
      </c>
      <c r="L12490">
        <v>0.29399999999999998</v>
      </c>
      <c r="M12490" t="s">
        <v>8771</v>
      </c>
      <c r="N12490">
        <v>0.14599999999999999</v>
      </c>
      <c r="O12490" t="s">
        <v>8777</v>
      </c>
      <c r="P12490">
        <v>0.27300000000000002</v>
      </c>
      <c r="Q12490" t="s">
        <v>8789</v>
      </c>
      <c r="R12490">
        <v>120.01300000000001</v>
      </c>
      <c r="S12490">
        <v>196400</v>
      </c>
      <c r="T12490">
        <v>939517723</v>
      </c>
    </row>
    <row r="12491" spans="2:20" x14ac:dyDescent="0.25">
      <c r="B12491" t="s">
        <v>7447</v>
      </c>
      <c r="C12491" t="s">
        <v>7448</v>
      </c>
      <c r="D12491" t="s">
        <v>35410</v>
      </c>
      <c r="E12491" t="s">
        <v>32674</v>
      </c>
      <c r="F12491" t="s">
        <v>18</v>
      </c>
      <c r="G12491" t="s">
        <v>35411</v>
      </c>
      <c r="H12491">
        <v>0.28599999999999998</v>
      </c>
      <c r="I12491" t="s">
        <v>8769</v>
      </c>
      <c r="J12491">
        <v>0.17499999999999999</v>
      </c>
      <c r="K12491" t="s">
        <v>8770</v>
      </c>
      <c r="L12491">
        <v>0.29399999999999998</v>
      </c>
      <c r="M12491" t="s">
        <v>8771</v>
      </c>
      <c r="N12491">
        <v>0.14599999999999999</v>
      </c>
      <c r="O12491" t="s">
        <v>8777</v>
      </c>
      <c r="P12491">
        <v>0.27300000000000002</v>
      </c>
      <c r="Q12491" t="s">
        <v>8789</v>
      </c>
      <c r="R12491">
        <v>120.01300000000001</v>
      </c>
      <c r="S12491">
        <v>196400</v>
      </c>
      <c r="T12491">
        <v>939517723</v>
      </c>
    </row>
    <row r="12492" spans="2:20" x14ac:dyDescent="0.25">
      <c r="B12492" t="s">
        <v>1099</v>
      </c>
      <c r="C12492" t="s">
        <v>1100</v>
      </c>
      <c r="D12492" t="s">
        <v>35412</v>
      </c>
      <c r="E12492" t="s">
        <v>35413</v>
      </c>
      <c r="F12492" t="s">
        <v>18</v>
      </c>
      <c r="G12492" t="s">
        <v>35414</v>
      </c>
      <c r="H12492">
        <v>0.53600000000000003</v>
      </c>
      <c r="I12492" t="s">
        <v>8782</v>
      </c>
      <c r="J12492">
        <v>0.61499999999999999</v>
      </c>
      <c r="K12492" t="s">
        <v>8810</v>
      </c>
      <c r="L12492">
        <v>0</v>
      </c>
      <c r="M12492" t="s">
        <v>8771</v>
      </c>
      <c r="N12492">
        <v>0.47199999999999998</v>
      </c>
      <c r="O12492" t="s">
        <v>8772</v>
      </c>
      <c r="P12492">
        <v>6.9000000000000006E-2</v>
      </c>
      <c r="Q12492" t="s">
        <v>8789</v>
      </c>
      <c r="R12492">
        <v>160.98400000000001</v>
      </c>
      <c r="S12492">
        <v>196380</v>
      </c>
      <c r="T12492">
        <v>226954852</v>
      </c>
    </row>
    <row r="12493" spans="2:20" x14ac:dyDescent="0.25">
      <c r="B12493" t="s">
        <v>2428</v>
      </c>
      <c r="C12493" t="s">
        <v>2429</v>
      </c>
      <c r="D12493" t="s">
        <v>35415</v>
      </c>
      <c r="E12493" t="s">
        <v>26692</v>
      </c>
      <c r="F12493" t="s">
        <v>18</v>
      </c>
      <c r="G12493" t="s">
        <v>35416</v>
      </c>
      <c r="H12493">
        <v>0.251</v>
      </c>
      <c r="I12493" t="s">
        <v>8769</v>
      </c>
      <c r="J12493">
        <v>0.20799999999999999</v>
      </c>
      <c r="K12493" t="s">
        <v>8770</v>
      </c>
      <c r="L12493">
        <v>0.36099999999999999</v>
      </c>
      <c r="M12493" t="s">
        <v>8772</v>
      </c>
      <c r="N12493">
        <v>0.29099999999999998</v>
      </c>
      <c r="O12493" t="s">
        <v>8777</v>
      </c>
      <c r="P12493">
        <v>0.96399999999999997</v>
      </c>
      <c r="Q12493" t="s">
        <v>8773</v>
      </c>
      <c r="R12493">
        <v>102.068</v>
      </c>
      <c r="S12493">
        <v>196373</v>
      </c>
      <c r="T12493">
        <v>26280645</v>
      </c>
    </row>
    <row r="12494" spans="2:20" x14ac:dyDescent="0.25">
      <c r="B12494" t="s">
        <v>8749</v>
      </c>
      <c r="C12494" t="s">
        <v>8750</v>
      </c>
      <c r="D12494" t="s">
        <v>35417</v>
      </c>
      <c r="E12494" t="s">
        <v>8751</v>
      </c>
      <c r="F12494" t="s">
        <v>43</v>
      </c>
      <c r="G12494" t="s">
        <v>35418</v>
      </c>
      <c r="H12494">
        <v>0.373</v>
      </c>
      <c r="I12494" t="s">
        <v>8782</v>
      </c>
      <c r="J12494">
        <v>0.23100000000000001</v>
      </c>
      <c r="K12494" t="s">
        <v>8770</v>
      </c>
      <c r="L12494">
        <v>0</v>
      </c>
      <c r="M12494" t="s">
        <v>8771</v>
      </c>
      <c r="N12494">
        <v>0.65600000000000003</v>
      </c>
      <c r="O12494" t="s">
        <v>8772</v>
      </c>
      <c r="P12494">
        <v>0.46400000000000002</v>
      </c>
      <c r="Q12494" t="s">
        <v>8778</v>
      </c>
      <c r="R12494">
        <v>90.064999999999998</v>
      </c>
      <c r="S12494">
        <v>196365</v>
      </c>
      <c r="T12494">
        <v>27378278</v>
      </c>
    </row>
    <row r="12495" spans="2:20" x14ac:dyDescent="0.25">
      <c r="B12495" t="s">
        <v>8253</v>
      </c>
      <c r="C12495" t="s">
        <v>8254</v>
      </c>
      <c r="D12495" t="s">
        <v>35419</v>
      </c>
      <c r="E12495" t="s">
        <v>35419</v>
      </c>
      <c r="F12495" t="s">
        <v>43</v>
      </c>
      <c r="G12495" t="s">
        <v>35420</v>
      </c>
      <c r="H12495">
        <v>0.245</v>
      </c>
      <c r="I12495" t="s">
        <v>8769</v>
      </c>
      <c r="J12495">
        <v>0.17699999999999999</v>
      </c>
      <c r="K12495" t="s">
        <v>8770</v>
      </c>
      <c r="L12495">
        <v>0</v>
      </c>
      <c r="M12495" t="s">
        <v>8771</v>
      </c>
      <c r="N12495">
        <v>0.14399999999999999</v>
      </c>
      <c r="O12495" t="s">
        <v>8777</v>
      </c>
      <c r="P12495">
        <v>0.20100000000000001</v>
      </c>
      <c r="Q12495" t="s">
        <v>8789</v>
      </c>
      <c r="R12495">
        <v>164.92599999999999</v>
      </c>
      <c r="S12495">
        <v>196364</v>
      </c>
      <c r="T12495">
        <v>36694209</v>
      </c>
    </row>
    <row r="12496" spans="2:20" x14ac:dyDescent="0.25">
      <c r="B12496" t="s">
        <v>6418</v>
      </c>
      <c r="C12496" t="s">
        <v>6419</v>
      </c>
      <c r="D12496" t="s">
        <v>35421</v>
      </c>
      <c r="E12496" t="s">
        <v>35421</v>
      </c>
      <c r="F12496" t="s">
        <v>43</v>
      </c>
      <c r="G12496" t="s">
        <v>35422</v>
      </c>
      <c r="H12496">
        <v>0.216</v>
      </c>
      <c r="I12496" t="s">
        <v>8769</v>
      </c>
      <c r="J12496">
        <v>0.98799999999999999</v>
      </c>
      <c r="K12496" t="s">
        <v>8819</v>
      </c>
      <c r="L12496">
        <v>0.14499999999999999</v>
      </c>
      <c r="M12496" t="s">
        <v>8771</v>
      </c>
      <c r="N12496">
        <v>0.109</v>
      </c>
      <c r="O12496" t="s">
        <v>8777</v>
      </c>
      <c r="P12496">
        <v>0.52400000000000002</v>
      </c>
      <c r="Q12496" t="s">
        <v>8778</v>
      </c>
      <c r="R12496">
        <v>77.052000000000007</v>
      </c>
      <c r="S12496">
        <v>196363</v>
      </c>
      <c r="T12496">
        <v>147462183</v>
      </c>
    </row>
    <row r="12497" spans="2:20" x14ac:dyDescent="0.25">
      <c r="B12497" t="s">
        <v>20728</v>
      </c>
      <c r="C12497" t="s">
        <v>674</v>
      </c>
      <c r="D12497" t="s">
        <v>35423</v>
      </c>
      <c r="E12497" t="s">
        <v>35424</v>
      </c>
      <c r="F12497" t="s">
        <v>18</v>
      </c>
      <c r="G12497" t="s">
        <v>35425</v>
      </c>
      <c r="H12497">
        <v>0.41199999999999998</v>
      </c>
      <c r="I12497" t="s">
        <v>8782</v>
      </c>
      <c r="J12497">
        <v>0.70399999999999996</v>
      </c>
      <c r="K12497" t="s">
        <v>8819</v>
      </c>
      <c r="L12497">
        <v>0.153</v>
      </c>
      <c r="M12497" t="s">
        <v>8771</v>
      </c>
      <c r="N12497">
        <v>0.104</v>
      </c>
      <c r="O12497" t="s">
        <v>8777</v>
      </c>
      <c r="P12497">
        <v>0.78600000000000003</v>
      </c>
      <c r="Q12497" t="s">
        <v>8773</v>
      </c>
      <c r="R12497">
        <v>124.996</v>
      </c>
      <c r="S12497">
        <v>196360</v>
      </c>
      <c r="T12497">
        <v>43649333</v>
      </c>
    </row>
    <row r="12498" spans="2:20" x14ac:dyDescent="0.25">
      <c r="B12498" t="s">
        <v>27902</v>
      </c>
      <c r="C12498" t="s">
        <v>2660</v>
      </c>
      <c r="D12498" t="s">
        <v>35426</v>
      </c>
      <c r="E12498" t="s">
        <v>35427</v>
      </c>
      <c r="F12498" t="s">
        <v>18</v>
      </c>
      <c r="G12498" t="s">
        <v>35428</v>
      </c>
      <c r="H12498">
        <v>0.27200000000000002</v>
      </c>
      <c r="I12498" t="s">
        <v>8769</v>
      </c>
      <c r="J12498">
        <v>0.248</v>
      </c>
      <c r="K12498" t="s">
        <v>8770</v>
      </c>
      <c r="L12498">
        <v>0.99199999999999999</v>
      </c>
      <c r="M12498" t="s">
        <v>268</v>
      </c>
      <c r="N12498">
        <v>0.114</v>
      </c>
      <c r="O12498" t="s">
        <v>8777</v>
      </c>
      <c r="P12498">
        <v>0.68899999999999995</v>
      </c>
      <c r="Q12498" t="s">
        <v>8773</v>
      </c>
      <c r="R12498">
        <v>103.205</v>
      </c>
      <c r="S12498">
        <v>196348</v>
      </c>
      <c r="T12498">
        <v>36039755</v>
      </c>
    </row>
    <row r="12499" spans="2:20" x14ac:dyDescent="0.25">
      <c r="B12499" t="s">
        <v>2844</v>
      </c>
      <c r="C12499" t="s">
        <v>2845</v>
      </c>
      <c r="D12499" t="s">
        <v>35429</v>
      </c>
      <c r="E12499" t="s">
        <v>2846</v>
      </c>
      <c r="F12499" t="s">
        <v>18</v>
      </c>
      <c r="G12499" t="s">
        <v>2847</v>
      </c>
      <c r="H12499">
        <v>5.0000000000000001E-3</v>
      </c>
      <c r="I12499" t="s">
        <v>8769</v>
      </c>
      <c r="J12499">
        <v>0.56100000000000005</v>
      </c>
      <c r="K12499" t="s">
        <v>8810</v>
      </c>
      <c r="L12499">
        <v>0</v>
      </c>
      <c r="M12499" t="s">
        <v>8771</v>
      </c>
      <c r="N12499">
        <v>9.2999999999999999E-2</v>
      </c>
      <c r="O12499" t="s">
        <v>8777</v>
      </c>
      <c r="P12499">
        <v>0.64500000000000002</v>
      </c>
      <c r="Q12499" t="s">
        <v>8773</v>
      </c>
      <c r="R12499">
        <v>163.96600000000001</v>
      </c>
      <c r="S12499">
        <v>196307</v>
      </c>
      <c r="T12499">
        <v>58475335</v>
      </c>
    </row>
    <row r="12500" spans="2:20" x14ac:dyDescent="0.25">
      <c r="B12500" t="s">
        <v>2763</v>
      </c>
      <c r="C12500" t="s">
        <v>2764</v>
      </c>
      <c r="D12500" t="s">
        <v>35430</v>
      </c>
      <c r="E12500" t="s">
        <v>34310</v>
      </c>
      <c r="F12500" t="s">
        <v>18</v>
      </c>
      <c r="G12500" t="s">
        <v>35431</v>
      </c>
      <c r="H12500">
        <v>3.7999999999999999E-2</v>
      </c>
      <c r="I12500" t="s">
        <v>8769</v>
      </c>
      <c r="J12500">
        <v>0.49399999999999999</v>
      </c>
      <c r="K12500" t="s">
        <v>8810</v>
      </c>
      <c r="L12500">
        <v>0.95199999999999996</v>
      </c>
      <c r="M12500" t="s">
        <v>268</v>
      </c>
      <c r="N12500">
        <v>0.27300000000000002</v>
      </c>
      <c r="O12500" t="s">
        <v>8777</v>
      </c>
      <c r="P12500">
        <v>0.80800000000000005</v>
      </c>
      <c r="Q12500" t="s">
        <v>8773</v>
      </c>
      <c r="R12500">
        <v>114.91800000000001</v>
      </c>
      <c r="S12500">
        <v>196307</v>
      </c>
      <c r="T12500">
        <v>6169867</v>
      </c>
    </row>
    <row r="12501" spans="2:20" x14ac:dyDescent="0.25">
      <c r="B12501" t="s">
        <v>3240</v>
      </c>
      <c r="C12501" t="s">
        <v>3241</v>
      </c>
      <c r="D12501" t="s">
        <v>35432</v>
      </c>
      <c r="E12501" t="s">
        <v>19110</v>
      </c>
      <c r="F12501" t="s">
        <v>18</v>
      </c>
      <c r="G12501" t="s">
        <v>35433</v>
      </c>
      <c r="H12501">
        <v>4.0000000000000001E-3</v>
      </c>
      <c r="I12501" t="s">
        <v>8769</v>
      </c>
      <c r="J12501">
        <v>0.182</v>
      </c>
      <c r="K12501" t="s">
        <v>8770</v>
      </c>
      <c r="L12501">
        <v>0</v>
      </c>
      <c r="M12501" t="s">
        <v>8771</v>
      </c>
      <c r="N12501">
        <v>0.64800000000000002</v>
      </c>
      <c r="O12501" t="s">
        <v>8772</v>
      </c>
      <c r="P12501">
        <v>0.66600000000000004</v>
      </c>
      <c r="Q12501" t="s">
        <v>8773</v>
      </c>
      <c r="R12501">
        <v>96.027000000000001</v>
      </c>
      <c r="S12501">
        <v>196293</v>
      </c>
      <c r="T12501">
        <v>7867215</v>
      </c>
    </row>
    <row r="12502" spans="2:20" x14ac:dyDescent="0.25">
      <c r="B12502" t="s">
        <v>5815</v>
      </c>
      <c r="C12502" t="s">
        <v>5816</v>
      </c>
      <c r="D12502" t="s">
        <v>35434</v>
      </c>
      <c r="E12502" t="s">
        <v>5364</v>
      </c>
      <c r="F12502" t="s">
        <v>18</v>
      </c>
      <c r="G12502" t="s">
        <v>35435</v>
      </c>
      <c r="H12502">
        <v>0.35099999999999998</v>
      </c>
      <c r="I12502" t="s">
        <v>8782</v>
      </c>
      <c r="J12502">
        <v>0.60299999999999998</v>
      </c>
      <c r="K12502" t="s">
        <v>8810</v>
      </c>
      <c r="L12502">
        <v>0</v>
      </c>
      <c r="M12502" t="s">
        <v>8771</v>
      </c>
      <c r="N12502">
        <v>1.0999999999999999E-2</v>
      </c>
      <c r="O12502" t="s">
        <v>8777</v>
      </c>
      <c r="P12502">
        <v>0.249</v>
      </c>
      <c r="Q12502" t="s">
        <v>8789</v>
      </c>
      <c r="R12502">
        <v>127.904</v>
      </c>
      <c r="S12502">
        <v>196280</v>
      </c>
      <c r="T12502">
        <v>491330675</v>
      </c>
    </row>
    <row r="12503" spans="2:20" x14ac:dyDescent="0.25">
      <c r="B12503" t="s">
        <v>3509</v>
      </c>
      <c r="C12503" t="s">
        <v>3510</v>
      </c>
      <c r="D12503" t="s">
        <v>35436</v>
      </c>
      <c r="E12503" t="s">
        <v>29177</v>
      </c>
      <c r="F12503" t="s">
        <v>18</v>
      </c>
      <c r="G12503" t="s">
        <v>35437</v>
      </c>
      <c r="H12503">
        <v>0.34300000000000003</v>
      </c>
      <c r="I12503" t="s">
        <v>8782</v>
      </c>
      <c r="J12503">
        <v>6.5000000000000002E-2</v>
      </c>
      <c r="K12503" t="s">
        <v>8770</v>
      </c>
      <c r="L12503">
        <v>0.34499999999999997</v>
      </c>
      <c r="M12503" t="s">
        <v>8771</v>
      </c>
      <c r="N12503">
        <v>0.105</v>
      </c>
      <c r="O12503" t="s">
        <v>8777</v>
      </c>
      <c r="P12503">
        <v>0.71299999999999997</v>
      </c>
      <c r="Q12503" t="s">
        <v>8773</v>
      </c>
      <c r="R12503">
        <v>118.036</v>
      </c>
      <c r="S12503">
        <v>196271</v>
      </c>
      <c r="T12503">
        <v>2008896</v>
      </c>
    </row>
    <row r="12504" spans="2:20" x14ac:dyDescent="0.25">
      <c r="B12504" t="s">
        <v>6418</v>
      </c>
      <c r="C12504" t="s">
        <v>6419</v>
      </c>
      <c r="D12504" t="s">
        <v>35438</v>
      </c>
      <c r="E12504" t="s">
        <v>30223</v>
      </c>
      <c r="F12504" t="s">
        <v>18</v>
      </c>
      <c r="G12504" t="s">
        <v>35439</v>
      </c>
      <c r="H12504">
        <v>0.33900000000000002</v>
      </c>
      <c r="I12504" t="s">
        <v>8782</v>
      </c>
      <c r="J12504">
        <v>1.2999999999999999E-2</v>
      </c>
      <c r="K12504" t="s">
        <v>8770</v>
      </c>
      <c r="L12504">
        <v>0.11600000000000001</v>
      </c>
      <c r="M12504" t="s">
        <v>8771</v>
      </c>
      <c r="N12504">
        <v>0.129</v>
      </c>
      <c r="O12504" t="s">
        <v>8777</v>
      </c>
      <c r="P12504">
        <v>0.42799999999999999</v>
      </c>
      <c r="Q12504" t="s">
        <v>8778</v>
      </c>
      <c r="R12504">
        <v>188.11500000000001</v>
      </c>
      <c r="S12504">
        <v>196267</v>
      </c>
      <c r="T12504">
        <v>312930859</v>
      </c>
    </row>
    <row r="12505" spans="2:20" x14ac:dyDescent="0.25">
      <c r="B12505" t="s">
        <v>7316</v>
      </c>
      <c r="C12505" t="s">
        <v>7317</v>
      </c>
      <c r="D12505" t="s">
        <v>5170</v>
      </c>
      <c r="E12505" t="s">
        <v>4874</v>
      </c>
      <c r="F12505" t="s">
        <v>18</v>
      </c>
      <c r="G12505" t="s">
        <v>35440</v>
      </c>
      <c r="H12505">
        <v>0.31900000000000001</v>
      </c>
      <c r="I12505" t="s">
        <v>8769</v>
      </c>
      <c r="J12505">
        <v>0.11799999999999999</v>
      </c>
      <c r="K12505" t="s">
        <v>8770</v>
      </c>
      <c r="L12505">
        <v>0</v>
      </c>
      <c r="M12505" t="s">
        <v>8771</v>
      </c>
      <c r="N12505">
        <v>0.23400000000000001</v>
      </c>
      <c r="O12505" t="s">
        <v>8777</v>
      </c>
      <c r="P12505">
        <v>5.1999999999999998E-2</v>
      </c>
      <c r="Q12505" t="s">
        <v>8789</v>
      </c>
      <c r="R12505">
        <v>169.88499999999999</v>
      </c>
      <c r="S12505">
        <v>196253</v>
      </c>
      <c r="T12505">
        <v>34774461</v>
      </c>
    </row>
    <row r="12506" spans="2:20" x14ac:dyDescent="0.25">
      <c r="B12506" t="s">
        <v>2748</v>
      </c>
      <c r="C12506" t="s">
        <v>2749</v>
      </c>
      <c r="D12506" t="s">
        <v>35441</v>
      </c>
      <c r="E12506" t="s">
        <v>28222</v>
      </c>
      <c r="F12506" t="s">
        <v>18</v>
      </c>
      <c r="G12506" t="s">
        <v>35442</v>
      </c>
      <c r="H12506">
        <v>0.28399999999999997</v>
      </c>
      <c r="I12506" t="s">
        <v>8769</v>
      </c>
      <c r="J12506">
        <v>0.27300000000000002</v>
      </c>
      <c r="K12506" t="s">
        <v>8770</v>
      </c>
      <c r="L12506">
        <v>0</v>
      </c>
      <c r="M12506" t="s">
        <v>8771</v>
      </c>
      <c r="N12506">
        <v>0.40899999999999997</v>
      </c>
      <c r="O12506" t="s">
        <v>8772</v>
      </c>
      <c r="P12506">
        <v>0.92600000000000005</v>
      </c>
      <c r="Q12506" t="s">
        <v>8773</v>
      </c>
      <c r="R12506">
        <v>131.07900000000001</v>
      </c>
      <c r="S12506">
        <v>196240</v>
      </c>
      <c r="T12506">
        <v>5662948</v>
      </c>
    </row>
    <row r="12507" spans="2:20" x14ac:dyDescent="0.25">
      <c r="B12507" t="s">
        <v>2934</v>
      </c>
      <c r="C12507" t="s">
        <v>2935</v>
      </c>
      <c r="D12507" t="s">
        <v>35443</v>
      </c>
      <c r="E12507" t="s">
        <v>35444</v>
      </c>
      <c r="F12507" t="s">
        <v>18</v>
      </c>
      <c r="G12507" t="s">
        <v>35445</v>
      </c>
      <c r="H12507">
        <v>0.26800000000000002</v>
      </c>
      <c r="I12507" t="s">
        <v>8769</v>
      </c>
      <c r="J12507">
        <v>0.107</v>
      </c>
      <c r="K12507" t="s">
        <v>8770</v>
      </c>
      <c r="L12507">
        <v>0.26800000000000002</v>
      </c>
      <c r="M12507" t="s">
        <v>8771</v>
      </c>
      <c r="N12507">
        <v>0.121</v>
      </c>
      <c r="O12507" t="s">
        <v>8777</v>
      </c>
      <c r="P12507">
        <v>0.623</v>
      </c>
      <c r="Q12507" t="s">
        <v>8773</v>
      </c>
      <c r="R12507">
        <v>99.988</v>
      </c>
      <c r="S12507">
        <v>196240</v>
      </c>
      <c r="T12507">
        <v>38232787</v>
      </c>
    </row>
    <row r="12508" spans="2:20" x14ac:dyDescent="0.25">
      <c r="B12508" t="s">
        <v>4537</v>
      </c>
      <c r="C12508" t="s">
        <v>4538</v>
      </c>
      <c r="D12508" t="s">
        <v>35446</v>
      </c>
      <c r="E12508" t="s">
        <v>35446</v>
      </c>
      <c r="F12508" t="s">
        <v>43</v>
      </c>
      <c r="G12508" t="s">
        <v>35447</v>
      </c>
      <c r="H12508">
        <v>0.32200000000000001</v>
      </c>
      <c r="I12508" t="s">
        <v>8769</v>
      </c>
      <c r="J12508">
        <v>0.18099999999999999</v>
      </c>
      <c r="K12508" t="s">
        <v>8770</v>
      </c>
      <c r="L12508">
        <v>0</v>
      </c>
      <c r="M12508" t="s">
        <v>8771</v>
      </c>
      <c r="N12508">
        <v>0.222</v>
      </c>
      <c r="O12508" t="s">
        <v>8777</v>
      </c>
      <c r="P12508">
        <v>0.70199999999999996</v>
      </c>
      <c r="Q12508" t="s">
        <v>8773</v>
      </c>
      <c r="R12508">
        <v>121.99299999999999</v>
      </c>
      <c r="S12508">
        <v>196215</v>
      </c>
      <c r="T12508">
        <v>146143801</v>
      </c>
    </row>
    <row r="12509" spans="2:20" x14ac:dyDescent="0.25">
      <c r="B12509" t="s">
        <v>895</v>
      </c>
      <c r="C12509" t="s">
        <v>896</v>
      </c>
      <c r="D12509" t="s">
        <v>35448</v>
      </c>
      <c r="E12509" t="s">
        <v>35449</v>
      </c>
      <c r="F12509" t="s">
        <v>18</v>
      </c>
      <c r="G12509" t="s">
        <v>35450</v>
      </c>
      <c r="H12509">
        <v>0.105</v>
      </c>
      <c r="I12509" t="s">
        <v>8769</v>
      </c>
      <c r="J12509">
        <v>0.22600000000000001</v>
      </c>
      <c r="K12509" t="s">
        <v>8770</v>
      </c>
      <c r="L12509">
        <v>0</v>
      </c>
      <c r="M12509" t="s">
        <v>8771</v>
      </c>
      <c r="N12509">
        <v>0.59599999999999997</v>
      </c>
      <c r="O12509" t="s">
        <v>8772</v>
      </c>
      <c r="P12509">
        <v>0.79800000000000004</v>
      </c>
      <c r="Q12509" t="s">
        <v>8773</v>
      </c>
      <c r="R12509">
        <v>165.24600000000001</v>
      </c>
      <c r="S12509">
        <v>196213</v>
      </c>
      <c r="T12509">
        <v>35766626</v>
      </c>
    </row>
    <row r="12510" spans="2:20" x14ac:dyDescent="0.25">
      <c r="B12510" t="s">
        <v>349</v>
      </c>
      <c r="C12510" t="s">
        <v>350</v>
      </c>
      <c r="D12510" t="s">
        <v>35451</v>
      </c>
      <c r="E12510" t="s">
        <v>352</v>
      </c>
      <c r="F12510" t="s">
        <v>18</v>
      </c>
      <c r="G12510" t="s">
        <v>35452</v>
      </c>
      <c r="H12510">
        <v>0.379</v>
      </c>
      <c r="I12510" t="s">
        <v>8782</v>
      </c>
      <c r="J12510">
        <v>0.17499999999999999</v>
      </c>
      <c r="K12510" t="s">
        <v>8770</v>
      </c>
      <c r="L12510">
        <v>0.84</v>
      </c>
      <c r="M12510" t="s">
        <v>268</v>
      </c>
      <c r="N12510">
        <v>0.57099999999999995</v>
      </c>
      <c r="O12510" t="s">
        <v>8772</v>
      </c>
      <c r="P12510">
        <v>0.67300000000000004</v>
      </c>
      <c r="Q12510" t="s">
        <v>8773</v>
      </c>
      <c r="R12510">
        <v>106.164</v>
      </c>
      <c r="S12510">
        <v>196213</v>
      </c>
      <c r="T12510">
        <v>361014530</v>
      </c>
    </row>
    <row r="12511" spans="2:20" x14ac:dyDescent="0.25">
      <c r="B12511" t="s">
        <v>7506</v>
      </c>
      <c r="C12511" t="s">
        <v>7507</v>
      </c>
      <c r="D12511" t="s">
        <v>35453</v>
      </c>
      <c r="E12511" t="s">
        <v>33039</v>
      </c>
      <c r="F12511" t="s">
        <v>18</v>
      </c>
      <c r="G12511" t="s">
        <v>35454</v>
      </c>
      <c r="H12511">
        <v>0.17499999999999999</v>
      </c>
      <c r="I12511" t="s">
        <v>8769</v>
      </c>
      <c r="J12511">
        <v>0.36799999999999999</v>
      </c>
      <c r="K12511" t="s">
        <v>8810</v>
      </c>
      <c r="L12511">
        <v>0</v>
      </c>
      <c r="M12511" t="s">
        <v>8771</v>
      </c>
      <c r="N12511">
        <v>0.14399999999999999</v>
      </c>
      <c r="O12511" t="s">
        <v>8777</v>
      </c>
      <c r="P12511">
        <v>0.67200000000000004</v>
      </c>
      <c r="Q12511" t="s">
        <v>8773</v>
      </c>
      <c r="R12511">
        <v>166.19900000000001</v>
      </c>
      <c r="S12511">
        <v>196210</v>
      </c>
      <c r="T12511">
        <v>164581838</v>
      </c>
    </row>
    <row r="12512" spans="2:20" x14ac:dyDescent="0.25">
      <c r="B12512" t="s">
        <v>933</v>
      </c>
      <c r="C12512" t="s">
        <v>934</v>
      </c>
      <c r="D12512" t="s">
        <v>35455</v>
      </c>
      <c r="E12512" t="s">
        <v>35456</v>
      </c>
      <c r="F12512" t="s">
        <v>18</v>
      </c>
      <c r="G12512" t="s">
        <v>35457</v>
      </c>
      <c r="H12512">
        <v>0.25800000000000001</v>
      </c>
      <c r="I12512" t="s">
        <v>8769</v>
      </c>
      <c r="J12512">
        <v>0.53400000000000003</v>
      </c>
      <c r="K12512" t="s">
        <v>8810</v>
      </c>
      <c r="L12512">
        <v>0.20100000000000001</v>
      </c>
      <c r="M12512" t="s">
        <v>8771</v>
      </c>
      <c r="N12512">
        <v>0.999</v>
      </c>
      <c r="O12512" t="s">
        <v>8913</v>
      </c>
      <c r="P12512">
        <v>0.38500000000000001</v>
      </c>
      <c r="Q12512" t="s">
        <v>8778</v>
      </c>
      <c r="R12512">
        <v>176.04</v>
      </c>
      <c r="S12512">
        <v>196200</v>
      </c>
      <c r="T12512">
        <v>17316715</v>
      </c>
    </row>
    <row r="12513" spans="2:20" x14ac:dyDescent="0.25">
      <c r="B12513" t="s">
        <v>6532</v>
      </c>
      <c r="C12513" t="s">
        <v>6533</v>
      </c>
      <c r="D12513" t="s">
        <v>6534</v>
      </c>
      <c r="E12513" t="s">
        <v>5371</v>
      </c>
      <c r="F12513" t="s">
        <v>18</v>
      </c>
      <c r="G12513" t="s">
        <v>6535</v>
      </c>
      <c r="H12513">
        <v>0.28199999999999997</v>
      </c>
      <c r="I12513" t="s">
        <v>8769</v>
      </c>
      <c r="J12513">
        <v>0.875</v>
      </c>
      <c r="K12513" t="s">
        <v>8819</v>
      </c>
      <c r="L12513">
        <v>0.90500000000000003</v>
      </c>
      <c r="M12513" t="s">
        <v>268</v>
      </c>
      <c r="N12513">
        <v>0.115</v>
      </c>
      <c r="O12513" t="s">
        <v>8777</v>
      </c>
      <c r="P12513">
        <v>0.68100000000000005</v>
      </c>
      <c r="Q12513" t="s">
        <v>8773</v>
      </c>
      <c r="R12513">
        <v>112.864</v>
      </c>
      <c r="S12513">
        <v>196188</v>
      </c>
      <c r="T12513">
        <v>422478408</v>
      </c>
    </row>
    <row r="12514" spans="2:20" x14ac:dyDescent="0.25">
      <c r="B12514" t="s">
        <v>474</v>
      </c>
      <c r="C12514" t="s">
        <v>475</v>
      </c>
      <c r="D12514" t="s">
        <v>35458</v>
      </c>
      <c r="E12514" t="s">
        <v>35459</v>
      </c>
      <c r="F12514" t="s">
        <v>18</v>
      </c>
      <c r="G12514" t="s">
        <v>35460</v>
      </c>
      <c r="H12514">
        <v>0.28399999999999997</v>
      </c>
      <c r="I12514" t="s">
        <v>8769</v>
      </c>
      <c r="J12514">
        <v>0.51900000000000002</v>
      </c>
      <c r="K12514" t="s">
        <v>8810</v>
      </c>
      <c r="L12514">
        <v>0.91500000000000004</v>
      </c>
      <c r="M12514" t="s">
        <v>268</v>
      </c>
      <c r="N12514">
        <v>0.10100000000000001</v>
      </c>
      <c r="O12514" t="s">
        <v>8777</v>
      </c>
      <c r="P12514">
        <v>0.16700000000000001</v>
      </c>
      <c r="Q12514" t="s">
        <v>8789</v>
      </c>
      <c r="R12514">
        <v>60.771999999999998</v>
      </c>
      <c r="S12514">
        <v>196187</v>
      </c>
      <c r="T12514">
        <v>76691205</v>
      </c>
    </row>
    <row r="12515" spans="2:20" x14ac:dyDescent="0.25">
      <c r="B12515" t="s">
        <v>4590</v>
      </c>
      <c r="C12515" t="s">
        <v>4591</v>
      </c>
      <c r="D12515" t="s">
        <v>35461</v>
      </c>
      <c r="E12515" t="s">
        <v>4593</v>
      </c>
      <c r="F12515" t="s">
        <v>18</v>
      </c>
      <c r="G12515" t="s">
        <v>35462</v>
      </c>
      <c r="H12515">
        <v>0.54100000000000004</v>
      </c>
      <c r="I12515" t="s">
        <v>8782</v>
      </c>
      <c r="J12515">
        <v>0.97899999999999998</v>
      </c>
      <c r="K12515" t="s">
        <v>8819</v>
      </c>
      <c r="L12515">
        <v>0.252</v>
      </c>
      <c r="M12515" t="s">
        <v>8771</v>
      </c>
      <c r="N12515">
        <v>0.80300000000000005</v>
      </c>
      <c r="O12515" t="s">
        <v>8913</v>
      </c>
      <c r="P12515">
        <v>5.8000000000000003E-2</v>
      </c>
      <c r="Q12515" t="s">
        <v>8789</v>
      </c>
      <c r="R12515">
        <v>100.489</v>
      </c>
      <c r="S12515">
        <v>196173</v>
      </c>
      <c r="T12515">
        <v>14833275</v>
      </c>
    </row>
    <row r="12516" spans="2:20" x14ac:dyDescent="0.25">
      <c r="B12516" t="s">
        <v>8656</v>
      </c>
      <c r="C12516" t="s">
        <v>8657</v>
      </c>
      <c r="D12516" t="s">
        <v>35463</v>
      </c>
      <c r="E12516" t="s">
        <v>35464</v>
      </c>
      <c r="F12516" t="s">
        <v>18</v>
      </c>
      <c r="G12516" t="s">
        <v>35465</v>
      </c>
      <c r="H12516">
        <v>0.51700000000000002</v>
      </c>
      <c r="I12516" t="s">
        <v>8782</v>
      </c>
      <c r="J12516">
        <v>0.253</v>
      </c>
      <c r="K12516" t="s">
        <v>8770</v>
      </c>
      <c r="L12516">
        <v>0.33300000000000002</v>
      </c>
      <c r="M12516" t="s">
        <v>8771</v>
      </c>
      <c r="N12516">
        <v>0.151</v>
      </c>
      <c r="O12516" t="s">
        <v>8777</v>
      </c>
      <c r="P12516">
        <v>0.70899999999999996</v>
      </c>
      <c r="Q12516" t="s">
        <v>8773</v>
      </c>
      <c r="R12516">
        <v>155.029</v>
      </c>
      <c r="S12516">
        <v>196170</v>
      </c>
      <c r="T12516">
        <v>77213510</v>
      </c>
    </row>
    <row r="12517" spans="2:20" x14ac:dyDescent="0.25">
      <c r="B12517" t="s">
        <v>1931</v>
      </c>
      <c r="C12517" t="s">
        <v>1932</v>
      </c>
      <c r="D12517" t="s">
        <v>35466</v>
      </c>
      <c r="E12517" t="s">
        <v>18147</v>
      </c>
      <c r="F12517" t="s">
        <v>18</v>
      </c>
      <c r="G12517" t="s">
        <v>35467</v>
      </c>
      <c r="H12517">
        <v>0.53700000000000003</v>
      </c>
      <c r="I12517" t="s">
        <v>8782</v>
      </c>
      <c r="J12517">
        <v>0.22800000000000001</v>
      </c>
      <c r="K12517" t="s">
        <v>8770</v>
      </c>
      <c r="L12517">
        <v>0</v>
      </c>
      <c r="M12517" t="s">
        <v>8771</v>
      </c>
      <c r="N12517">
        <v>0.22700000000000001</v>
      </c>
      <c r="O12517" t="s">
        <v>8777</v>
      </c>
      <c r="P12517">
        <v>0.58199999999999996</v>
      </c>
      <c r="Q12517" t="s">
        <v>8778</v>
      </c>
      <c r="R12517">
        <v>93.765000000000001</v>
      </c>
      <c r="S12517">
        <v>196160</v>
      </c>
      <c r="T12517">
        <v>11651725</v>
      </c>
    </row>
    <row r="12518" spans="2:20" x14ac:dyDescent="0.25">
      <c r="B12518" t="s">
        <v>4495</v>
      </c>
      <c r="C12518" t="s">
        <v>4496</v>
      </c>
      <c r="D12518" t="s">
        <v>35468</v>
      </c>
      <c r="E12518" t="s">
        <v>35469</v>
      </c>
      <c r="F12518" t="s">
        <v>18</v>
      </c>
      <c r="G12518" t="s">
        <v>35470</v>
      </c>
      <c r="H12518">
        <v>0.74299999999999999</v>
      </c>
      <c r="I12518" t="s">
        <v>8912</v>
      </c>
      <c r="J12518">
        <v>0.61699999999999999</v>
      </c>
      <c r="K12518" t="s">
        <v>8810</v>
      </c>
      <c r="L12518">
        <v>0</v>
      </c>
      <c r="M12518" t="s">
        <v>8771</v>
      </c>
      <c r="N12518">
        <v>0.59599999999999997</v>
      </c>
      <c r="O12518" t="s">
        <v>8772</v>
      </c>
      <c r="P12518">
        <v>0.78400000000000003</v>
      </c>
      <c r="Q12518" t="s">
        <v>8773</v>
      </c>
      <c r="R12518">
        <v>106.021</v>
      </c>
      <c r="S12518">
        <v>196160</v>
      </c>
      <c r="T12518">
        <v>83893430</v>
      </c>
    </row>
    <row r="12519" spans="2:20" x14ac:dyDescent="0.25">
      <c r="B12519" t="s">
        <v>5030</v>
      </c>
      <c r="C12519" t="s">
        <v>5031</v>
      </c>
      <c r="D12519" t="s">
        <v>35471</v>
      </c>
      <c r="E12519" t="s">
        <v>23391</v>
      </c>
      <c r="F12519" t="s">
        <v>18</v>
      </c>
      <c r="G12519" t="s">
        <v>35472</v>
      </c>
      <c r="H12519">
        <v>0.153</v>
      </c>
      <c r="I12519" t="s">
        <v>8769</v>
      </c>
      <c r="J12519">
        <v>0.10299999999999999</v>
      </c>
      <c r="K12519" t="s">
        <v>8770</v>
      </c>
      <c r="L12519">
        <v>0</v>
      </c>
      <c r="M12519" t="s">
        <v>8771</v>
      </c>
      <c r="N12519">
        <v>0.23200000000000001</v>
      </c>
      <c r="O12519" t="s">
        <v>8777</v>
      </c>
      <c r="P12519">
        <v>0.68100000000000005</v>
      </c>
      <c r="Q12519" t="s">
        <v>8773</v>
      </c>
      <c r="R12519">
        <v>100.503</v>
      </c>
      <c r="S12519">
        <v>196147</v>
      </c>
      <c r="T12519">
        <v>62730125</v>
      </c>
    </row>
    <row r="12520" spans="2:20" x14ac:dyDescent="0.25">
      <c r="B12520" t="s">
        <v>1669</v>
      </c>
      <c r="C12520" t="s">
        <v>1670</v>
      </c>
      <c r="D12520" t="s">
        <v>35473</v>
      </c>
      <c r="E12520" t="s">
        <v>1672</v>
      </c>
      <c r="F12520" t="s">
        <v>18</v>
      </c>
      <c r="G12520" t="s">
        <v>35474</v>
      </c>
      <c r="H12520">
        <v>0.29299999999999998</v>
      </c>
      <c r="I12520" t="s">
        <v>8769</v>
      </c>
      <c r="J12520">
        <v>0.82899999999999996</v>
      </c>
      <c r="K12520" t="s">
        <v>8819</v>
      </c>
      <c r="L12520">
        <v>0.155</v>
      </c>
      <c r="M12520" t="s">
        <v>8771</v>
      </c>
      <c r="N12520">
        <v>0.23300000000000001</v>
      </c>
      <c r="O12520" t="s">
        <v>8777</v>
      </c>
      <c r="P12520">
        <v>0.40200000000000002</v>
      </c>
      <c r="Q12520" t="s">
        <v>8778</v>
      </c>
      <c r="R12520">
        <v>85.861000000000004</v>
      </c>
      <c r="S12520">
        <v>196133</v>
      </c>
      <c r="T12520">
        <v>127166562</v>
      </c>
    </row>
    <row r="12521" spans="2:20" x14ac:dyDescent="0.25">
      <c r="B12521" t="s">
        <v>4278</v>
      </c>
      <c r="C12521" t="s">
        <v>4279</v>
      </c>
      <c r="D12521" t="s">
        <v>35475</v>
      </c>
      <c r="E12521" t="s">
        <v>20451</v>
      </c>
      <c r="F12521" t="s">
        <v>18</v>
      </c>
      <c r="G12521" t="s">
        <v>35476</v>
      </c>
      <c r="H12521">
        <v>0.34300000000000003</v>
      </c>
      <c r="I12521" t="s">
        <v>8782</v>
      </c>
      <c r="J12521">
        <v>0.127</v>
      </c>
      <c r="K12521" t="s">
        <v>8770</v>
      </c>
      <c r="L12521">
        <v>0</v>
      </c>
      <c r="M12521" t="s">
        <v>8771</v>
      </c>
      <c r="N12521">
        <v>0.34699999999999998</v>
      </c>
      <c r="O12521" t="s">
        <v>8777</v>
      </c>
      <c r="P12521">
        <v>0.78700000000000003</v>
      </c>
      <c r="Q12521" t="s">
        <v>8773</v>
      </c>
      <c r="R12521">
        <v>82.438999999999993</v>
      </c>
      <c r="S12521">
        <v>196133</v>
      </c>
      <c r="T12521">
        <v>160041265</v>
      </c>
    </row>
    <row r="12522" spans="2:20" x14ac:dyDescent="0.25">
      <c r="B12522" t="s">
        <v>6378</v>
      </c>
      <c r="C12522" t="s">
        <v>6379</v>
      </c>
      <c r="D12522" t="s">
        <v>35477</v>
      </c>
      <c r="E12522" t="s">
        <v>17644</v>
      </c>
      <c r="F12522" t="s">
        <v>18</v>
      </c>
      <c r="G12522" t="s">
        <v>35478</v>
      </c>
      <c r="H12522">
        <v>0.35599999999999998</v>
      </c>
      <c r="I12522" t="s">
        <v>8782</v>
      </c>
      <c r="J12522">
        <v>0.47299999999999998</v>
      </c>
      <c r="K12522" t="s">
        <v>8810</v>
      </c>
      <c r="L12522">
        <v>0.187</v>
      </c>
      <c r="M12522" t="s">
        <v>8771</v>
      </c>
      <c r="N12522">
        <v>0.85399999999999998</v>
      </c>
      <c r="O12522" t="s">
        <v>8913</v>
      </c>
      <c r="P12522">
        <v>0.65600000000000003</v>
      </c>
      <c r="Q12522" t="s">
        <v>8773</v>
      </c>
      <c r="R12522">
        <v>128.96700000000001</v>
      </c>
      <c r="S12522">
        <v>196107</v>
      </c>
      <c r="T12522">
        <v>32122163</v>
      </c>
    </row>
    <row r="12523" spans="2:20" x14ac:dyDescent="0.25">
      <c r="B12523" t="s">
        <v>6432</v>
      </c>
      <c r="C12523" t="s">
        <v>6433</v>
      </c>
      <c r="D12523" t="s">
        <v>35479</v>
      </c>
      <c r="E12523" t="s">
        <v>35480</v>
      </c>
      <c r="F12523" t="s">
        <v>18</v>
      </c>
      <c r="G12523" t="s">
        <v>35481</v>
      </c>
      <c r="H12523">
        <v>0.34599999999999997</v>
      </c>
      <c r="I12523" t="s">
        <v>8782</v>
      </c>
      <c r="J12523">
        <v>0.53500000000000003</v>
      </c>
      <c r="K12523" t="s">
        <v>8810</v>
      </c>
      <c r="L12523">
        <v>0</v>
      </c>
      <c r="M12523" t="s">
        <v>8771</v>
      </c>
      <c r="N12523">
        <v>0.17799999999999999</v>
      </c>
      <c r="O12523" t="s">
        <v>8777</v>
      </c>
      <c r="P12523">
        <v>0.56299999999999994</v>
      </c>
      <c r="Q12523" t="s">
        <v>8778</v>
      </c>
      <c r="R12523">
        <v>79.123999999999995</v>
      </c>
      <c r="S12523">
        <v>196099</v>
      </c>
      <c r="T12523">
        <v>184693964</v>
      </c>
    </row>
    <row r="12524" spans="2:20" x14ac:dyDescent="0.25">
      <c r="B12524" t="s">
        <v>756</v>
      </c>
      <c r="C12524" t="s">
        <v>757</v>
      </c>
      <c r="D12524" t="s">
        <v>35482</v>
      </c>
      <c r="E12524" t="s">
        <v>35483</v>
      </c>
      <c r="F12524" t="s">
        <v>18</v>
      </c>
      <c r="G12524" t="s">
        <v>35484</v>
      </c>
      <c r="H12524">
        <v>0.72599999999999998</v>
      </c>
      <c r="I12524" t="s">
        <v>8912</v>
      </c>
      <c r="J12524">
        <v>0.93200000000000005</v>
      </c>
      <c r="K12524" t="s">
        <v>8819</v>
      </c>
      <c r="L12524">
        <v>0</v>
      </c>
      <c r="M12524" t="s">
        <v>8771</v>
      </c>
      <c r="N12524">
        <v>0.32800000000000001</v>
      </c>
      <c r="O12524" t="s">
        <v>8777</v>
      </c>
      <c r="P12524">
        <v>0.74099999999999999</v>
      </c>
      <c r="Q12524" t="s">
        <v>8773</v>
      </c>
      <c r="R12524">
        <v>87.903999999999996</v>
      </c>
      <c r="S12524">
        <v>196093</v>
      </c>
      <c r="T12524">
        <v>193913773</v>
      </c>
    </row>
    <row r="12525" spans="2:20" x14ac:dyDescent="0.25">
      <c r="B12525" t="s">
        <v>7548</v>
      </c>
      <c r="C12525" t="s">
        <v>7549</v>
      </c>
      <c r="D12525" t="s">
        <v>3174</v>
      </c>
      <c r="E12525" t="s">
        <v>30282</v>
      </c>
      <c r="F12525" t="s">
        <v>43</v>
      </c>
      <c r="G12525" t="s">
        <v>35485</v>
      </c>
      <c r="H12525">
        <v>0.80600000000000005</v>
      </c>
      <c r="I12525" t="s">
        <v>8912</v>
      </c>
      <c r="J12525">
        <v>3.2000000000000001E-2</v>
      </c>
      <c r="K12525" t="s">
        <v>8770</v>
      </c>
      <c r="L12525">
        <v>0</v>
      </c>
      <c r="M12525" t="s">
        <v>8771</v>
      </c>
      <c r="N12525">
        <v>0.42299999999999999</v>
      </c>
      <c r="O12525" t="s">
        <v>8772</v>
      </c>
      <c r="P12525">
        <v>0.65600000000000003</v>
      </c>
      <c r="Q12525" t="s">
        <v>8773</v>
      </c>
      <c r="R12525">
        <v>116.129</v>
      </c>
      <c r="S12525">
        <v>196080</v>
      </c>
      <c r="T12525">
        <v>7744679</v>
      </c>
    </row>
    <row r="12526" spans="2:20" x14ac:dyDescent="0.25">
      <c r="B12526" t="s">
        <v>7955</v>
      </c>
      <c r="C12526" t="s">
        <v>7956</v>
      </c>
      <c r="D12526" t="s">
        <v>35486</v>
      </c>
      <c r="E12526" t="s">
        <v>18082</v>
      </c>
      <c r="F12526" t="s">
        <v>18</v>
      </c>
      <c r="G12526" t="s">
        <v>35487</v>
      </c>
      <c r="H12526">
        <v>0.97199999999999998</v>
      </c>
      <c r="I12526" t="s">
        <v>8912</v>
      </c>
      <c r="J12526">
        <v>0.97799999999999998</v>
      </c>
      <c r="K12526" t="s">
        <v>8819</v>
      </c>
      <c r="L12526">
        <v>0.39699999999999996</v>
      </c>
      <c r="M12526" t="s">
        <v>8772</v>
      </c>
      <c r="N12526">
        <v>0.89700000000000002</v>
      </c>
      <c r="O12526" t="s">
        <v>8913</v>
      </c>
      <c r="P12526">
        <v>0.19800000000000001</v>
      </c>
      <c r="Q12526" t="s">
        <v>8789</v>
      </c>
      <c r="R12526">
        <v>82.641999999999996</v>
      </c>
      <c r="S12526">
        <v>196077</v>
      </c>
      <c r="T12526">
        <v>1478156307</v>
      </c>
    </row>
    <row r="12527" spans="2:20" x14ac:dyDescent="0.25">
      <c r="B12527" t="s">
        <v>8534</v>
      </c>
      <c r="C12527" t="s">
        <v>8535</v>
      </c>
      <c r="D12527" t="s">
        <v>35488</v>
      </c>
      <c r="E12527" t="s">
        <v>18703</v>
      </c>
      <c r="F12527" t="s">
        <v>18</v>
      </c>
      <c r="G12527" t="s">
        <v>35489</v>
      </c>
      <c r="H12527">
        <v>0.28499999999999998</v>
      </c>
      <c r="I12527" t="s">
        <v>8769</v>
      </c>
      <c r="J12527">
        <v>0.75700000000000001</v>
      </c>
      <c r="K12527" t="s">
        <v>8819</v>
      </c>
      <c r="L12527">
        <v>0.215</v>
      </c>
      <c r="M12527" t="s">
        <v>8771</v>
      </c>
      <c r="N12527">
        <v>7.6999999999999999E-2</v>
      </c>
      <c r="O12527" t="s">
        <v>8777</v>
      </c>
      <c r="P12527">
        <v>0.215</v>
      </c>
      <c r="Q12527" t="s">
        <v>8789</v>
      </c>
      <c r="R12527">
        <v>112.023</v>
      </c>
      <c r="S12527">
        <v>196071</v>
      </c>
      <c r="T12527">
        <v>28866562</v>
      </c>
    </row>
    <row r="12528" spans="2:20" x14ac:dyDescent="0.25">
      <c r="B12528" t="s">
        <v>7301</v>
      </c>
      <c r="C12528" t="s">
        <v>7302</v>
      </c>
      <c r="D12528" t="s">
        <v>35490</v>
      </c>
      <c r="E12528" t="s">
        <v>35490</v>
      </c>
      <c r="F12528" t="s">
        <v>43</v>
      </c>
      <c r="G12528" t="s">
        <v>35491</v>
      </c>
      <c r="H12528">
        <v>0.33200000000000002</v>
      </c>
      <c r="I12528" t="s">
        <v>8782</v>
      </c>
      <c r="J12528">
        <v>0.75900000000000001</v>
      </c>
      <c r="K12528" t="s">
        <v>8819</v>
      </c>
      <c r="L12528">
        <v>0</v>
      </c>
      <c r="M12528" t="s">
        <v>8771</v>
      </c>
      <c r="N12528">
        <v>0.11700000000000001</v>
      </c>
      <c r="O12528" t="s">
        <v>8777</v>
      </c>
      <c r="P12528">
        <v>0.17499999999999999</v>
      </c>
      <c r="Q12528" t="s">
        <v>8789</v>
      </c>
      <c r="R12528">
        <v>55.832000000000001</v>
      </c>
      <c r="S12528">
        <v>196071</v>
      </c>
      <c r="T12528">
        <v>27918269</v>
      </c>
    </row>
    <row r="12529" spans="2:20" x14ac:dyDescent="0.25">
      <c r="B12529" t="s">
        <v>5117</v>
      </c>
      <c r="C12529" t="s">
        <v>5118</v>
      </c>
      <c r="D12529" t="s">
        <v>35492</v>
      </c>
      <c r="E12529" t="s">
        <v>35493</v>
      </c>
      <c r="F12529" t="s">
        <v>18</v>
      </c>
      <c r="G12529" t="s">
        <v>35494</v>
      </c>
      <c r="H12529">
        <v>0.58499999999999996</v>
      </c>
      <c r="I12529" t="s">
        <v>8782</v>
      </c>
      <c r="J12529">
        <v>0.56499999999999995</v>
      </c>
      <c r="K12529" t="s">
        <v>8810</v>
      </c>
      <c r="L12529">
        <v>0</v>
      </c>
      <c r="M12529" t="s">
        <v>8771</v>
      </c>
      <c r="N12529">
        <v>0.69299999999999995</v>
      </c>
      <c r="O12529" t="s">
        <v>8772</v>
      </c>
      <c r="P12529">
        <v>0.46200000000000002</v>
      </c>
      <c r="Q12529" t="s">
        <v>8778</v>
      </c>
      <c r="R12529">
        <v>125.92400000000001</v>
      </c>
      <c r="S12529">
        <v>196053</v>
      </c>
    </row>
    <row r="12530" spans="2:20" x14ac:dyDescent="0.25">
      <c r="B12530" t="s">
        <v>7209</v>
      </c>
      <c r="C12530" t="s">
        <v>7210</v>
      </c>
      <c r="D12530" t="s">
        <v>35495</v>
      </c>
      <c r="E12530" t="s">
        <v>35495</v>
      </c>
      <c r="F12530" t="s">
        <v>43</v>
      </c>
      <c r="G12530" t="s">
        <v>35496</v>
      </c>
      <c r="H12530">
        <v>0.436</v>
      </c>
      <c r="I12530" t="s">
        <v>8782</v>
      </c>
      <c r="J12530">
        <v>0.45400000000000001</v>
      </c>
      <c r="K12530" t="s">
        <v>8810</v>
      </c>
      <c r="L12530">
        <v>0</v>
      </c>
      <c r="M12530" t="s">
        <v>8771</v>
      </c>
      <c r="N12530">
        <v>9.5000000000000001E-2</v>
      </c>
      <c r="O12530" t="s">
        <v>8777</v>
      </c>
      <c r="P12530">
        <v>0.315</v>
      </c>
      <c r="Q12530" t="s">
        <v>8778</v>
      </c>
      <c r="R12530">
        <v>89.891999999999996</v>
      </c>
      <c r="S12530">
        <v>196044</v>
      </c>
      <c r="T12530">
        <v>73643266</v>
      </c>
    </row>
    <row r="12531" spans="2:20" x14ac:dyDescent="0.25">
      <c r="B12531" t="s">
        <v>5734</v>
      </c>
      <c r="C12531" t="s">
        <v>5735</v>
      </c>
      <c r="D12531" t="s">
        <v>35497</v>
      </c>
      <c r="E12531" t="s">
        <v>31091</v>
      </c>
      <c r="F12531" t="s">
        <v>18</v>
      </c>
      <c r="G12531" t="s">
        <v>35498</v>
      </c>
      <c r="H12531">
        <v>0.26200000000000001</v>
      </c>
      <c r="I12531" t="s">
        <v>8769</v>
      </c>
      <c r="J12531">
        <v>2.8000000000000001E-2</v>
      </c>
      <c r="K12531" t="s">
        <v>8770</v>
      </c>
      <c r="L12531">
        <v>0</v>
      </c>
      <c r="M12531" t="s">
        <v>8771</v>
      </c>
      <c r="N12531">
        <v>0.113</v>
      </c>
      <c r="O12531" t="s">
        <v>8777</v>
      </c>
      <c r="P12531">
        <v>0.52900000000000003</v>
      </c>
      <c r="Q12531" t="s">
        <v>8778</v>
      </c>
      <c r="R12531">
        <v>142.06200000000001</v>
      </c>
      <c r="S12531">
        <v>196040</v>
      </c>
      <c r="T12531">
        <v>150333470</v>
      </c>
    </row>
    <row r="12532" spans="2:20" x14ac:dyDescent="0.25">
      <c r="B12532" t="s">
        <v>2299</v>
      </c>
      <c r="C12532" t="s">
        <v>2300</v>
      </c>
      <c r="D12532" t="s">
        <v>35499</v>
      </c>
      <c r="E12532" t="s">
        <v>2299</v>
      </c>
      <c r="F12532" t="s">
        <v>18</v>
      </c>
      <c r="G12532" t="s">
        <v>35500</v>
      </c>
      <c r="H12532">
        <v>0.41199999999999998</v>
      </c>
      <c r="I12532" t="s">
        <v>8782</v>
      </c>
      <c r="J12532">
        <v>0.71499999999999997</v>
      </c>
      <c r="K12532" t="s">
        <v>8819</v>
      </c>
      <c r="L12532">
        <v>0.17299999999999999</v>
      </c>
      <c r="M12532" t="s">
        <v>8771</v>
      </c>
      <c r="N12532">
        <v>0.221</v>
      </c>
      <c r="O12532" t="s">
        <v>8777</v>
      </c>
      <c r="P12532">
        <v>0.60199999999999998</v>
      </c>
      <c r="Q12532" t="s">
        <v>8773</v>
      </c>
      <c r="R12532">
        <v>119.02</v>
      </c>
      <c r="S12532">
        <v>196027</v>
      </c>
      <c r="T12532">
        <v>14676981</v>
      </c>
    </row>
    <row r="12533" spans="2:20" x14ac:dyDescent="0.25">
      <c r="B12533" t="s">
        <v>5284</v>
      </c>
      <c r="C12533" t="s">
        <v>5285</v>
      </c>
      <c r="D12533" t="s">
        <v>35501</v>
      </c>
      <c r="E12533" t="s">
        <v>26951</v>
      </c>
      <c r="F12533" t="s">
        <v>18</v>
      </c>
      <c r="G12533" t="s">
        <v>35502</v>
      </c>
      <c r="H12533">
        <v>0.33400000000000002</v>
      </c>
      <c r="I12533" t="s">
        <v>8782</v>
      </c>
      <c r="J12533">
        <v>2.3E-2</v>
      </c>
      <c r="K12533" t="s">
        <v>8770</v>
      </c>
      <c r="L12533">
        <v>0</v>
      </c>
      <c r="M12533" t="s">
        <v>8771</v>
      </c>
      <c r="N12533">
        <v>0.13200000000000001</v>
      </c>
      <c r="O12533" t="s">
        <v>8777</v>
      </c>
      <c r="P12533">
        <v>0.59499999999999997</v>
      </c>
      <c r="Q12533" t="s">
        <v>8778</v>
      </c>
      <c r="R12533">
        <v>135.97300000000001</v>
      </c>
      <c r="S12533">
        <v>196027</v>
      </c>
      <c r="T12533">
        <v>37240061</v>
      </c>
    </row>
    <row r="12534" spans="2:20" x14ac:dyDescent="0.25">
      <c r="B12534" t="s">
        <v>7523</v>
      </c>
      <c r="C12534" t="s">
        <v>7524</v>
      </c>
      <c r="D12534" t="s">
        <v>35503</v>
      </c>
      <c r="E12534" t="s">
        <v>35503</v>
      </c>
      <c r="F12534" t="s">
        <v>43</v>
      </c>
      <c r="G12534" t="s">
        <v>35504</v>
      </c>
      <c r="H12534">
        <v>0.27100000000000002</v>
      </c>
      <c r="I12534" t="s">
        <v>8769</v>
      </c>
      <c r="J12534">
        <v>0.251</v>
      </c>
      <c r="K12534" t="s">
        <v>8770</v>
      </c>
      <c r="L12534">
        <v>0</v>
      </c>
      <c r="M12534" t="s">
        <v>8771</v>
      </c>
      <c r="N12534">
        <v>0.82299999999999995</v>
      </c>
      <c r="O12534" t="s">
        <v>8913</v>
      </c>
      <c r="P12534">
        <v>5.1999999999999998E-2</v>
      </c>
      <c r="Q12534" t="s">
        <v>8789</v>
      </c>
      <c r="R12534">
        <v>149.869</v>
      </c>
      <c r="S12534">
        <v>196000</v>
      </c>
      <c r="T12534">
        <v>27027179</v>
      </c>
    </row>
    <row r="12535" spans="2:20" x14ac:dyDescent="0.25">
      <c r="B12535" t="s">
        <v>7674</v>
      </c>
      <c r="C12535" t="s">
        <v>7675</v>
      </c>
      <c r="D12535" t="s">
        <v>35505</v>
      </c>
      <c r="E12535" t="s">
        <v>35505</v>
      </c>
      <c r="F12535" t="s">
        <v>43</v>
      </c>
      <c r="G12535" t="s">
        <v>35506</v>
      </c>
      <c r="H12535">
        <v>0.17799999999999999</v>
      </c>
      <c r="I12535" t="s">
        <v>8769</v>
      </c>
      <c r="J12535">
        <v>0.31900000000000001</v>
      </c>
      <c r="K12535" t="s">
        <v>8810</v>
      </c>
      <c r="L12535">
        <v>0.11700000000000001</v>
      </c>
      <c r="M12535" t="s">
        <v>8771</v>
      </c>
      <c r="N12535">
        <v>0.61099999999999999</v>
      </c>
      <c r="O12535" t="s">
        <v>8772</v>
      </c>
      <c r="P12535">
        <v>0.72599999999999998</v>
      </c>
      <c r="Q12535" t="s">
        <v>8773</v>
      </c>
      <c r="R12535">
        <v>98.204999999999998</v>
      </c>
      <c r="S12535">
        <v>196000</v>
      </c>
      <c r="T12535">
        <v>934561</v>
      </c>
    </row>
    <row r="12536" spans="2:20" x14ac:dyDescent="0.25">
      <c r="B12536" t="s">
        <v>6794</v>
      </c>
      <c r="C12536" t="s">
        <v>6795</v>
      </c>
      <c r="D12536" t="s">
        <v>27498</v>
      </c>
      <c r="E12536" t="s">
        <v>34331</v>
      </c>
      <c r="F12536" t="s">
        <v>18</v>
      </c>
      <c r="G12536" t="s">
        <v>35507</v>
      </c>
      <c r="H12536">
        <v>0.54400000000000004</v>
      </c>
      <c r="I12536" t="s">
        <v>8782</v>
      </c>
      <c r="J12536">
        <v>0.43099999999999999</v>
      </c>
      <c r="K12536" t="s">
        <v>8810</v>
      </c>
      <c r="L12536">
        <v>0</v>
      </c>
      <c r="M12536" t="s">
        <v>8771</v>
      </c>
      <c r="N12536">
        <v>0.34699999999999998</v>
      </c>
      <c r="O12536" t="s">
        <v>8777</v>
      </c>
      <c r="P12536">
        <v>0.33900000000000002</v>
      </c>
      <c r="Q12536" t="s">
        <v>8778</v>
      </c>
      <c r="R12536">
        <v>79.953000000000003</v>
      </c>
      <c r="S12536">
        <v>196000</v>
      </c>
      <c r="T12536">
        <v>1671506</v>
      </c>
    </row>
    <row r="12537" spans="2:20" x14ac:dyDescent="0.25">
      <c r="B12537" t="s">
        <v>1422</v>
      </c>
      <c r="C12537" t="s">
        <v>1423</v>
      </c>
      <c r="D12537" t="s">
        <v>16612</v>
      </c>
      <c r="E12537" t="s">
        <v>16612</v>
      </c>
      <c r="F12537" t="s">
        <v>18</v>
      </c>
      <c r="G12537" t="s">
        <v>35508</v>
      </c>
      <c r="H12537">
        <v>0.32800000000000001</v>
      </c>
      <c r="I12537" t="s">
        <v>8769</v>
      </c>
      <c r="J12537">
        <v>0.81100000000000005</v>
      </c>
      <c r="K12537" t="s">
        <v>8819</v>
      </c>
      <c r="L12537">
        <v>0.153</v>
      </c>
      <c r="M12537" t="s">
        <v>8771</v>
      </c>
      <c r="N12537">
        <v>0.13500000000000001</v>
      </c>
      <c r="O12537" t="s">
        <v>8777</v>
      </c>
      <c r="P12537">
        <v>0.20100000000000001</v>
      </c>
      <c r="Q12537" t="s">
        <v>8789</v>
      </c>
      <c r="R12537">
        <v>106.63200000000001</v>
      </c>
      <c r="S12537">
        <v>196000</v>
      </c>
      <c r="T12537">
        <v>20100532</v>
      </c>
    </row>
    <row r="12538" spans="2:20" x14ac:dyDescent="0.25">
      <c r="B12538" t="s">
        <v>8317</v>
      </c>
      <c r="C12538" t="s">
        <v>8318</v>
      </c>
      <c r="D12538" t="s">
        <v>35509</v>
      </c>
      <c r="E12538" t="s">
        <v>26941</v>
      </c>
      <c r="F12538" t="s">
        <v>18</v>
      </c>
      <c r="G12538" t="s">
        <v>35510</v>
      </c>
      <c r="H12538">
        <v>0.93500000000000005</v>
      </c>
      <c r="I12538" t="s">
        <v>8912</v>
      </c>
      <c r="J12538">
        <v>0.66400000000000003</v>
      </c>
      <c r="K12538" t="s">
        <v>8810</v>
      </c>
      <c r="L12538">
        <v>0.14199999999999999</v>
      </c>
      <c r="M12538" t="s">
        <v>8771</v>
      </c>
      <c r="N12538">
        <v>0.83799999999999997</v>
      </c>
      <c r="O12538" t="s">
        <v>8913</v>
      </c>
      <c r="P12538">
        <v>4.7E-2</v>
      </c>
      <c r="Q12538" t="s">
        <v>8789</v>
      </c>
      <c r="R12538">
        <v>128.01300000000001</v>
      </c>
      <c r="S12538">
        <v>196000</v>
      </c>
      <c r="T12538">
        <v>2233528</v>
      </c>
    </row>
    <row r="12539" spans="2:20" x14ac:dyDescent="0.25">
      <c r="B12539" t="s">
        <v>125</v>
      </c>
      <c r="C12539" t="s">
        <v>126</v>
      </c>
      <c r="D12539" t="s">
        <v>35511</v>
      </c>
      <c r="E12539" t="s">
        <v>35512</v>
      </c>
      <c r="F12539" t="s">
        <v>43</v>
      </c>
      <c r="G12539" t="s">
        <v>35513</v>
      </c>
      <c r="H12539">
        <v>3.0000000000000001E-3</v>
      </c>
      <c r="I12539" t="s">
        <v>8769</v>
      </c>
      <c r="J12539">
        <v>0.59699999999999998</v>
      </c>
      <c r="K12539" t="s">
        <v>8810</v>
      </c>
      <c r="L12539">
        <v>0.13700000000000001</v>
      </c>
      <c r="M12539" t="s">
        <v>8771</v>
      </c>
      <c r="N12539">
        <v>0.82599999999999996</v>
      </c>
      <c r="O12539" t="s">
        <v>8913</v>
      </c>
      <c r="P12539">
        <v>0.73099999999999998</v>
      </c>
      <c r="Q12539" t="s">
        <v>8773</v>
      </c>
      <c r="R12539">
        <v>130.02000000000001</v>
      </c>
      <c r="S12539">
        <v>195987</v>
      </c>
      <c r="T12539">
        <v>222949118</v>
      </c>
    </row>
    <row r="12540" spans="2:20" x14ac:dyDescent="0.25">
      <c r="B12540" t="s">
        <v>434</v>
      </c>
      <c r="C12540" t="s">
        <v>435</v>
      </c>
      <c r="D12540" t="s">
        <v>35514</v>
      </c>
      <c r="E12540" t="s">
        <v>30279</v>
      </c>
      <c r="F12540" t="s">
        <v>18</v>
      </c>
      <c r="G12540" t="s">
        <v>35515</v>
      </c>
      <c r="H12540">
        <v>0.54200000000000004</v>
      </c>
      <c r="I12540" t="s">
        <v>8782</v>
      </c>
      <c r="J12540">
        <v>0.45700000000000002</v>
      </c>
      <c r="K12540" t="s">
        <v>8810</v>
      </c>
      <c r="L12540">
        <v>0</v>
      </c>
      <c r="M12540" t="s">
        <v>8771</v>
      </c>
      <c r="N12540">
        <v>0.17399999999999999</v>
      </c>
      <c r="O12540" t="s">
        <v>8777</v>
      </c>
      <c r="P12540">
        <v>0.67900000000000005</v>
      </c>
      <c r="Q12540" t="s">
        <v>8773</v>
      </c>
      <c r="R12540">
        <v>79.932000000000002</v>
      </c>
      <c r="S12540">
        <v>195987</v>
      </c>
      <c r="T12540">
        <v>135396308</v>
      </c>
    </row>
    <row r="12541" spans="2:20" x14ac:dyDescent="0.25">
      <c r="B12541" t="s">
        <v>766</v>
      </c>
      <c r="C12541" t="s">
        <v>767</v>
      </c>
      <c r="D12541" t="s">
        <v>35516</v>
      </c>
      <c r="E12541" t="s">
        <v>23421</v>
      </c>
      <c r="F12541" t="s">
        <v>18</v>
      </c>
      <c r="G12541" t="s">
        <v>35517</v>
      </c>
      <c r="H12541">
        <v>3.2000000000000001E-2</v>
      </c>
      <c r="I12541" t="s">
        <v>8769</v>
      </c>
      <c r="J12541">
        <v>0.107</v>
      </c>
      <c r="K12541" t="s">
        <v>8770</v>
      </c>
      <c r="L12541">
        <v>0.106</v>
      </c>
      <c r="M12541" t="s">
        <v>8771</v>
      </c>
      <c r="N12541">
        <v>0.80100000000000005</v>
      </c>
      <c r="O12541" t="s">
        <v>8913</v>
      </c>
      <c r="P12541">
        <v>0.72099999999999997</v>
      </c>
      <c r="Q12541" t="s">
        <v>8773</v>
      </c>
      <c r="R12541">
        <v>122.02800000000001</v>
      </c>
      <c r="S12541">
        <v>195973</v>
      </c>
      <c r="T12541">
        <v>484386179</v>
      </c>
    </row>
    <row r="12542" spans="2:20" x14ac:dyDescent="0.25">
      <c r="B12542" t="s">
        <v>628</v>
      </c>
      <c r="C12542" t="s">
        <v>629</v>
      </c>
      <c r="D12542" t="s">
        <v>35518</v>
      </c>
      <c r="E12542" t="s">
        <v>35519</v>
      </c>
      <c r="F12542" t="s">
        <v>18</v>
      </c>
      <c r="G12542" t="s">
        <v>35520</v>
      </c>
      <c r="H12542">
        <v>0.38700000000000001</v>
      </c>
      <c r="I12542" t="s">
        <v>8782</v>
      </c>
      <c r="J12542">
        <v>0.255</v>
      </c>
      <c r="K12542" t="s">
        <v>8770</v>
      </c>
      <c r="L12542">
        <v>0</v>
      </c>
      <c r="M12542" t="s">
        <v>8771</v>
      </c>
      <c r="N12542">
        <v>0.38300000000000001</v>
      </c>
      <c r="O12542" t="s">
        <v>8777</v>
      </c>
      <c r="P12542">
        <v>4.1000000000000002E-2</v>
      </c>
      <c r="Q12542" t="s">
        <v>8789</v>
      </c>
      <c r="R12542">
        <v>119.98699999999999</v>
      </c>
      <c r="S12542">
        <v>195962</v>
      </c>
      <c r="T12542">
        <v>188984717</v>
      </c>
    </row>
    <row r="12543" spans="2:20" x14ac:dyDescent="0.25">
      <c r="B12543" t="s">
        <v>6396</v>
      </c>
      <c r="C12543" t="s">
        <v>6397</v>
      </c>
      <c r="D12543" t="s">
        <v>35518</v>
      </c>
      <c r="E12543" t="s">
        <v>35519</v>
      </c>
      <c r="F12543" t="s">
        <v>18</v>
      </c>
      <c r="G12543" t="s">
        <v>35520</v>
      </c>
      <c r="H12543">
        <v>0.38700000000000001</v>
      </c>
      <c r="I12543" t="s">
        <v>8782</v>
      </c>
      <c r="J12543">
        <v>0.255</v>
      </c>
      <c r="K12543" t="s">
        <v>8770</v>
      </c>
      <c r="L12543">
        <v>0</v>
      </c>
      <c r="M12543" t="s">
        <v>8771</v>
      </c>
      <c r="N12543">
        <v>0.38300000000000001</v>
      </c>
      <c r="O12543" t="s">
        <v>8777</v>
      </c>
      <c r="P12543">
        <v>4.1000000000000002E-2</v>
      </c>
      <c r="Q12543" t="s">
        <v>8789</v>
      </c>
      <c r="R12543">
        <v>119.98699999999999</v>
      </c>
      <c r="S12543">
        <v>195962</v>
      </c>
      <c r="T12543">
        <v>188984717</v>
      </c>
    </row>
    <row r="12544" spans="2:20" x14ac:dyDescent="0.25">
      <c r="B12544" t="s">
        <v>3201</v>
      </c>
      <c r="C12544" t="s">
        <v>3202</v>
      </c>
      <c r="D12544" t="s">
        <v>35521</v>
      </c>
      <c r="E12544" t="s">
        <v>14742</v>
      </c>
      <c r="F12544" t="s">
        <v>43</v>
      </c>
      <c r="G12544" t="s">
        <v>35522</v>
      </c>
      <c r="H12544">
        <v>0.48499999999999999</v>
      </c>
      <c r="I12544" t="s">
        <v>8782</v>
      </c>
      <c r="J12544">
        <v>0.54600000000000004</v>
      </c>
      <c r="K12544" t="s">
        <v>8810</v>
      </c>
      <c r="L12544">
        <v>0.93899999999999995</v>
      </c>
      <c r="M12544" t="s">
        <v>268</v>
      </c>
      <c r="N12544">
        <v>2.1999999999999999E-2</v>
      </c>
      <c r="O12544" t="s">
        <v>8777</v>
      </c>
      <c r="P12544">
        <v>0.78200000000000003</v>
      </c>
      <c r="Q12544" t="s">
        <v>8773</v>
      </c>
      <c r="R12544">
        <v>127.971</v>
      </c>
      <c r="S12544">
        <v>195960</v>
      </c>
      <c r="T12544">
        <v>6665185</v>
      </c>
    </row>
    <row r="12545" spans="2:20" x14ac:dyDescent="0.25">
      <c r="B12545" t="s">
        <v>5411</v>
      </c>
      <c r="C12545" t="s">
        <v>5412</v>
      </c>
      <c r="D12545" t="s">
        <v>35523</v>
      </c>
      <c r="E12545" t="s">
        <v>25394</v>
      </c>
      <c r="F12545" t="s">
        <v>18</v>
      </c>
      <c r="G12545" t="s">
        <v>35524</v>
      </c>
      <c r="H12545">
        <v>0.11700000000000001</v>
      </c>
      <c r="I12545" t="s">
        <v>8769</v>
      </c>
      <c r="J12545">
        <v>1.2E-2</v>
      </c>
      <c r="K12545" t="s">
        <v>8770</v>
      </c>
      <c r="L12545">
        <v>0</v>
      </c>
      <c r="M12545" t="s">
        <v>8771</v>
      </c>
      <c r="N12545">
        <v>0.23400000000000001</v>
      </c>
      <c r="O12545" t="s">
        <v>8777</v>
      </c>
      <c r="P12545">
        <v>0.67700000000000005</v>
      </c>
      <c r="Q12545" t="s">
        <v>8773</v>
      </c>
      <c r="R12545">
        <v>123.88800000000001</v>
      </c>
      <c r="S12545">
        <v>195960</v>
      </c>
      <c r="T12545">
        <v>74096409</v>
      </c>
    </row>
    <row r="12546" spans="2:20" x14ac:dyDescent="0.25">
      <c r="B12546" t="s">
        <v>3368</v>
      </c>
      <c r="C12546" t="s">
        <v>3369</v>
      </c>
      <c r="D12546" t="s">
        <v>3370</v>
      </c>
      <c r="E12546" t="s">
        <v>35525</v>
      </c>
      <c r="F12546" t="s">
        <v>18</v>
      </c>
      <c r="G12546" t="s">
        <v>3371</v>
      </c>
      <c r="H12546">
        <v>0.39300000000000002</v>
      </c>
      <c r="I12546" t="s">
        <v>8782</v>
      </c>
      <c r="J12546">
        <v>0.77400000000000002</v>
      </c>
      <c r="K12546" t="s">
        <v>8819</v>
      </c>
      <c r="L12546">
        <v>0.121</v>
      </c>
      <c r="M12546" t="s">
        <v>8771</v>
      </c>
      <c r="N12546">
        <v>0.67600000000000005</v>
      </c>
      <c r="O12546" t="s">
        <v>8772</v>
      </c>
      <c r="P12546">
        <v>0.77700000000000002</v>
      </c>
      <c r="Q12546" t="s">
        <v>8773</v>
      </c>
      <c r="R12546">
        <v>125.17400000000001</v>
      </c>
      <c r="S12546">
        <v>195937</v>
      </c>
      <c r="T12546">
        <v>65124262</v>
      </c>
    </row>
    <row r="12547" spans="2:20" x14ac:dyDescent="0.25">
      <c r="B12547" t="s">
        <v>7923</v>
      </c>
      <c r="C12547" t="s">
        <v>7924</v>
      </c>
      <c r="D12547" t="s">
        <v>35526</v>
      </c>
      <c r="E12547" t="s">
        <v>35527</v>
      </c>
      <c r="F12547" t="s">
        <v>43</v>
      </c>
      <c r="G12547" t="s">
        <v>35528</v>
      </c>
      <c r="H12547">
        <v>0.65800000000000003</v>
      </c>
      <c r="I12547" t="s">
        <v>8782</v>
      </c>
      <c r="J12547">
        <v>0.21199999999999999</v>
      </c>
      <c r="K12547" t="s">
        <v>8770</v>
      </c>
      <c r="L12547">
        <v>0</v>
      </c>
      <c r="M12547" t="s">
        <v>8771</v>
      </c>
      <c r="N12547">
        <v>0.111</v>
      </c>
      <c r="O12547" t="s">
        <v>8777</v>
      </c>
      <c r="P12547">
        <v>0.78200000000000003</v>
      </c>
      <c r="Q12547" t="s">
        <v>8773</v>
      </c>
      <c r="R12547">
        <v>114.054</v>
      </c>
      <c r="S12547">
        <v>195924</v>
      </c>
      <c r="T12547">
        <v>76529368</v>
      </c>
    </row>
    <row r="12548" spans="2:20" x14ac:dyDescent="0.25">
      <c r="B12548" t="s">
        <v>6125</v>
      </c>
      <c r="C12548" t="s">
        <v>6126</v>
      </c>
      <c r="D12548" t="s">
        <v>35529</v>
      </c>
      <c r="E12548" t="s">
        <v>35529</v>
      </c>
      <c r="F12548" t="s">
        <v>43</v>
      </c>
      <c r="G12548" t="s">
        <v>35530</v>
      </c>
      <c r="H12548">
        <v>0.28599999999999998</v>
      </c>
      <c r="I12548" t="s">
        <v>8769</v>
      </c>
      <c r="J12548">
        <v>0.84099999999999997</v>
      </c>
      <c r="K12548" t="s">
        <v>8819</v>
      </c>
      <c r="L12548">
        <v>0.35799999999999998</v>
      </c>
      <c r="M12548" t="s">
        <v>8772</v>
      </c>
      <c r="N12548">
        <v>0.105</v>
      </c>
      <c r="O12548" t="s">
        <v>8777</v>
      </c>
      <c r="P12548">
        <v>0.54800000000000004</v>
      </c>
      <c r="Q12548" t="s">
        <v>8778</v>
      </c>
      <c r="R12548">
        <v>90.024000000000001</v>
      </c>
      <c r="S12548">
        <v>195920</v>
      </c>
      <c r="T12548">
        <v>1475767872</v>
      </c>
    </row>
    <row r="12549" spans="2:20" x14ac:dyDescent="0.25">
      <c r="B12549" t="s">
        <v>6925</v>
      </c>
      <c r="C12549" t="s">
        <v>6926</v>
      </c>
      <c r="D12549" t="s">
        <v>35531</v>
      </c>
      <c r="E12549" t="s">
        <v>35532</v>
      </c>
      <c r="F12549" t="s">
        <v>18</v>
      </c>
      <c r="G12549" t="s">
        <v>35533</v>
      </c>
      <c r="H12549">
        <v>0.20200000000000001</v>
      </c>
      <c r="I12549" t="s">
        <v>8769</v>
      </c>
      <c r="J12549">
        <v>0.748</v>
      </c>
      <c r="K12549" t="s">
        <v>8819</v>
      </c>
      <c r="L12549">
        <v>0.10100000000000001</v>
      </c>
      <c r="M12549" t="s">
        <v>8771</v>
      </c>
      <c r="N12549">
        <v>0.16700000000000001</v>
      </c>
      <c r="O12549" t="s">
        <v>8777</v>
      </c>
      <c r="P12549">
        <v>0.41499999999999998</v>
      </c>
      <c r="Q12549" t="s">
        <v>8778</v>
      </c>
      <c r="R12549">
        <v>143.01</v>
      </c>
      <c r="S12549">
        <v>195906</v>
      </c>
      <c r="T12549">
        <v>347344603</v>
      </c>
    </row>
    <row r="12550" spans="2:20" x14ac:dyDescent="0.25">
      <c r="B12550" t="s">
        <v>6070</v>
      </c>
      <c r="C12550" t="s">
        <v>6071</v>
      </c>
      <c r="D12550" t="s">
        <v>35534</v>
      </c>
      <c r="E12550" t="s">
        <v>35535</v>
      </c>
      <c r="F12550" t="s">
        <v>18</v>
      </c>
      <c r="G12550" t="s">
        <v>35536</v>
      </c>
      <c r="H12550">
        <v>0.86799999999999999</v>
      </c>
      <c r="I12550" t="s">
        <v>8912</v>
      </c>
      <c r="J12550">
        <v>0.625</v>
      </c>
      <c r="K12550" t="s">
        <v>8810</v>
      </c>
      <c r="L12550">
        <v>0.27400000000000002</v>
      </c>
      <c r="M12550" t="s">
        <v>8771</v>
      </c>
      <c r="N12550">
        <v>0.151</v>
      </c>
      <c r="O12550" t="s">
        <v>8777</v>
      </c>
      <c r="P12550">
        <v>0.10199999999999999</v>
      </c>
      <c r="Q12550" t="s">
        <v>8789</v>
      </c>
      <c r="R12550">
        <v>86.013000000000005</v>
      </c>
      <c r="S12550">
        <v>195905</v>
      </c>
      <c r="T12550">
        <v>31590862</v>
      </c>
    </row>
    <row r="12551" spans="2:20" x14ac:dyDescent="0.25">
      <c r="B12551" t="s">
        <v>2859</v>
      </c>
      <c r="C12551" t="s">
        <v>2860</v>
      </c>
      <c r="D12551" t="s">
        <v>35537</v>
      </c>
      <c r="E12551" t="s">
        <v>35538</v>
      </c>
      <c r="F12551" t="s">
        <v>18</v>
      </c>
      <c r="G12551" t="s">
        <v>35539</v>
      </c>
      <c r="H12551">
        <v>0.316</v>
      </c>
      <c r="I12551" t="s">
        <v>8769</v>
      </c>
      <c r="J12551">
        <v>0.35899999999999999</v>
      </c>
      <c r="K12551" t="s">
        <v>8810</v>
      </c>
      <c r="L12551">
        <v>0.245</v>
      </c>
      <c r="M12551" t="s">
        <v>8771</v>
      </c>
      <c r="N12551">
        <v>7.8E-2</v>
      </c>
      <c r="O12551" t="s">
        <v>8777</v>
      </c>
      <c r="P12551">
        <v>0.69099999999999995</v>
      </c>
      <c r="Q12551" t="s">
        <v>8773</v>
      </c>
      <c r="R12551">
        <v>84.415000000000006</v>
      </c>
      <c r="S12551">
        <v>195893</v>
      </c>
      <c r="T12551">
        <v>49002679</v>
      </c>
    </row>
    <row r="12552" spans="2:20" x14ac:dyDescent="0.25">
      <c r="B12552" t="s">
        <v>4749</v>
      </c>
      <c r="C12552" t="s">
        <v>4750</v>
      </c>
      <c r="D12552" t="s">
        <v>35540</v>
      </c>
      <c r="E12552" t="s">
        <v>4752</v>
      </c>
      <c r="F12552" t="s">
        <v>18</v>
      </c>
      <c r="G12552" t="s">
        <v>35541</v>
      </c>
      <c r="H12552">
        <v>0.40500000000000003</v>
      </c>
      <c r="I12552" t="s">
        <v>8782</v>
      </c>
      <c r="J12552">
        <v>0.14499999999999999</v>
      </c>
      <c r="K12552" t="s">
        <v>8770</v>
      </c>
      <c r="L12552">
        <v>0.22700000000000001</v>
      </c>
      <c r="M12552" t="s">
        <v>8771</v>
      </c>
      <c r="N12552">
        <v>0.245</v>
      </c>
      <c r="O12552" t="s">
        <v>8777</v>
      </c>
      <c r="P12552">
        <v>0.29599999999999999</v>
      </c>
      <c r="Q12552" t="s">
        <v>8789</v>
      </c>
      <c r="R12552">
        <v>95.111000000000004</v>
      </c>
      <c r="S12552">
        <v>195880</v>
      </c>
      <c r="T12552">
        <v>92667001</v>
      </c>
    </row>
    <row r="12553" spans="2:20" x14ac:dyDescent="0.25">
      <c r="B12553" t="s">
        <v>16305</v>
      </c>
      <c r="C12553" t="s">
        <v>2356</v>
      </c>
      <c r="D12553" t="s">
        <v>28856</v>
      </c>
      <c r="E12553" t="s">
        <v>19464</v>
      </c>
      <c r="F12553" t="s">
        <v>18</v>
      </c>
      <c r="G12553" t="s">
        <v>35542</v>
      </c>
      <c r="H12553">
        <v>0.35299999999999998</v>
      </c>
      <c r="I12553" t="s">
        <v>8782</v>
      </c>
      <c r="J12553">
        <v>4.7E-2</v>
      </c>
      <c r="K12553" t="s">
        <v>8770</v>
      </c>
      <c r="L12553">
        <v>0</v>
      </c>
      <c r="M12553" t="s">
        <v>8771</v>
      </c>
      <c r="N12553">
        <v>0.58899999999999997</v>
      </c>
      <c r="O12553" t="s">
        <v>8772</v>
      </c>
      <c r="P12553">
        <v>0.35499999999999998</v>
      </c>
      <c r="Q12553" t="s">
        <v>8778</v>
      </c>
      <c r="R12553">
        <v>141.98099999999999</v>
      </c>
      <c r="S12553">
        <v>195875</v>
      </c>
      <c r="T12553">
        <v>27107941</v>
      </c>
    </row>
    <row r="12554" spans="2:20" x14ac:dyDescent="0.25">
      <c r="B12554" t="s">
        <v>6322</v>
      </c>
      <c r="C12554" t="s">
        <v>6323</v>
      </c>
      <c r="D12554" t="s">
        <v>6324</v>
      </c>
      <c r="E12554" t="s">
        <v>6325</v>
      </c>
      <c r="F12554" t="s">
        <v>18</v>
      </c>
      <c r="G12554" t="s">
        <v>6326</v>
      </c>
      <c r="H12554">
        <v>0.377</v>
      </c>
      <c r="I12554" t="s">
        <v>8782</v>
      </c>
      <c r="J12554">
        <v>0.13500000000000001</v>
      </c>
      <c r="K12554" t="s">
        <v>8770</v>
      </c>
      <c r="L12554">
        <v>0</v>
      </c>
      <c r="M12554" t="s">
        <v>8771</v>
      </c>
      <c r="N12554">
        <v>0.78500000000000003</v>
      </c>
      <c r="O12554" t="s">
        <v>8772</v>
      </c>
      <c r="P12554">
        <v>5.5E-2</v>
      </c>
      <c r="Q12554" t="s">
        <v>8789</v>
      </c>
      <c r="R12554">
        <v>127.00700000000001</v>
      </c>
      <c r="S12554">
        <v>195873</v>
      </c>
      <c r="T12554">
        <v>381425754</v>
      </c>
    </row>
    <row r="12555" spans="2:20" x14ac:dyDescent="0.25">
      <c r="B12555" t="s">
        <v>8427</v>
      </c>
      <c r="C12555" t="s">
        <v>8428</v>
      </c>
      <c r="D12555" t="s">
        <v>28213</v>
      </c>
      <c r="E12555" t="s">
        <v>31822</v>
      </c>
      <c r="F12555" t="s">
        <v>43</v>
      </c>
      <c r="G12555" t="s">
        <v>35543</v>
      </c>
      <c r="H12555">
        <v>0.39200000000000002</v>
      </c>
      <c r="I12555" t="s">
        <v>8782</v>
      </c>
      <c r="J12555">
        <v>0.35799999999999998</v>
      </c>
      <c r="K12555" t="s">
        <v>8810</v>
      </c>
      <c r="L12555">
        <v>0.14099999999999999</v>
      </c>
      <c r="M12555" t="s">
        <v>8771</v>
      </c>
      <c r="N12555">
        <v>0.191</v>
      </c>
      <c r="O12555" t="s">
        <v>8777</v>
      </c>
      <c r="P12555">
        <v>0.48199999999999998</v>
      </c>
      <c r="Q12555" t="s">
        <v>8778</v>
      </c>
      <c r="R12555">
        <v>109.97</v>
      </c>
      <c r="S12555">
        <v>195867</v>
      </c>
      <c r="T12555">
        <v>103987306</v>
      </c>
    </row>
    <row r="12556" spans="2:20" x14ac:dyDescent="0.25">
      <c r="B12556" t="s">
        <v>3458</v>
      </c>
      <c r="C12556" t="s">
        <v>3459</v>
      </c>
      <c r="D12556" t="s">
        <v>35544</v>
      </c>
      <c r="E12556" t="s">
        <v>35545</v>
      </c>
      <c r="F12556" t="s">
        <v>43</v>
      </c>
      <c r="G12556" t="s">
        <v>35546</v>
      </c>
      <c r="H12556">
        <v>0.34799999999999998</v>
      </c>
      <c r="I12556" t="s">
        <v>8782</v>
      </c>
      <c r="J12556">
        <v>0.97899999999999998</v>
      </c>
      <c r="K12556" t="s">
        <v>8819</v>
      </c>
      <c r="L12556">
        <v>0.11700000000000001</v>
      </c>
      <c r="M12556" t="s">
        <v>8771</v>
      </c>
      <c r="N12556">
        <v>0.93500000000000005</v>
      </c>
      <c r="O12556" t="s">
        <v>8913</v>
      </c>
      <c r="P12556">
        <v>0.69699999999999995</v>
      </c>
      <c r="Q12556" t="s">
        <v>8773</v>
      </c>
      <c r="R12556">
        <v>71.430999999999997</v>
      </c>
      <c r="S12556">
        <v>195853</v>
      </c>
      <c r="T12556">
        <v>633287</v>
      </c>
    </row>
    <row r="12557" spans="2:20" x14ac:dyDescent="0.25">
      <c r="B12557" t="s">
        <v>7291</v>
      </c>
      <c r="C12557" t="s">
        <v>7292</v>
      </c>
      <c r="D12557" t="s">
        <v>35547</v>
      </c>
      <c r="E12557" t="s">
        <v>35547</v>
      </c>
      <c r="F12557" t="s">
        <v>43</v>
      </c>
      <c r="G12557" t="s">
        <v>35548</v>
      </c>
      <c r="H12557">
        <v>2.5999999999999999E-2</v>
      </c>
      <c r="I12557" t="s">
        <v>8769</v>
      </c>
      <c r="J12557">
        <v>0.47599999999999998</v>
      </c>
      <c r="K12557" t="s">
        <v>8810</v>
      </c>
      <c r="L12557">
        <v>0.82599999999999996</v>
      </c>
      <c r="M12557" t="s">
        <v>268</v>
      </c>
      <c r="N12557">
        <v>0.92800000000000005</v>
      </c>
      <c r="O12557" t="s">
        <v>8913</v>
      </c>
      <c r="P12557">
        <v>0.67500000000000004</v>
      </c>
      <c r="Q12557" t="s">
        <v>8773</v>
      </c>
      <c r="R12557">
        <v>95.02</v>
      </c>
      <c r="S12557">
        <v>195845</v>
      </c>
      <c r="T12557">
        <v>10440611</v>
      </c>
    </row>
    <row r="12558" spans="2:20" x14ac:dyDescent="0.25">
      <c r="B12558" t="s">
        <v>2887</v>
      </c>
      <c r="C12558" t="s">
        <v>2888</v>
      </c>
      <c r="D12558" t="s">
        <v>35549</v>
      </c>
      <c r="E12558" t="s">
        <v>35550</v>
      </c>
      <c r="F12558" t="s">
        <v>123</v>
      </c>
      <c r="G12558" t="s">
        <v>35551</v>
      </c>
      <c r="H12558">
        <v>0.316</v>
      </c>
      <c r="I12558" t="s">
        <v>8769</v>
      </c>
      <c r="J12558">
        <v>0.63700000000000001</v>
      </c>
      <c r="K12558" t="s">
        <v>8810</v>
      </c>
      <c r="L12558">
        <v>0.26700000000000002</v>
      </c>
      <c r="M12558" t="s">
        <v>8771</v>
      </c>
      <c r="N12558">
        <v>0.78300000000000003</v>
      </c>
      <c r="O12558" t="s">
        <v>8772</v>
      </c>
      <c r="P12558">
        <v>0.54500000000000004</v>
      </c>
      <c r="Q12558" t="s">
        <v>8778</v>
      </c>
      <c r="R12558">
        <v>74.483000000000004</v>
      </c>
      <c r="S12558">
        <v>195840</v>
      </c>
      <c r="T12558">
        <v>3002413</v>
      </c>
    </row>
    <row r="12559" spans="2:20" x14ac:dyDescent="0.25">
      <c r="B12559" t="s">
        <v>6603</v>
      </c>
      <c r="C12559" t="s">
        <v>6604</v>
      </c>
      <c r="D12559" t="s">
        <v>35552</v>
      </c>
      <c r="E12559" t="s">
        <v>35552</v>
      </c>
      <c r="F12559" t="s">
        <v>43</v>
      </c>
      <c r="G12559" t="s">
        <v>35553</v>
      </c>
      <c r="H12559">
        <v>0.27100000000000002</v>
      </c>
      <c r="I12559" t="s">
        <v>8769</v>
      </c>
      <c r="J12559">
        <v>0.45400000000000001</v>
      </c>
      <c r="K12559" t="s">
        <v>8810</v>
      </c>
      <c r="L12559">
        <v>0</v>
      </c>
      <c r="M12559" t="s">
        <v>8771</v>
      </c>
      <c r="N12559">
        <v>0.49199999999999999</v>
      </c>
      <c r="O12559" t="s">
        <v>8772</v>
      </c>
      <c r="P12559">
        <v>0.38100000000000001</v>
      </c>
      <c r="Q12559" t="s">
        <v>8778</v>
      </c>
      <c r="R12559">
        <v>125.105</v>
      </c>
      <c r="S12559">
        <v>195840</v>
      </c>
      <c r="T12559">
        <v>20868399</v>
      </c>
    </row>
    <row r="12560" spans="2:20" x14ac:dyDescent="0.25">
      <c r="B12560" t="s">
        <v>7196</v>
      </c>
      <c r="C12560" t="s">
        <v>7197</v>
      </c>
      <c r="D12560" t="s">
        <v>35554</v>
      </c>
      <c r="E12560" t="s">
        <v>7199</v>
      </c>
      <c r="F12560" t="s">
        <v>18</v>
      </c>
      <c r="G12560" t="s">
        <v>35555</v>
      </c>
      <c r="H12560">
        <v>0.57799999999999996</v>
      </c>
      <c r="I12560" t="s">
        <v>8782</v>
      </c>
      <c r="J12560">
        <v>0.19600000000000001</v>
      </c>
      <c r="K12560" t="s">
        <v>8770</v>
      </c>
      <c r="L12560">
        <v>0</v>
      </c>
      <c r="M12560" t="s">
        <v>8771</v>
      </c>
      <c r="N12560">
        <v>0.189</v>
      </c>
      <c r="O12560" t="s">
        <v>8777</v>
      </c>
      <c r="P12560">
        <v>0.46700000000000003</v>
      </c>
      <c r="Q12560" t="s">
        <v>8778</v>
      </c>
      <c r="R12560">
        <v>150.97800000000001</v>
      </c>
      <c r="S12560">
        <v>195840</v>
      </c>
      <c r="T12560">
        <v>318945392</v>
      </c>
    </row>
    <row r="12561" spans="2:20" x14ac:dyDescent="0.25">
      <c r="B12561" t="s">
        <v>8079</v>
      </c>
      <c r="C12561" t="s">
        <v>8080</v>
      </c>
      <c r="D12561" t="s">
        <v>35556</v>
      </c>
      <c r="E12561" t="s">
        <v>35557</v>
      </c>
      <c r="F12561" t="s">
        <v>18</v>
      </c>
      <c r="G12561" t="s">
        <v>35558</v>
      </c>
      <c r="H12561">
        <v>0.78800000000000003</v>
      </c>
      <c r="I12561" t="s">
        <v>8912</v>
      </c>
      <c r="J12561">
        <v>0.127</v>
      </c>
      <c r="K12561" t="s">
        <v>8770</v>
      </c>
      <c r="L12561">
        <v>0</v>
      </c>
      <c r="M12561" t="s">
        <v>8771</v>
      </c>
      <c r="N12561">
        <v>0.28499999999999998</v>
      </c>
      <c r="O12561" t="s">
        <v>8777</v>
      </c>
      <c r="P12561">
        <v>0.55100000000000005</v>
      </c>
      <c r="Q12561" t="s">
        <v>8778</v>
      </c>
      <c r="R12561">
        <v>100.03400000000001</v>
      </c>
      <c r="S12561">
        <v>195813</v>
      </c>
      <c r="T12561">
        <v>93876805</v>
      </c>
    </row>
    <row r="12562" spans="2:20" x14ac:dyDescent="0.25">
      <c r="B12562" t="s">
        <v>546</v>
      </c>
      <c r="C12562" t="s">
        <v>547</v>
      </c>
      <c r="D12562" t="s">
        <v>35559</v>
      </c>
      <c r="E12562" t="s">
        <v>35559</v>
      </c>
      <c r="F12562" t="s">
        <v>43</v>
      </c>
      <c r="G12562" t="s">
        <v>35560</v>
      </c>
      <c r="H12562">
        <v>4.5999999999999999E-2</v>
      </c>
      <c r="I12562" t="s">
        <v>8769</v>
      </c>
      <c r="J12562">
        <v>0.248</v>
      </c>
      <c r="K12562" t="s">
        <v>8770</v>
      </c>
      <c r="L12562">
        <v>0</v>
      </c>
      <c r="M12562" t="s">
        <v>8771</v>
      </c>
      <c r="N12562">
        <v>0.251</v>
      </c>
      <c r="O12562" t="s">
        <v>8777</v>
      </c>
      <c r="P12562">
        <v>8.4000000000000005E-2</v>
      </c>
      <c r="Q12562" t="s">
        <v>8789</v>
      </c>
      <c r="R12562">
        <v>100.999</v>
      </c>
      <c r="S12562">
        <v>195813</v>
      </c>
      <c r="T12562">
        <v>64240726</v>
      </c>
    </row>
    <row r="12563" spans="2:20" x14ac:dyDescent="0.25">
      <c r="B12563" t="s">
        <v>1471</v>
      </c>
      <c r="C12563" t="s">
        <v>1472</v>
      </c>
      <c r="D12563" t="s">
        <v>35561</v>
      </c>
      <c r="E12563" t="s">
        <v>27997</v>
      </c>
      <c r="F12563" t="s">
        <v>18</v>
      </c>
      <c r="G12563" t="s">
        <v>35562</v>
      </c>
      <c r="H12563">
        <v>0.40899999999999997</v>
      </c>
      <c r="I12563" t="s">
        <v>8782</v>
      </c>
      <c r="J12563">
        <v>0.44700000000000001</v>
      </c>
      <c r="K12563" t="s">
        <v>8810</v>
      </c>
      <c r="L12563">
        <v>0</v>
      </c>
      <c r="M12563" t="s">
        <v>8771</v>
      </c>
      <c r="N12563">
        <v>0.72899999999999998</v>
      </c>
      <c r="O12563" t="s">
        <v>8772</v>
      </c>
      <c r="P12563">
        <v>0.68600000000000005</v>
      </c>
      <c r="Q12563" t="s">
        <v>8773</v>
      </c>
      <c r="R12563">
        <v>124.989</v>
      </c>
      <c r="S12563">
        <v>195800</v>
      </c>
      <c r="T12563">
        <v>56209432</v>
      </c>
    </row>
    <row r="12564" spans="2:20" x14ac:dyDescent="0.25">
      <c r="B12564" t="s">
        <v>3091</v>
      </c>
      <c r="C12564" t="s">
        <v>3092</v>
      </c>
      <c r="D12564" t="s">
        <v>35563</v>
      </c>
      <c r="E12564" t="s">
        <v>3091</v>
      </c>
      <c r="F12564" t="s">
        <v>18</v>
      </c>
      <c r="G12564" t="s">
        <v>35564</v>
      </c>
      <c r="H12564">
        <v>0.44600000000000001</v>
      </c>
      <c r="I12564" t="s">
        <v>8782</v>
      </c>
      <c r="J12564">
        <v>0.67800000000000005</v>
      </c>
      <c r="K12564" t="s">
        <v>8810</v>
      </c>
      <c r="L12564">
        <v>0</v>
      </c>
      <c r="M12564" t="s">
        <v>8771</v>
      </c>
      <c r="N12564">
        <v>0.14099999999999999</v>
      </c>
      <c r="O12564" t="s">
        <v>8777</v>
      </c>
      <c r="P12564">
        <v>0.502</v>
      </c>
      <c r="Q12564" t="s">
        <v>8778</v>
      </c>
      <c r="R12564">
        <v>146.029</v>
      </c>
      <c r="S12564">
        <v>195800</v>
      </c>
      <c r="T12564">
        <v>16686666</v>
      </c>
    </row>
    <row r="12565" spans="2:20" x14ac:dyDescent="0.25">
      <c r="B12565" t="s">
        <v>5163</v>
      </c>
      <c r="C12565" t="s">
        <v>5164</v>
      </c>
      <c r="D12565" t="s">
        <v>35565</v>
      </c>
      <c r="E12565" t="s">
        <v>5166</v>
      </c>
      <c r="F12565" t="s">
        <v>18</v>
      </c>
      <c r="G12565" t="s">
        <v>35566</v>
      </c>
      <c r="H12565">
        <v>0.35599999999999998</v>
      </c>
      <c r="I12565" t="s">
        <v>8782</v>
      </c>
      <c r="J12565">
        <v>0.92800000000000005</v>
      </c>
      <c r="K12565" t="s">
        <v>8819</v>
      </c>
      <c r="L12565">
        <v>0</v>
      </c>
      <c r="M12565" t="s">
        <v>8771</v>
      </c>
      <c r="N12565">
        <v>0.24299999999999999</v>
      </c>
      <c r="O12565" t="s">
        <v>8777</v>
      </c>
      <c r="P12565">
        <v>0.30499999999999999</v>
      </c>
      <c r="Q12565" t="s">
        <v>8778</v>
      </c>
      <c r="R12565">
        <v>113.88200000000001</v>
      </c>
      <c r="S12565">
        <v>195773</v>
      </c>
      <c r="T12565">
        <v>26979809</v>
      </c>
    </row>
    <row r="12566" spans="2:20" x14ac:dyDescent="0.25">
      <c r="B12566" t="s">
        <v>617</v>
      </c>
      <c r="C12566" t="s">
        <v>618</v>
      </c>
      <c r="D12566" t="s">
        <v>35567</v>
      </c>
      <c r="E12566" t="s">
        <v>35568</v>
      </c>
      <c r="F12566" t="s">
        <v>18</v>
      </c>
      <c r="G12566" t="s">
        <v>35569</v>
      </c>
      <c r="H12566">
        <v>0.752</v>
      </c>
      <c r="I12566" t="s">
        <v>8912</v>
      </c>
      <c r="J12566">
        <v>9.6000000000000002E-2</v>
      </c>
      <c r="K12566" t="s">
        <v>8770</v>
      </c>
      <c r="L12566">
        <v>0.34100000000000003</v>
      </c>
      <c r="M12566" t="s">
        <v>8771</v>
      </c>
      <c r="N12566">
        <v>0.92400000000000004</v>
      </c>
      <c r="O12566" t="s">
        <v>8913</v>
      </c>
      <c r="P12566">
        <v>0.57399999999999995</v>
      </c>
      <c r="Q12566" t="s">
        <v>8778</v>
      </c>
      <c r="R12566">
        <v>122.998</v>
      </c>
      <c r="S12566">
        <v>195745</v>
      </c>
      <c r="T12566">
        <v>11763592</v>
      </c>
    </row>
    <row r="12567" spans="2:20" x14ac:dyDescent="0.25">
      <c r="B12567" t="s">
        <v>4408</v>
      </c>
      <c r="C12567" t="s">
        <v>4409</v>
      </c>
      <c r="D12567" t="s">
        <v>35570</v>
      </c>
      <c r="E12567" t="s">
        <v>35570</v>
      </c>
      <c r="F12567" t="s">
        <v>43</v>
      </c>
      <c r="G12567" t="s">
        <v>35571</v>
      </c>
      <c r="H12567">
        <v>0.123</v>
      </c>
      <c r="I12567" t="s">
        <v>8769</v>
      </c>
      <c r="J12567">
        <v>0.31900000000000001</v>
      </c>
      <c r="K12567" t="s">
        <v>8810</v>
      </c>
      <c r="L12567">
        <v>0</v>
      </c>
      <c r="M12567" t="s">
        <v>8771</v>
      </c>
      <c r="N12567">
        <v>0.77100000000000002</v>
      </c>
      <c r="O12567" t="s">
        <v>8772</v>
      </c>
      <c r="P12567">
        <v>0.71799999999999997</v>
      </c>
      <c r="Q12567" t="s">
        <v>8773</v>
      </c>
      <c r="R12567">
        <v>141.084</v>
      </c>
      <c r="S12567">
        <v>195745</v>
      </c>
      <c r="T12567">
        <v>27057693</v>
      </c>
    </row>
    <row r="12568" spans="2:20" x14ac:dyDescent="0.25">
      <c r="B12568" t="s">
        <v>8459</v>
      </c>
      <c r="C12568" t="s">
        <v>8460</v>
      </c>
      <c r="D12568" t="s">
        <v>379</v>
      </c>
      <c r="E12568" t="s">
        <v>35572</v>
      </c>
      <c r="F12568" t="s">
        <v>18</v>
      </c>
      <c r="G12568" t="s">
        <v>35573</v>
      </c>
      <c r="H12568">
        <v>0.113</v>
      </c>
      <c r="I12568" t="s">
        <v>8769</v>
      </c>
      <c r="J12568">
        <v>4.7E-2</v>
      </c>
      <c r="K12568" t="s">
        <v>8770</v>
      </c>
      <c r="L12568">
        <v>0</v>
      </c>
      <c r="M12568" t="s">
        <v>8771</v>
      </c>
      <c r="N12568">
        <v>0.82399999999999995</v>
      </c>
      <c r="O12568" t="s">
        <v>8913</v>
      </c>
      <c r="P12568">
        <v>0.311</v>
      </c>
      <c r="Q12568" t="s">
        <v>8778</v>
      </c>
      <c r="R12568">
        <v>116.96299999999999</v>
      </c>
      <c r="S12568">
        <v>195734</v>
      </c>
      <c r="T12568">
        <v>108453826</v>
      </c>
    </row>
    <row r="12569" spans="2:20" x14ac:dyDescent="0.25">
      <c r="B12569" t="s">
        <v>2877</v>
      </c>
      <c r="C12569" t="s">
        <v>2878</v>
      </c>
      <c r="D12569" t="s">
        <v>35574</v>
      </c>
      <c r="E12569" t="s">
        <v>35575</v>
      </c>
      <c r="F12569" t="s">
        <v>18</v>
      </c>
      <c r="G12569" t="s">
        <v>35576</v>
      </c>
      <c r="H12569">
        <v>0.41399999999999998</v>
      </c>
      <c r="I12569" t="s">
        <v>8782</v>
      </c>
      <c r="J12569">
        <v>0.28699999999999998</v>
      </c>
      <c r="K12569" t="s">
        <v>8770</v>
      </c>
      <c r="L12569">
        <v>0.36099999999999999</v>
      </c>
      <c r="M12569" t="s">
        <v>8772</v>
      </c>
      <c r="N12569">
        <v>0.24199999999999999</v>
      </c>
      <c r="O12569" t="s">
        <v>8777</v>
      </c>
      <c r="P12569">
        <v>0.77300000000000002</v>
      </c>
      <c r="Q12569" t="s">
        <v>8773</v>
      </c>
      <c r="R12569">
        <v>89.981999999999999</v>
      </c>
      <c r="S12569">
        <v>195710</v>
      </c>
      <c r="T12569">
        <v>21922238</v>
      </c>
    </row>
    <row r="12570" spans="2:20" x14ac:dyDescent="0.25">
      <c r="B12570" t="s">
        <v>6994</v>
      </c>
      <c r="C12570" t="s">
        <v>6995</v>
      </c>
      <c r="D12570" t="s">
        <v>6996</v>
      </c>
      <c r="E12570" t="s">
        <v>6996</v>
      </c>
      <c r="F12570" t="s">
        <v>43</v>
      </c>
      <c r="G12570" t="s">
        <v>6997</v>
      </c>
      <c r="H12570">
        <v>0.40899999999999997</v>
      </c>
      <c r="I12570" t="s">
        <v>8782</v>
      </c>
      <c r="J12570">
        <v>0.109</v>
      </c>
      <c r="K12570" t="s">
        <v>8770</v>
      </c>
      <c r="L12570">
        <v>0</v>
      </c>
      <c r="M12570" t="s">
        <v>8771</v>
      </c>
      <c r="N12570">
        <v>0.45400000000000001</v>
      </c>
      <c r="O12570" t="s">
        <v>8772</v>
      </c>
      <c r="P12570">
        <v>0.16800000000000001</v>
      </c>
      <c r="Q12570" t="s">
        <v>8789</v>
      </c>
      <c r="R12570">
        <v>133.99</v>
      </c>
      <c r="S12570">
        <v>195707</v>
      </c>
      <c r="T12570">
        <v>1218983885</v>
      </c>
    </row>
    <row r="12571" spans="2:20" x14ac:dyDescent="0.25">
      <c r="B12571" t="s">
        <v>3509</v>
      </c>
      <c r="C12571" t="s">
        <v>3510</v>
      </c>
      <c r="D12571" t="s">
        <v>35577</v>
      </c>
      <c r="E12571" t="s">
        <v>3511</v>
      </c>
      <c r="F12571" t="s">
        <v>18</v>
      </c>
      <c r="G12571" t="s">
        <v>3512</v>
      </c>
      <c r="H12571">
        <v>0.187</v>
      </c>
      <c r="I12571" t="s">
        <v>8769</v>
      </c>
      <c r="J12571">
        <v>1.7000000000000001E-2</v>
      </c>
      <c r="K12571" t="s">
        <v>8770</v>
      </c>
      <c r="L12571">
        <v>0.76500000000000001</v>
      </c>
      <c r="M12571" t="s">
        <v>268</v>
      </c>
      <c r="N12571">
        <v>1.2E-2</v>
      </c>
      <c r="O12571" t="s">
        <v>8777</v>
      </c>
      <c r="P12571">
        <v>0.55400000000000005</v>
      </c>
      <c r="Q12571" t="s">
        <v>8778</v>
      </c>
      <c r="R12571">
        <v>88.826999999999998</v>
      </c>
      <c r="S12571">
        <v>195704</v>
      </c>
      <c r="T12571">
        <v>2339102</v>
      </c>
    </row>
    <row r="12572" spans="2:20" x14ac:dyDescent="0.25">
      <c r="B12572" t="s">
        <v>6378</v>
      </c>
      <c r="C12572" t="s">
        <v>6379</v>
      </c>
      <c r="D12572" t="s">
        <v>35578</v>
      </c>
      <c r="E12572" t="s">
        <v>35579</v>
      </c>
      <c r="F12572" t="s">
        <v>43</v>
      </c>
      <c r="G12572" t="s">
        <v>35580</v>
      </c>
      <c r="H12572">
        <v>0.54700000000000004</v>
      </c>
      <c r="I12572" t="s">
        <v>8782</v>
      </c>
      <c r="J12572">
        <v>0.21299999999999999</v>
      </c>
      <c r="K12572" t="s">
        <v>8770</v>
      </c>
      <c r="L12572">
        <v>0.78600000000000003</v>
      </c>
      <c r="M12572" t="s">
        <v>268</v>
      </c>
      <c r="N12572">
        <v>0.154</v>
      </c>
      <c r="O12572" t="s">
        <v>8777</v>
      </c>
      <c r="P12572">
        <v>0.54900000000000004</v>
      </c>
      <c r="Q12572" t="s">
        <v>8778</v>
      </c>
      <c r="R12572">
        <v>130.053</v>
      </c>
      <c r="S12572">
        <v>195694</v>
      </c>
      <c r="T12572">
        <v>37059107</v>
      </c>
    </row>
    <row r="12573" spans="2:20" x14ac:dyDescent="0.25">
      <c r="B12573" t="s">
        <v>6039</v>
      </c>
      <c r="C12573" t="s">
        <v>6040</v>
      </c>
      <c r="D12573" t="s">
        <v>35581</v>
      </c>
      <c r="E12573" t="s">
        <v>35581</v>
      </c>
      <c r="F12573" t="s">
        <v>43</v>
      </c>
      <c r="G12573" t="s">
        <v>35582</v>
      </c>
      <c r="H12573">
        <v>0.82399999999999995</v>
      </c>
      <c r="I12573" t="s">
        <v>8912</v>
      </c>
      <c r="J12573">
        <v>0.121</v>
      </c>
      <c r="K12573" t="s">
        <v>8770</v>
      </c>
      <c r="L12573">
        <v>0.13600000000000001</v>
      </c>
      <c r="M12573" t="s">
        <v>8771</v>
      </c>
      <c r="N12573">
        <v>0.20599999999999999</v>
      </c>
      <c r="O12573" t="s">
        <v>8777</v>
      </c>
      <c r="P12573">
        <v>0.77200000000000002</v>
      </c>
      <c r="Q12573" t="s">
        <v>8773</v>
      </c>
      <c r="R12573">
        <v>172.005</v>
      </c>
      <c r="S12573">
        <v>195693</v>
      </c>
      <c r="T12573">
        <v>865031</v>
      </c>
    </row>
    <row r="12574" spans="2:20" x14ac:dyDescent="0.25">
      <c r="B12574" t="s">
        <v>7594</v>
      </c>
      <c r="C12574" t="s">
        <v>7595</v>
      </c>
      <c r="D12574" t="s">
        <v>35583</v>
      </c>
      <c r="E12574" t="s">
        <v>32337</v>
      </c>
      <c r="F12574" t="s">
        <v>18</v>
      </c>
      <c r="G12574" t="s">
        <v>35584</v>
      </c>
      <c r="H12574">
        <v>0.46800000000000003</v>
      </c>
      <c r="I12574" t="s">
        <v>8782</v>
      </c>
      <c r="J12574">
        <v>0.755</v>
      </c>
      <c r="K12574" t="s">
        <v>8819</v>
      </c>
      <c r="L12574">
        <v>0</v>
      </c>
      <c r="M12574" t="s">
        <v>8771</v>
      </c>
      <c r="N12574">
        <v>0.152</v>
      </c>
      <c r="O12574" t="s">
        <v>8777</v>
      </c>
      <c r="P12574">
        <v>0.28399999999999997</v>
      </c>
      <c r="Q12574" t="s">
        <v>8789</v>
      </c>
      <c r="R12574">
        <v>130.02600000000001</v>
      </c>
      <c r="S12574">
        <v>195692</v>
      </c>
      <c r="T12574">
        <v>22276404</v>
      </c>
    </row>
    <row r="12575" spans="2:20" x14ac:dyDescent="0.25">
      <c r="B12575" t="s">
        <v>2256</v>
      </c>
      <c r="C12575" t="s">
        <v>2257</v>
      </c>
      <c r="D12575" t="s">
        <v>17437</v>
      </c>
      <c r="E12575" t="s">
        <v>24028</v>
      </c>
      <c r="F12575" t="s">
        <v>18</v>
      </c>
      <c r="G12575" t="s">
        <v>35585</v>
      </c>
      <c r="H12575">
        <v>0.13800000000000001</v>
      </c>
      <c r="I12575" t="s">
        <v>8769</v>
      </c>
      <c r="J12575">
        <v>0.67700000000000005</v>
      </c>
      <c r="K12575" t="s">
        <v>8810</v>
      </c>
      <c r="L12575">
        <v>0</v>
      </c>
      <c r="M12575" t="s">
        <v>8771</v>
      </c>
      <c r="N12575">
        <v>0.16600000000000001</v>
      </c>
      <c r="O12575" t="s">
        <v>8777</v>
      </c>
      <c r="P12575">
        <v>0.45500000000000002</v>
      </c>
      <c r="Q12575" t="s">
        <v>8778</v>
      </c>
      <c r="R12575">
        <v>161.95400000000001</v>
      </c>
      <c r="S12575">
        <v>195680</v>
      </c>
      <c r="T12575">
        <v>92093771</v>
      </c>
    </row>
    <row r="12576" spans="2:20" x14ac:dyDescent="0.25">
      <c r="B12576" t="s">
        <v>2431</v>
      </c>
      <c r="C12576" t="s">
        <v>2432</v>
      </c>
      <c r="D12576" t="s">
        <v>35586</v>
      </c>
      <c r="E12576" t="s">
        <v>19933</v>
      </c>
      <c r="F12576" t="s">
        <v>18</v>
      </c>
      <c r="G12576" t="s">
        <v>35587</v>
      </c>
      <c r="H12576">
        <v>0.374</v>
      </c>
      <c r="I12576" t="s">
        <v>8782</v>
      </c>
      <c r="J12576">
        <v>0.44400000000000001</v>
      </c>
      <c r="K12576" t="s">
        <v>8810</v>
      </c>
      <c r="L12576">
        <v>0</v>
      </c>
      <c r="M12576" t="s">
        <v>8771</v>
      </c>
      <c r="N12576">
        <v>0.16400000000000001</v>
      </c>
      <c r="O12576" t="s">
        <v>8777</v>
      </c>
      <c r="P12576">
        <v>0.56299999999999994</v>
      </c>
      <c r="Q12576" t="s">
        <v>8778</v>
      </c>
      <c r="R12576">
        <v>98.003</v>
      </c>
      <c r="S12576">
        <v>195667</v>
      </c>
      <c r="T12576">
        <v>691795</v>
      </c>
    </row>
    <row r="12577" spans="2:20" x14ac:dyDescent="0.25">
      <c r="B12577" t="s">
        <v>29813</v>
      </c>
      <c r="C12577" t="s">
        <v>5021</v>
      </c>
      <c r="D12577" t="s">
        <v>35588</v>
      </c>
      <c r="E12577" t="s">
        <v>5023</v>
      </c>
      <c r="F12577" t="s">
        <v>18</v>
      </c>
      <c r="G12577" t="s">
        <v>35589</v>
      </c>
      <c r="H12577">
        <v>0.217</v>
      </c>
      <c r="I12577" t="s">
        <v>8769</v>
      </c>
      <c r="J12577">
        <v>0.51200000000000001</v>
      </c>
      <c r="K12577" t="s">
        <v>8810</v>
      </c>
      <c r="L12577">
        <v>0</v>
      </c>
      <c r="M12577" t="s">
        <v>8771</v>
      </c>
      <c r="N12577">
        <v>0.38300000000000001</v>
      </c>
      <c r="O12577" t="s">
        <v>8777</v>
      </c>
      <c r="P12577">
        <v>0.747</v>
      </c>
      <c r="Q12577" t="s">
        <v>8773</v>
      </c>
      <c r="R12577">
        <v>81.721000000000004</v>
      </c>
      <c r="S12577">
        <v>195662</v>
      </c>
      <c r="T12577">
        <v>3377305</v>
      </c>
    </row>
    <row r="12578" spans="2:20" x14ac:dyDescent="0.25">
      <c r="B12578" t="s">
        <v>1344</v>
      </c>
      <c r="C12578" t="s">
        <v>1345</v>
      </c>
      <c r="D12578" t="s">
        <v>35590</v>
      </c>
      <c r="E12578" t="s">
        <v>35591</v>
      </c>
      <c r="F12578" t="s">
        <v>18</v>
      </c>
      <c r="G12578" t="s">
        <v>35592</v>
      </c>
      <c r="H12578">
        <v>0.36199999999999999</v>
      </c>
      <c r="I12578" t="s">
        <v>8782</v>
      </c>
      <c r="J12578">
        <v>0.79800000000000004</v>
      </c>
      <c r="K12578" t="s">
        <v>8819</v>
      </c>
      <c r="L12578">
        <v>0</v>
      </c>
      <c r="M12578" t="s">
        <v>8771</v>
      </c>
      <c r="N12578">
        <v>0.98899999999999999</v>
      </c>
      <c r="O12578" t="s">
        <v>8913</v>
      </c>
      <c r="P12578">
        <v>0.85699999999999998</v>
      </c>
      <c r="Q12578" t="s">
        <v>8773</v>
      </c>
      <c r="R12578">
        <v>88.361999999999995</v>
      </c>
      <c r="S12578">
        <v>195627</v>
      </c>
      <c r="T12578">
        <v>43603575</v>
      </c>
    </row>
    <row r="12579" spans="2:20" x14ac:dyDescent="0.25">
      <c r="B12579" t="s">
        <v>1851</v>
      </c>
      <c r="C12579" t="s">
        <v>1852</v>
      </c>
      <c r="D12579" t="s">
        <v>35593</v>
      </c>
      <c r="E12579" t="s">
        <v>35593</v>
      </c>
      <c r="F12579" t="s">
        <v>43</v>
      </c>
      <c r="G12579" t="s">
        <v>35594</v>
      </c>
      <c r="H12579">
        <v>0.35799999999999998</v>
      </c>
      <c r="I12579" t="s">
        <v>8782</v>
      </c>
      <c r="J12579">
        <v>2.3E-2</v>
      </c>
      <c r="K12579" t="s">
        <v>8770</v>
      </c>
      <c r="L12579">
        <v>0.86499999999999999</v>
      </c>
      <c r="M12579" t="s">
        <v>268</v>
      </c>
      <c r="N12579">
        <v>0.30599999999999999</v>
      </c>
      <c r="O12579" t="s">
        <v>8777</v>
      </c>
      <c r="P12579">
        <v>0.627</v>
      </c>
      <c r="Q12579" t="s">
        <v>8773</v>
      </c>
      <c r="R12579">
        <v>96.018000000000001</v>
      </c>
      <c r="S12579">
        <v>195625</v>
      </c>
      <c r="T12579">
        <v>25793565</v>
      </c>
    </row>
    <row r="12580" spans="2:20" x14ac:dyDescent="0.25">
      <c r="B12580" t="s">
        <v>7209</v>
      </c>
      <c r="C12580" t="s">
        <v>7210</v>
      </c>
      <c r="D12580" t="s">
        <v>35595</v>
      </c>
      <c r="E12580" t="s">
        <v>35595</v>
      </c>
      <c r="F12580" t="s">
        <v>43</v>
      </c>
      <c r="G12580" t="s">
        <v>35596</v>
      </c>
      <c r="H12580">
        <v>0.57199999999999995</v>
      </c>
      <c r="I12580" t="s">
        <v>8782</v>
      </c>
      <c r="J12580">
        <v>0.13700000000000001</v>
      </c>
      <c r="K12580" t="s">
        <v>8770</v>
      </c>
      <c r="L12580">
        <v>8.1000000000000003E-2</v>
      </c>
      <c r="M12580" t="s">
        <v>8771</v>
      </c>
      <c r="N12580">
        <v>0.59299999999999997</v>
      </c>
      <c r="O12580" t="s">
        <v>8772</v>
      </c>
      <c r="P12580">
        <v>7.8E-2</v>
      </c>
      <c r="Q12580" t="s">
        <v>8789</v>
      </c>
      <c r="R12580">
        <v>101</v>
      </c>
      <c r="S12580">
        <v>195616</v>
      </c>
      <c r="T12580">
        <v>57861966</v>
      </c>
    </row>
    <row r="12581" spans="2:20" x14ac:dyDescent="0.25">
      <c r="B12581" t="s">
        <v>6279</v>
      </c>
      <c r="C12581" t="s">
        <v>6280</v>
      </c>
      <c r="D12581" t="s">
        <v>35597</v>
      </c>
      <c r="E12581" t="s">
        <v>6282</v>
      </c>
      <c r="F12581" t="s">
        <v>18</v>
      </c>
      <c r="G12581" t="s">
        <v>35598</v>
      </c>
      <c r="H12581">
        <v>0.47899999999999998</v>
      </c>
      <c r="I12581" t="s">
        <v>8782</v>
      </c>
      <c r="J12581">
        <v>0.84299999999999997</v>
      </c>
      <c r="K12581" t="s">
        <v>8819</v>
      </c>
      <c r="L12581">
        <v>0</v>
      </c>
      <c r="M12581" t="s">
        <v>8771</v>
      </c>
      <c r="N12581">
        <v>0.14899999999999999</v>
      </c>
      <c r="O12581" t="s">
        <v>8777</v>
      </c>
      <c r="P12581">
        <v>0.74399999999999999</v>
      </c>
      <c r="Q12581" t="s">
        <v>8773</v>
      </c>
      <c r="R12581">
        <v>101.01900000000001</v>
      </c>
      <c r="S12581">
        <v>195613</v>
      </c>
      <c r="T12581">
        <v>362516755</v>
      </c>
    </row>
    <row r="12582" spans="2:20" x14ac:dyDescent="0.25">
      <c r="B12582" t="s">
        <v>2154</v>
      </c>
      <c r="C12582" t="s">
        <v>2155</v>
      </c>
      <c r="D12582" t="s">
        <v>35599</v>
      </c>
      <c r="E12582" t="s">
        <v>35600</v>
      </c>
      <c r="F12582" t="s">
        <v>123</v>
      </c>
      <c r="G12582" t="s">
        <v>35601</v>
      </c>
      <c r="H12582">
        <v>0.45700000000000002</v>
      </c>
      <c r="I12582" t="s">
        <v>8782</v>
      </c>
      <c r="J12582">
        <v>9.6000000000000002E-2</v>
      </c>
      <c r="K12582" t="s">
        <v>8770</v>
      </c>
      <c r="L12582">
        <v>0.84699999999999998</v>
      </c>
      <c r="M12582" t="s">
        <v>268</v>
      </c>
      <c r="N12582">
        <v>0.104</v>
      </c>
      <c r="O12582" t="s">
        <v>8777</v>
      </c>
      <c r="P12582">
        <v>0.34200000000000003</v>
      </c>
      <c r="Q12582" t="s">
        <v>8778</v>
      </c>
      <c r="R12582">
        <v>74.418000000000006</v>
      </c>
      <c r="S12582">
        <v>195600</v>
      </c>
      <c r="T12582">
        <v>31225994</v>
      </c>
    </row>
    <row r="12583" spans="2:20" x14ac:dyDescent="0.25">
      <c r="B12583" t="s">
        <v>8359</v>
      </c>
      <c r="C12583" t="s">
        <v>8360</v>
      </c>
      <c r="D12583" t="s">
        <v>35602</v>
      </c>
      <c r="E12583" t="s">
        <v>35603</v>
      </c>
      <c r="F12583" t="s">
        <v>18</v>
      </c>
      <c r="G12583" t="s">
        <v>35604</v>
      </c>
      <c r="H12583">
        <v>0.246</v>
      </c>
      <c r="I12583" t="s">
        <v>8769</v>
      </c>
      <c r="J12583">
        <v>0.128</v>
      </c>
      <c r="K12583" t="s">
        <v>8770</v>
      </c>
      <c r="L12583">
        <v>0</v>
      </c>
      <c r="M12583" t="s">
        <v>8771</v>
      </c>
      <c r="N12583">
        <v>0.94199999999999995</v>
      </c>
      <c r="O12583" t="s">
        <v>8913</v>
      </c>
      <c r="P12583">
        <v>0.621</v>
      </c>
      <c r="Q12583" t="s">
        <v>8773</v>
      </c>
      <c r="R12583">
        <v>74.350999999999999</v>
      </c>
      <c r="S12583">
        <v>195587</v>
      </c>
      <c r="T12583">
        <v>282957192</v>
      </c>
    </row>
    <row r="12584" spans="2:20" x14ac:dyDescent="0.25">
      <c r="B12584" t="s">
        <v>5533</v>
      </c>
      <c r="C12584" t="s">
        <v>5534</v>
      </c>
      <c r="D12584" t="s">
        <v>35605</v>
      </c>
      <c r="E12584" t="s">
        <v>35605</v>
      </c>
      <c r="F12584" t="s">
        <v>43</v>
      </c>
      <c r="G12584" t="s">
        <v>35606</v>
      </c>
      <c r="H12584">
        <v>0.42499999999999999</v>
      </c>
      <c r="I12584" t="s">
        <v>8782</v>
      </c>
      <c r="J12584">
        <v>7.2999999999999995E-2</v>
      </c>
      <c r="K12584" t="s">
        <v>8770</v>
      </c>
      <c r="L12584">
        <v>0.58699999999999997</v>
      </c>
      <c r="M12584" t="s">
        <v>8772</v>
      </c>
      <c r="N12584">
        <v>0.11799999999999999</v>
      </c>
      <c r="O12584" t="s">
        <v>8777</v>
      </c>
      <c r="P12584">
        <v>0.60599999999999998</v>
      </c>
      <c r="Q12584" t="s">
        <v>8773</v>
      </c>
      <c r="R12584">
        <v>80.992999999999995</v>
      </c>
      <c r="S12584">
        <v>195587</v>
      </c>
      <c r="T12584">
        <v>34931567</v>
      </c>
    </row>
    <row r="12585" spans="2:20" x14ac:dyDescent="0.25">
      <c r="B12585" t="s">
        <v>4613</v>
      </c>
      <c r="C12585" t="s">
        <v>4614</v>
      </c>
      <c r="D12585" t="s">
        <v>35607</v>
      </c>
      <c r="E12585" t="s">
        <v>19348</v>
      </c>
      <c r="F12585" t="s">
        <v>18</v>
      </c>
      <c r="G12585" t="s">
        <v>4615</v>
      </c>
      <c r="H12585">
        <v>0.27700000000000002</v>
      </c>
      <c r="I12585" t="s">
        <v>8769</v>
      </c>
      <c r="J12585">
        <v>0.104</v>
      </c>
      <c r="K12585" t="s">
        <v>8770</v>
      </c>
      <c r="L12585">
        <v>0</v>
      </c>
      <c r="M12585" t="s">
        <v>8771</v>
      </c>
      <c r="N12585">
        <v>0.78900000000000003</v>
      </c>
      <c r="O12585" t="s">
        <v>8772</v>
      </c>
      <c r="P12585">
        <v>0.94499999999999995</v>
      </c>
      <c r="Q12585" t="s">
        <v>8773</v>
      </c>
      <c r="R12585">
        <v>150.05699999999999</v>
      </c>
      <c r="S12585">
        <v>195581</v>
      </c>
      <c r="T12585">
        <v>111445878</v>
      </c>
    </row>
    <row r="12586" spans="2:20" x14ac:dyDescent="0.25">
      <c r="B12586" t="s">
        <v>4532</v>
      </c>
      <c r="C12586" t="s">
        <v>4533</v>
      </c>
      <c r="D12586" t="s">
        <v>4534</v>
      </c>
      <c r="E12586" t="s">
        <v>4535</v>
      </c>
      <c r="F12586" t="s">
        <v>18</v>
      </c>
      <c r="G12586" t="s">
        <v>4536</v>
      </c>
      <c r="H12586">
        <v>0.191</v>
      </c>
      <c r="I12586" t="s">
        <v>8769</v>
      </c>
      <c r="J12586">
        <v>0.27200000000000002</v>
      </c>
      <c r="K12586" t="s">
        <v>8770</v>
      </c>
      <c r="L12586">
        <v>0.16500000000000001</v>
      </c>
      <c r="M12586" t="s">
        <v>8771</v>
      </c>
      <c r="N12586">
        <v>0.40400000000000003</v>
      </c>
      <c r="O12586" t="s">
        <v>8772</v>
      </c>
      <c r="P12586">
        <v>0.64800000000000002</v>
      </c>
      <c r="Q12586" t="s">
        <v>8773</v>
      </c>
      <c r="R12586">
        <v>93.960999999999999</v>
      </c>
      <c r="S12586">
        <v>195573</v>
      </c>
      <c r="T12586">
        <v>121967980</v>
      </c>
    </row>
    <row r="12587" spans="2:20" x14ac:dyDescent="0.25">
      <c r="B12587" t="s">
        <v>8038</v>
      </c>
      <c r="C12587" t="s">
        <v>8039</v>
      </c>
      <c r="D12587" t="s">
        <v>35608</v>
      </c>
      <c r="E12587" t="s">
        <v>28261</v>
      </c>
      <c r="F12587" t="s">
        <v>18</v>
      </c>
      <c r="G12587" t="s">
        <v>35609</v>
      </c>
      <c r="H12587">
        <v>0.104</v>
      </c>
      <c r="I12587" t="s">
        <v>8769</v>
      </c>
      <c r="J12587">
        <v>0.24199999999999999</v>
      </c>
      <c r="K12587" t="s">
        <v>8770</v>
      </c>
      <c r="L12587">
        <v>0</v>
      </c>
      <c r="M12587" t="s">
        <v>8771</v>
      </c>
      <c r="N12587">
        <v>0.23699999999999999</v>
      </c>
      <c r="O12587" t="s">
        <v>8777</v>
      </c>
      <c r="P12587">
        <v>0.69599999999999995</v>
      </c>
      <c r="Q12587" t="s">
        <v>8773</v>
      </c>
      <c r="R12587">
        <v>159.93100000000001</v>
      </c>
      <c r="S12587">
        <v>195566</v>
      </c>
      <c r="T12587">
        <v>12941748</v>
      </c>
    </row>
    <row r="12588" spans="2:20" x14ac:dyDescent="0.25">
      <c r="B12588" t="s">
        <v>7416</v>
      </c>
      <c r="C12588" t="s">
        <v>7417</v>
      </c>
      <c r="D12588" t="s">
        <v>35610</v>
      </c>
      <c r="E12588" t="s">
        <v>7418</v>
      </c>
      <c r="F12588" t="s">
        <v>18</v>
      </c>
      <c r="G12588" t="s">
        <v>35611</v>
      </c>
      <c r="H12588">
        <v>0.38200000000000001</v>
      </c>
      <c r="I12588" t="s">
        <v>8782</v>
      </c>
      <c r="J12588">
        <v>0.249</v>
      </c>
      <c r="K12588" t="s">
        <v>8770</v>
      </c>
      <c r="L12588">
        <v>0</v>
      </c>
      <c r="M12588" t="s">
        <v>8771</v>
      </c>
      <c r="N12588">
        <v>0.32200000000000001</v>
      </c>
      <c r="O12588" t="s">
        <v>8777</v>
      </c>
      <c r="P12588">
        <v>0.66300000000000003</v>
      </c>
      <c r="Q12588" t="s">
        <v>8773</v>
      </c>
      <c r="R12588">
        <v>100.014</v>
      </c>
      <c r="S12588">
        <v>195560</v>
      </c>
      <c r="T12588">
        <v>76166031</v>
      </c>
    </row>
    <row r="12589" spans="2:20" x14ac:dyDescent="0.25">
      <c r="B12589" t="s">
        <v>5629</v>
      </c>
      <c r="C12589" t="s">
        <v>5630</v>
      </c>
      <c r="D12589" t="s">
        <v>35612</v>
      </c>
      <c r="E12589" t="s">
        <v>35613</v>
      </c>
      <c r="F12589" t="s">
        <v>18</v>
      </c>
      <c r="G12589" t="s">
        <v>35614</v>
      </c>
      <c r="H12589">
        <v>0.45600000000000002</v>
      </c>
      <c r="I12589" t="s">
        <v>8782</v>
      </c>
      <c r="J12589">
        <v>0.63600000000000001</v>
      </c>
      <c r="K12589" t="s">
        <v>8810</v>
      </c>
      <c r="L12589">
        <v>7.8E-2</v>
      </c>
      <c r="M12589" t="s">
        <v>8771</v>
      </c>
      <c r="N12589">
        <v>0.41399999999999998</v>
      </c>
      <c r="O12589" t="s">
        <v>8772</v>
      </c>
      <c r="P12589">
        <v>0.82199999999999995</v>
      </c>
      <c r="Q12589" t="s">
        <v>8773</v>
      </c>
      <c r="R12589">
        <v>172.09299999999999</v>
      </c>
      <c r="S12589">
        <v>195553</v>
      </c>
      <c r="T12589">
        <v>12277785</v>
      </c>
    </row>
    <row r="12590" spans="2:20" x14ac:dyDescent="0.25">
      <c r="B12590" t="s">
        <v>6423</v>
      </c>
      <c r="C12590" t="s">
        <v>6424</v>
      </c>
      <c r="D12590" t="s">
        <v>35615</v>
      </c>
      <c r="E12590" t="s">
        <v>35616</v>
      </c>
      <c r="F12590" t="s">
        <v>18</v>
      </c>
      <c r="G12590" t="s">
        <v>35617</v>
      </c>
      <c r="H12590">
        <v>0.312</v>
      </c>
      <c r="I12590" t="s">
        <v>8769</v>
      </c>
      <c r="J12590">
        <v>0.111</v>
      </c>
      <c r="K12590" t="s">
        <v>8770</v>
      </c>
      <c r="L12590">
        <v>0.433</v>
      </c>
      <c r="M12590" t="s">
        <v>8772</v>
      </c>
      <c r="N12590">
        <v>0.108</v>
      </c>
      <c r="O12590" t="s">
        <v>8777</v>
      </c>
      <c r="P12590">
        <v>0.63700000000000001</v>
      </c>
      <c r="Q12590" t="s">
        <v>8773</v>
      </c>
      <c r="R12590">
        <v>147.02600000000001</v>
      </c>
      <c r="S12590">
        <v>195547</v>
      </c>
      <c r="T12590">
        <v>107864944</v>
      </c>
    </row>
    <row r="12591" spans="2:20" x14ac:dyDescent="0.25">
      <c r="B12591" t="s">
        <v>1762</v>
      </c>
      <c r="C12591" t="s">
        <v>1763</v>
      </c>
      <c r="D12591" t="s">
        <v>35618</v>
      </c>
      <c r="E12591" t="s">
        <v>26546</v>
      </c>
      <c r="F12591" t="s">
        <v>18</v>
      </c>
      <c r="G12591" t="s">
        <v>35619</v>
      </c>
      <c r="H12591">
        <v>0.42499999999999999</v>
      </c>
      <c r="I12591" t="s">
        <v>8782</v>
      </c>
      <c r="J12591">
        <v>0.52100000000000002</v>
      </c>
      <c r="K12591" t="s">
        <v>8810</v>
      </c>
      <c r="L12591">
        <v>0.16200000000000001</v>
      </c>
      <c r="M12591" t="s">
        <v>8771</v>
      </c>
      <c r="N12591">
        <v>0.71899999999999997</v>
      </c>
      <c r="O12591" t="s">
        <v>8772</v>
      </c>
      <c r="P12591">
        <v>0.38400000000000001</v>
      </c>
      <c r="Q12591" t="s">
        <v>8778</v>
      </c>
      <c r="R12591">
        <v>111.762</v>
      </c>
      <c r="S12591">
        <v>195533</v>
      </c>
      <c r="T12591">
        <v>144785841</v>
      </c>
    </row>
    <row r="12592" spans="2:20" x14ac:dyDescent="0.25">
      <c r="B12592" t="s">
        <v>2371</v>
      </c>
      <c r="C12592" t="s">
        <v>2372</v>
      </c>
      <c r="D12592" t="s">
        <v>35620</v>
      </c>
      <c r="E12592" t="s">
        <v>35621</v>
      </c>
      <c r="F12592" t="s">
        <v>18</v>
      </c>
      <c r="G12592" t="s">
        <v>35622</v>
      </c>
      <c r="H12592">
        <v>0.16400000000000001</v>
      </c>
      <c r="I12592" t="s">
        <v>8769</v>
      </c>
      <c r="J12592">
        <v>0.188</v>
      </c>
      <c r="K12592" t="s">
        <v>8770</v>
      </c>
      <c r="L12592">
        <v>0.191</v>
      </c>
      <c r="M12592" t="s">
        <v>8771</v>
      </c>
      <c r="N12592">
        <v>0.246</v>
      </c>
      <c r="O12592" t="s">
        <v>8777</v>
      </c>
      <c r="P12592">
        <v>0.54100000000000004</v>
      </c>
      <c r="Q12592" t="s">
        <v>8778</v>
      </c>
      <c r="R12592">
        <v>120.02800000000001</v>
      </c>
      <c r="S12592">
        <v>195520</v>
      </c>
      <c r="T12592">
        <v>25364019</v>
      </c>
    </row>
    <row r="12593" spans="2:20" x14ac:dyDescent="0.25">
      <c r="B12593" t="s">
        <v>4225</v>
      </c>
      <c r="C12593" t="s">
        <v>4226</v>
      </c>
      <c r="D12593" t="s">
        <v>35623</v>
      </c>
      <c r="E12593" t="s">
        <v>4228</v>
      </c>
      <c r="F12593" t="s">
        <v>18</v>
      </c>
      <c r="G12593" t="s">
        <v>35624</v>
      </c>
      <c r="H12593">
        <v>0.54200000000000004</v>
      </c>
      <c r="I12593" t="s">
        <v>8782</v>
      </c>
      <c r="J12593">
        <v>3.6999999999999998E-2</v>
      </c>
      <c r="K12593" t="s">
        <v>8770</v>
      </c>
      <c r="L12593">
        <v>0.877</v>
      </c>
      <c r="M12593" t="s">
        <v>268</v>
      </c>
      <c r="N12593">
        <v>0.32500000000000001</v>
      </c>
      <c r="O12593" t="s">
        <v>8777</v>
      </c>
      <c r="P12593">
        <v>0.36199999999999999</v>
      </c>
      <c r="Q12593" t="s">
        <v>8778</v>
      </c>
      <c r="R12593">
        <v>99.331000000000003</v>
      </c>
      <c r="S12593">
        <v>195520</v>
      </c>
      <c r="T12593">
        <v>137627792</v>
      </c>
    </row>
    <row r="12594" spans="2:20" x14ac:dyDescent="0.25">
      <c r="B12594" t="s">
        <v>16305</v>
      </c>
      <c r="C12594" t="s">
        <v>2356</v>
      </c>
      <c r="D12594" t="s">
        <v>35625</v>
      </c>
      <c r="E12594" t="s">
        <v>35626</v>
      </c>
      <c r="F12594" t="s">
        <v>18</v>
      </c>
      <c r="G12594" t="s">
        <v>35627</v>
      </c>
      <c r="H12594">
        <v>0.57199999999999995</v>
      </c>
      <c r="I12594" t="s">
        <v>8782</v>
      </c>
      <c r="J12594">
        <v>0.78800000000000003</v>
      </c>
      <c r="K12594" t="s">
        <v>8819</v>
      </c>
      <c r="L12594">
        <v>0</v>
      </c>
      <c r="M12594" t="s">
        <v>8771</v>
      </c>
      <c r="N12594">
        <v>0.13100000000000001</v>
      </c>
      <c r="O12594" t="s">
        <v>8777</v>
      </c>
      <c r="P12594">
        <v>3.4000000000000002E-2</v>
      </c>
      <c r="Q12594" t="s">
        <v>8789</v>
      </c>
      <c r="R12594">
        <v>85.027000000000001</v>
      </c>
      <c r="S12594">
        <v>195507</v>
      </c>
      <c r="T12594">
        <v>12095810</v>
      </c>
    </row>
    <row r="12595" spans="2:20" x14ac:dyDescent="0.25">
      <c r="B12595" t="s">
        <v>6360</v>
      </c>
      <c r="C12595" t="s">
        <v>6361</v>
      </c>
      <c r="D12595" t="s">
        <v>35628</v>
      </c>
      <c r="E12595" t="s">
        <v>30315</v>
      </c>
      <c r="F12595" t="s">
        <v>18</v>
      </c>
      <c r="G12595" t="s">
        <v>35629</v>
      </c>
      <c r="H12595">
        <v>0.124</v>
      </c>
      <c r="I12595" t="s">
        <v>8769</v>
      </c>
      <c r="J12595">
        <v>2.7E-2</v>
      </c>
      <c r="K12595" t="s">
        <v>8770</v>
      </c>
      <c r="L12595">
        <v>0</v>
      </c>
      <c r="M12595" t="s">
        <v>8771</v>
      </c>
      <c r="N12595">
        <v>0.28899999999999998</v>
      </c>
      <c r="O12595" t="s">
        <v>8777</v>
      </c>
      <c r="P12595">
        <v>0.876</v>
      </c>
      <c r="Q12595" t="s">
        <v>8773</v>
      </c>
      <c r="R12595">
        <v>150.04</v>
      </c>
      <c r="S12595">
        <v>195493</v>
      </c>
      <c r="T12595">
        <v>70543497</v>
      </c>
    </row>
    <row r="12596" spans="2:20" x14ac:dyDescent="0.25">
      <c r="B12596" t="s">
        <v>2922</v>
      </c>
      <c r="C12596" t="s">
        <v>2923</v>
      </c>
      <c r="D12596" t="s">
        <v>2924</v>
      </c>
      <c r="E12596" t="s">
        <v>2922</v>
      </c>
      <c r="F12596" t="s">
        <v>18</v>
      </c>
      <c r="G12596" t="s">
        <v>2925</v>
      </c>
      <c r="H12596">
        <v>0.26700000000000002</v>
      </c>
      <c r="I12596" t="s">
        <v>8769</v>
      </c>
      <c r="J12596">
        <v>0.114</v>
      </c>
      <c r="K12596" t="s">
        <v>8770</v>
      </c>
      <c r="L12596">
        <v>0</v>
      </c>
      <c r="M12596" t="s">
        <v>8771</v>
      </c>
      <c r="N12596">
        <v>0.16800000000000001</v>
      </c>
      <c r="O12596" t="s">
        <v>8777</v>
      </c>
      <c r="P12596">
        <v>0.35399999999999998</v>
      </c>
      <c r="Q12596" t="s">
        <v>8778</v>
      </c>
      <c r="R12596">
        <v>139.90199999999999</v>
      </c>
      <c r="S12596">
        <v>195493</v>
      </c>
      <c r="T12596">
        <v>448883520</v>
      </c>
    </row>
    <row r="12597" spans="2:20" x14ac:dyDescent="0.25">
      <c r="B12597" t="s">
        <v>6255</v>
      </c>
      <c r="C12597" t="s">
        <v>6256</v>
      </c>
      <c r="D12597" t="s">
        <v>35630</v>
      </c>
      <c r="E12597" t="s">
        <v>35630</v>
      </c>
      <c r="F12597" t="s">
        <v>43</v>
      </c>
      <c r="G12597" t="s">
        <v>35631</v>
      </c>
      <c r="H12597">
        <v>0.35199999999999998</v>
      </c>
      <c r="I12597" t="s">
        <v>8782</v>
      </c>
      <c r="J12597">
        <v>0.376</v>
      </c>
      <c r="K12597" t="s">
        <v>8810</v>
      </c>
      <c r="L12597">
        <v>0</v>
      </c>
      <c r="M12597" t="s">
        <v>8771</v>
      </c>
      <c r="N12597">
        <v>0.13300000000000001</v>
      </c>
      <c r="O12597" t="s">
        <v>8777</v>
      </c>
      <c r="P12597">
        <v>0.67600000000000005</v>
      </c>
      <c r="Q12597" t="s">
        <v>8773</v>
      </c>
      <c r="R12597">
        <v>97.421999999999997</v>
      </c>
      <c r="S12597">
        <v>195476</v>
      </c>
      <c r="T12597">
        <v>13816788</v>
      </c>
    </row>
    <row r="12598" spans="2:20" x14ac:dyDescent="0.25">
      <c r="B12598" t="s">
        <v>474</v>
      </c>
      <c r="C12598" t="s">
        <v>475</v>
      </c>
      <c r="D12598" t="s">
        <v>35632</v>
      </c>
      <c r="E12598" t="s">
        <v>35632</v>
      </c>
      <c r="F12598" t="s">
        <v>43</v>
      </c>
      <c r="G12598" t="s">
        <v>35633</v>
      </c>
      <c r="H12598">
        <v>0.27600000000000002</v>
      </c>
      <c r="I12598" t="s">
        <v>8769</v>
      </c>
      <c r="J12598">
        <v>0.36299999999999999</v>
      </c>
      <c r="K12598" t="s">
        <v>8810</v>
      </c>
      <c r="L12598">
        <v>0.158</v>
      </c>
      <c r="M12598" t="s">
        <v>8771</v>
      </c>
      <c r="N12598">
        <v>0.193</v>
      </c>
      <c r="O12598" t="s">
        <v>8777</v>
      </c>
      <c r="P12598">
        <v>0.77400000000000002</v>
      </c>
      <c r="Q12598" t="s">
        <v>8773</v>
      </c>
      <c r="R12598">
        <v>112.053</v>
      </c>
      <c r="S12598">
        <v>195467</v>
      </c>
      <c r="T12598">
        <v>230392759</v>
      </c>
    </row>
    <row r="12599" spans="2:20" x14ac:dyDescent="0.25">
      <c r="B12599" t="s">
        <v>8253</v>
      </c>
      <c r="C12599" t="s">
        <v>8254</v>
      </c>
      <c r="D12599" t="s">
        <v>35634</v>
      </c>
      <c r="E12599" t="s">
        <v>32853</v>
      </c>
      <c r="F12599" t="s">
        <v>18</v>
      </c>
      <c r="G12599" t="s">
        <v>35635</v>
      </c>
      <c r="H12599">
        <v>0.14899999999999999</v>
      </c>
      <c r="I12599" t="s">
        <v>8769</v>
      </c>
      <c r="J12599">
        <v>4.8000000000000001E-2</v>
      </c>
      <c r="K12599" t="s">
        <v>8770</v>
      </c>
      <c r="L12599">
        <v>0</v>
      </c>
      <c r="M12599" t="s">
        <v>8771</v>
      </c>
      <c r="N12599">
        <v>0.10199999999999999</v>
      </c>
      <c r="O12599" t="s">
        <v>8777</v>
      </c>
      <c r="P12599">
        <v>0.40400000000000003</v>
      </c>
      <c r="Q12599" t="s">
        <v>8778</v>
      </c>
      <c r="R12599">
        <v>97.055000000000007</v>
      </c>
      <c r="S12599">
        <v>195464</v>
      </c>
      <c r="T12599">
        <v>4079030</v>
      </c>
    </row>
    <row r="12600" spans="2:20" x14ac:dyDescent="0.25">
      <c r="B12600" t="s">
        <v>6857</v>
      </c>
      <c r="C12600" t="s">
        <v>6858</v>
      </c>
      <c r="D12600" t="s">
        <v>27925</v>
      </c>
      <c r="E12600" t="s">
        <v>27925</v>
      </c>
      <c r="F12600" t="s">
        <v>43</v>
      </c>
      <c r="G12600" t="s">
        <v>35636</v>
      </c>
      <c r="H12600">
        <v>0.435</v>
      </c>
      <c r="I12600" t="s">
        <v>8782</v>
      </c>
      <c r="J12600">
        <v>0.63600000000000001</v>
      </c>
      <c r="K12600" t="s">
        <v>8810</v>
      </c>
      <c r="L12600">
        <v>0</v>
      </c>
      <c r="M12600" t="s">
        <v>8771</v>
      </c>
      <c r="N12600">
        <v>0.34100000000000003</v>
      </c>
      <c r="O12600" t="s">
        <v>8777</v>
      </c>
      <c r="P12600">
        <v>0.33400000000000002</v>
      </c>
      <c r="Q12600" t="s">
        <v>8778</v>
      </c>
      <c r="R12600">
        <v>105.991</v>
      </c>
      <c r="S12600">
        <v>195452</v>
      </c>
      <c r="T12600">
        <v>37074455</v>
      </c>
    </row>
    <row r="12601" spans="2:20" x14ac:dyDescent="0.25">
      <c r="B12601" t="s">
        <v>5961</v>
      </c>
      <c r="C12601" t="s">
        <v>5962</v>
      </c>
      <c r="D12601" t="s">
        <v>35637</v>
      </c>
      <c r="E12601" t="s">
        <v>35638</v>
      </c>
      <c r="F12601" t="s">
        <v>18</v>
      </c>
      <c r="G12601" t="s">
        <v>35639</v>
      </c>
      <c r="H12601">
        <v>2.5000000000000001E-2</v>
      </c>
      <c r="I12601" t="s">
        <v>8769</v>
      </c>
      <c r="J12601">
        <v>4.5999999999999999E-2</v>
      </c>
      <c r="K12601" t="s">
        <v>8770</v>
      </c>
      <c r="L12601">
        <v>0.41499999999999998</v>
      </c>
      <c r="M12601" t="s">
        <v>8772</v>
      </c>
      <c r="N12601">
        <v>0.77500000000000002</v>
      </c>
      <c r="O12601" t="s">
        <v>8772</v>
      </c>
      <c r="P12601">
        <v>0.88200000000000001</v>
      </c>
      <c r="Q12601" t="s">
        <v>8773</v>
      </c>
      <c r="R12601">
        <v>62.526000000000003</v>
      </c>
      <c r="S12601">
        <v>195440</v>
      </c>
      <c r="T12601">
        <v>33731590</v>
      </c>
    </row>
    <row r="12602" spans="2:20" x14ac:dyDescent="0.25">
      <c r="B12602" t="s">
        <v>4632</v>
      </c>
      <c r="C12602" t="s">
        <v>4633</v>
      </c>
      <c r="D12602" t="s">
        <v>35640</v>
      </c>
      <c r="E12602" t="s">
        <v>35641</v>
      </c>
      <c r="F12602" t="s">
        <v>18</v>
      </c>
      <c r="G12602" t="s">
        <v>35642</v>
      </c>
      <c r="H12602">
        <v>7.9000000000000001E-2</v>
      </c>
      <c r="I12602" t="s">
        <v>8769</v>
      </c>
      <c r="J12602">
        <v>2.5000000000000001E-2</v>
      </c>
      <c r="K12602" t="s">
        <v>8770</v>
      </c>
      <c r="L12602">
        <v>0</v>
      </c>
      <c r="M12602" t="s">
        <v>8771</v>
      </c>
      <c r="N12602">
        <v>0.111</v>
      </c>
      <c r="O12602" t="s">
        <v>8777</v>
      </c>
      <c r="P12602">
        <v>0.46200000000000002</v>
      </c>
      <c r="Q12602" t="s">
        <v>8778</v>
      </c>
      <c r="R12602">
        <v>140.042</v>
      </c>
      <c r="S12602">
        <v>195429</v>
      </c>
      <c r="T12602">
        <v>1142825569</v>
      </c>
    </row>
    <row r="12603" spans="2:20" x14ac:dyDescent="0.25">
      <c r="B12603" t="s">
        <v>1716</v>
      </c>
      <c r="C12603" t="s">
        <v>1717</v>
      </c>
      <c r="D12603" t="s">
        <v>30029</v>
      </c>
      <c r="E12603" t="s">
        <v>30029</v>
      </c>
      <c r="F12603" t="s">
        <v>18</v>
      </c>
      <c r="G12603" t="s">
        <v>35643</v>
      </c>
      <c r="H12603">
        <v>4.0000000000000001E-3</v>
      </c>
      <c r="I12603" t="s">
        <v>8769</v>
      </c>
      <c r="J12603">
        <v>0.878</v>
      </c>
      <c r="K12603" t="s">
        <v>8819</v>
      </c>
      <c r="L12603">
        <v>0.224</v>
      </c>
      <c r="M12603" t="s">
        <v>8771</v>
      </c>
      <c r="N12603">
        <v>0.157</v>
      </c>
      <c r="O12603" t="s">
        <v>8777</v>
      </c>
      <c r="P12603">
        <v>0.23899999999999999</v>
      </c>
      <c r="Q12603" t="s">
        <v>8789</v>
      </c>
      <c r="R12603">
        <v>67.006</v>
      </c>
      <c r="S12603">
        <v>195400</v>
      </c>
      <c r="T12603">
        <v>27582760</v>
      </c>
    </row>
    <row r="12604" spans="2:20" x14ac:dyDescent="0.25">
      <c r="B12604" t="s">
        <v>2792</v>
      </c>
      <c r="C12604" t="s">
        <v>2793</v>
      </c>
      <c r="D12604" t="s">
        <v>30029</v>
      </c>
      <c r="E12604" t="s">
        <v>30029</v>
      </c>
      <c r="F12604" t="s">
        <v>18</v>
      </c>
      <c r="G12604" t="s">
        <v>35643</v>
      </c>
      <c r="H12604">
        <v>4.0000000000000001E-3</v>
      </c>
      <c r="I12604" t="s">
        <v>8769</v>
      </c>
      <c r="J12604">
        <v>0.878</v>
      </c>
      <c r="K12604" t="s">
        <v>8819</v>
      </c>
      <c r="L12604">
        <v>0.224</v>
      </c>
      <c r="M12604" t="s">
        <v>8771</v>
      </c>
      <c r="N12604">
        <v>0.157</v>
      </c>
      <c r="O12604" t="s">
        <v>8777</v>
      </c>
      <c r="P12604">
        <v>0.23899999999999999</v>
      </c>
      <c r="Q12604" t="s">
        <v>8789</v>
      </c>
      <c r="R12604">
        <v>67.006</v>
      </c>
      <c r="S12604">
        <v>195400</v>
      </c>
      <c r="T12604">
        <v>27582760</v>
      </c>
    </row>
    <row r="12605" spans="2:20" x14ac:dyDescent="0.25">
      <c r="B12605" t="s">
        <v>4837</v>
      </c>
      <c r="C12605" t="s">
        <v>4838</v>
      </c>
      <c r="D12605" t="s">
        <v>27816</v>
      </c>
      <c r="E12605" t="s">
        <v>35644</v>
      </c>
      <c r="F12605" t="s">
        <v>18</v>
      </c>
      <c r="G12605" t="s">
        <v>35645</v>
      </c>
      <c r="H12605">
        <v>0.374</v>
      </c>
      <c r="I12605" t="s">
        <v>8782</v>
      </c>
      <c r="J12605">
        <v>0.307</v>
      </c>
      <c r="K12605" t="s">
        <v>8810</v>
      </c>
      <c r="L12605">
        <v>0.157</v>
      </c>
      <c r="M12605" t="s">
        <v>8771</v>
      </c>
      <c r="N12605">
        <v>0.14599999999999999</v>
      </c>
      <c r="O12605" t="s">
        <v>8777</v>
      </c>
      <c r="P12605">
        <v>0.23400000000000001</v>
      </c>
      <c r="Q12605" t="s">
        <v>8789</v>
      </c>
      <c r="R12605">
        <v>102.018</v>
      </c>
      <c r="S12605">
        <v>195387</v>
      </c>
      <c r="T12605">
        <v>15092838</v>
      </c>
    </row>
    <row r="12606" spans="2:20" x14ac:dyDescent="0.25">
      <c r="B12606" t="s">
        <v>34016</v>
      </c>
      <c r="C12606" t="s">
        <v>428</v>
      </c>
      <c r="D12606" t="s">
        <v>35646</v>
      </c>
      <c r="E12606" t="s">
        <v>34018</v>
      </c>
      <c r="F12606" t="s">
        <v>18</v>
      </c>
      <c r="G12606" t="s">
        <v>35647</v>
      </c>
      <c r="H12606">
        <v>0.621</v>
      </c>
      <c r="I12606" t="s">
        <v>8782</v>
      </c>
      <c r="J12606">
        <v>0.52900000000000003</v>
      </c>
      <c r="K12606" t="s">
        <v>8810</v>
      </c>
      <c r="L12606">
        <v>0</v>
      </c>
      <c r="M12606" t="s">
        <v>8771</v>
      </c>
      <c r="N12606">
        <v>0.13700000000000001</v>
      </c>
      <c r="O12606" t="s">
        <v>8777</v>
      </c>
      <c r="P12606">
        <v>4.7E-2</v>
      </c>
      <c r="Q12606" t="s">
        <v>8789</v>
      </c>
      <c r="R12606">
        <v>86.085999999999999</v>
      </c>
      <c r="S12606">
        <v>195373</v>
      </c>
      <c r="T12606">
        <v>122063663</v>
      </c>
    </row>
    <row r="12607" spans="2:20" x14ac:dyDescent="0.25">
      <c r="B12607" t="s">
        <v>3569</v>
      </c>
      <c r="C12607" t="s">
        <v>3570</v>
      </c>
      <c r="D12607" t="s">
        <v>3571</v>
      </c>
      <c r="E12607" t="s">
        <v>3572</v>
      </c>
      <c r="F12607" t="s">
        <v>18</v>
      </c>
      <c r="G12607" t="s">
        <v>3573</v>
      </c>
      <c r="H12607">
        <v>1E-3</v>
      </c>
      <c r="I12607" t="s">
        <v>8769</v>
      </c>
      <c r="J12607">
        <v>0.26700000000000002</v>
      </c>
      <c r="K12607" t="s">
        <v>8770</v>
      </c>
      <c r="L12607">
        <v>0.307</v>
      </c>
      <c r="M12607" t="s">
        <v>8771</v>
      </c>
      <c r="N12607">
        <v>0.191</v>
      </c>
      <c r="O12607" t="s">
        <v>8777</v>
      </c>
      <c r="P12607">
        <v>0.498</v>
      </c>
      <c r="Q12607" t="s">
        <v>8778</v>
      </c>
      <c r="R12607">
        <v>81.001000000000005</v>
      </c>
      <c r="S12607">
        <v>195373</v>
      </c>
      <c r="T12607">
        <v>645565304</v>
      </c>
    </row>
    <row r="12608" spans="2:20" x14ac:dyDescent="0.25">
      <c r="B12608" t="s">
        <v>6829</v>
      </c>
      <c r="C12608" t="s">
        <v>6830</v>
      </c>
      <c r="D12608" t="s">
        <v>35648</v>
      </c>
      <c r="E12608" t="s">
        <v>26627</v>
      </c>
      <c r="F12608" t="s">
        <v>18</v>
      </c>
      <c r="G12608" t="s">
        <v>35649</v>
      </c>
      <c r="H12608">
        <v>0.122</v>
      </c>
      <c r="I12608" t="s">
        <v>8769</v>
      </c>
      <c r="J12608">
        <v>0.223</v>
      </c>
      <c r="K12608" t="s">
        <v>8770</v>
      </c>
      <c r="L12608">
        <v>0</v>
      </c>
      <c r="M12608" t="s">
        <v>8771</v>
      </c>
      <c r="N12608">
        <v>4.2999999999999997E-2</v>
      </c>
      <c r="O12608" t="s">
        <v>8777</v>
      </c>
      <c r="P12608">
        <v>0.61099999999999999</v>
      </c>
      <c r="Q12608" t="s">
        <v>8773</v>
      </c>
      <c r="R12608">
        <v>146.46</v>
      </c>
      <c r="S12608">
        <v>195373</v>
      </c>
      <c r="T12608">
        <v>92492935</v>
      </c>
    </row>
    <row r="12609" spans="2:20" x14ac:dyDescent="0.25">
      <c r="B12609" t="s">
        <v>7713</v>
      </c>
      <c r="C12609" t="s">
        <v>7714</v>
      </c>
      <c r="D12609" t="s">
        <v>35650</v>
      </c>
      <c r="E12609" t="s">
        <v>35651</v>
      </c>
      <c r="F12609" t="s">
        <v>18</v>
      </c>
      <c r="G12609" t="s">
        <v>35652</v>
      </c>
      <c r="H12609">
        <v>0.51900000000000002</v>
      </c>
      <c r="I12609" t="s">
        <v>8782</v>
      </c>
      <c r="J12609">
        <v>0.17599999999999999</v>
      </c>
      <c r="K12609" t="s">
        <v>8770</v>
      </c>
      <c r="L12609">
        <v>0</v>
      </c>
      <c r="M12609" t="s">
        <v>8771</v>
      </c>
      <c r="N12609">
        <v>0.94899999999999995</v>
      </c>
      <c r="O12609" t="s">
        <v>8913</v>
      </c>
      <c r="P12609">
        <v>0.77600000000000002</v>
      </c>
      <c r="Q12609" t="s">
        <v>8773</v>
      </c>
      <c r="R12609">
        <v>79.971000000000004</v>
      </c>
      <c r="S12609">
        <v>195333</v>
      </c>
      <c r="T12609">
        <v>627214132</v>
      </c>
    </row>
    <row r="12610" spans="2:20" x14ac:dyDescent="0.25">
      <c r="B12610" t="s">
        <v>7188</v>
      </c>
      <c r="C12610" t="s">
        <v>7189</v>
      </c>
      <c r="D12610" t="s">
        <v>35650</v>
      </c>
      <c r="E12610" t="s">
        <v>35651</v>
      </c>
      <c r="F12610" t="s">
        <v>18</v>
      </c>
      <c r="G12610" t="s">
        <v>35652</v>
      </c>
      <c r="H12610">
        <v>0.51900000000000002</v>
      </c>
      <c r="I12610" t="s">
        <v>8782</v>
      </c>
      <c r="J12610">
        <v>0.17599999999999999</v>
      </c>
      <c r="K12610" t="s">
        <v>8770</v>
      </c>
      <c r="L12610">
        <v>0</v>
      </c>
      <c r="M12610" t="s">
        <v>8771</v>
      </c>
      <c r="N12610">
        <v>0.94899999999999995</v>
      </c>
      <c r="O12610" t="s">
        <v>8913</v>
      </c>
      <c r="P12610">
        <v>0.77600000000000002</v>
      </c>
      <c r="Q12610" t="s">
        <v>8773</v>
      </c>
      <c r="R12610">
        <v>79.971000000000004</v>
      </c>
      <c r="S12610">
        <v>195333</v>
      </c>
      <c r="T12610">
        <v>627214132</v>
      </c>
    </row>
    <row r="12611" spans="2:20" x14ac:dyDescent="0.25">
      <c r="B12611" t="s">
        <v>3871</v>
      </c>
      <c r="C12611" t="s">
        <v>3872</v>
      </c>
      <c r="D12611" t="s">
        <v>35653</v>
      </c>
      <c r="E12611" t="s">
        <v>35654</v>
      </c>
      <c r="F12611" t="s">
        <v>18</v>
      </c>
      <c r="G12611" t="s">
        <v>35655</v>
      </c>
      <c r="H12611">
        <v>0.41699999999999998</v>
      </c>
      <c r="I12611" t="s">
        <v>8782</v>
      </c>
      <c r="J12611">
        <v>0.154</v>
      </c>
      <c r="K12611" t="s">
        <v>8770</v>
      </c>
      <c r="L12611">
        <v>0.90500000000000003</v>
      </c>
      <c r="M12611" t="s">
        <v>268</v>
      </c>
      <c r="N12611">
        <v>0.32600000000000001</v>
      </c>
      <c r="O12611" t="s">
        <v>8777</v>
      </c>
      <c r="P12611">
        <v>0.81699999999999995</v>
      </c>
      <c r="Q12611" t="s">
        <v>8773</v>
      </c>
      <c r="R12611">
        <v>146.15</v>
      </c>
      <c r="S12611">
        <v>195307</v>
      </c>
      <c r="T12611">
        <v>16721240</v>
      </c>
    </row>
    <row r="12612" spans="2:20" x14ac:dyDescent="0.25">
      <c r="B12612" t="s">
        <v>1218</v>
      </c>
      <c r="C12612" t="s">
        <v>1219</v>
      </c>
      <c r="D12612" t="s">
        <v>35656</v>
      </c>
      <c r="E12612" t="s">
        <v>35657</v>
      </c>
      <c r="F12612" t="s">
        <v>18</v>
      </c>
      <c r="G12612" t="s">
        <v>35658</v>
      </c>
      <c r="H12612">
        <v>0.188</v>
      </c>
      <c r="I12612" t="s">
        <v>8769</v>
      </c>
      <c r="J12612">
        <v>0.495</v>
      </c>
      <c r="K12612" t="s">
        <v>8810</v>
      </c>
      <c r="L12612">
        <v>0.23200000000000001</v>
      </c>
      <c r="M12612" t="s">
        <v>8771</v>
      </c>
      <c r="N12612">
        <v>2.4E-2</v>
      </c>
      <c r="O12612" t="s">
        <v>8777</v>
      </c>
      <c r="P12612">
        <v>0.71299999999999997</v>
      </c>
      <c r="Q12612" t="s">
        <v>8773</v>
      </c>
      <c r="R12612">
        <v>128.62799999999999</v>
      </c>
      <c r="S12612">
        <v>195307</v>
      </c>
      <c r="T12612">
        <v>21118796</v>
      </c>
    </row>
    <row r="12613" spans="2:20" x14ac:dyDescent="0.25">
      <c r="B12613" t="s">
        <v>1684</v>
      </c>
      <c r="C12613" t="s">
        <v>1685</v>
      </c>
      <c r="D12613" t="s">
        <v>35659</v>
      </c>
      <c r="E12613" t="s">
        <v>35660</v>
      </c>
      <c r="F12613" t="s">
        <v>18</v>
      </c>
      <c r="G12613" t="s">
        <v>35661</v>
      </c>
      <c r="H12613">
        <v>0.38400000000000001</v>
      </c>
      <c r="I12613" t="s">
        <v>8782</v>
      </c>
      <c r="J12613">
        <v>0.31900000000000001</v>
      </c>
      <c r="K12613" t="s">
        <v>8810</v>
      </c>
      <c r="L12613">
        <v>0.44800000000000001</v>
      </c>
      <c r="M12613" t="s">
        <v>8772</v>
      </c>
      <c r="N12613">
        <v>8.1000000000000003E-2</v>
      </c>
      <c r="O12613" t="s">
        <v>8777</v>
      </c>
      <c r="P12613">
        <v>0.745</v>
      </c>
      <c r="Q12613" t="s">
        <v>8773</v>
      </c>
      <c r="R12613">
        <v>145.624</v>
      </c>
      <c r="S12613">
        <v>195307</v>
      </c>
      <c r="T12613">
        <v>121668779</v>
      </c>
    </row>
    <row r="12614" spans="2:20" x14ac:dyDescent="0.25">
      <c r="B12614" t="s">
        <v>2922</v>
      </c>
      <c r="C12614" t="s">
        <v>2923</v>
      </c>
      <c r="D12614" t="s">
        <v>35662</v>
      </c>
      <c r="E12614" t="s">
        <v>35663</v>
      </c>
      <c r="F12614" t="s">
        <v>18</v>
      </c>
      <c r="G12614" t="s">
        <v>35664</v>
      </c>
      <c r="H12614">
        <v>0.41499999999999998</v>
      </c>
      <c r="I12614" t="s">
        <v>8782</v>
      </c>
      <c r="J12614">
        <v>0.44900000000000001</v>
      </c>
      <c r="K12614" t="s">
        <v>8810</v>
      </c>
      <c r="L12614">
        <v>0</v>
      </c>
      <c r="M12614" t="s">
        <v>8771</v>
      </c>
      <c r="N12614">
        <v>0.24299999999999999</v>
      </c>
      <c r="O12614" t="s">
        <v>8777</v>
      </c>
      <c r="P12614">
        <v>0.498</v>
      </c>
      <c r="Q12614" t="s">
        <v>8778</v>
      </c>
      <c r="R12614">
        <v>125.023</v>
      </c>
      <c r="S12614">
        <v>195307</v>
      </c>
      <c r="T12614">
        <v>42119624</v>
      </c>
    </row>
    <row r="12615" spans="2:20" x14ac:dyDescent="0.25">
      <c r="B12615" t="s">
        <v>3927</v>
      </c>
      <c r="C12615" t="s">
        <v>3928</v>
      </c>
      <c r="D12615" t="s">
        <v>35665</v>
      </c>
      <c r="E12615" t="s">
        <v>3930</v>
      </c>
      <c r="F12615" t="s">
        <v>18</v>
      </c>
      <c r="G12615" t="s">
        <v>35666</v>
      </c>
      <c r="H12615">
        <v>0.91600000000000004</v>
      </c>
      <c r="I12615" t="s">
        <v>8912</v>
      </c>
      <c r="J12615">
        <v>0.49199999999999999</v>
      </c>
      <c r="K12615" t="s">
        <v>8810</v>
      </c>
      <c r="L12615">
        <v>0</v>
      </c>
      <c r="M12615" t="s">
        <v>8771</v>
      </c>
      <c r="N12615">
        <v>4.0000000000000001E-3</v>
      </c>
      <c r="O12615" t="s">
        <v>8777</v>
      </c>
      <c r="P12615">
        <v>0.51400000000000001</v>
      </c>
      <c r="Q12615" t="s">
        <v>8778</v>
      </c>
      <c r="R12615">
        <v>169.024</v>
      </c>
      <c r="S12615">
        <v>195293</v>
      </c>
      <c r="T12615">
        <v>30914287</v>
      </c>
    </row>
    <row r="12616" spans="2:20" x14ac:dyDescent="0.25">
      <c r="B12616" t="s">
        <v>7629</v>
      </c>
      <c r="C12616" t="s">
        <v>7630</v>
      </c>
      <c r="D12616" t="s">
        <v>35667</v>
      </c>
      <c r="E12616" t="s">
        <v>35667</v>
      </c>
      <c r="F12616" t="s">
        <v>43</v>
      </c>
      <c r="G12616" t="s">
        <v>35668</v>
      </c>
      <c r="H12616">
        <v>0.61599999999999999</v>
      </c>
      <c r="I12616" t="s">
        <v>8782</v>
      </c>
      <c r="J12616">
        <v>0.54700000000000004</v>
      </c>
      <c r="K12616" t="s">
        <v>8810</v>
      </c>
      <c r="L12616">
        <v>0.81699999999999995</v>
      </c>
      <c r="M12616" t="s">
        <v>268</v>
      </c>
      <c r="N12616">
        <v>0.107</v>
      </c>
      <c r="O12616" t="s">
        <v>8777</v>
      </c>
      <c r="P12616">
        <v>0.621</v>
      </c>
      <c r="Q12616" t="s">
        <v>8773</v>
      </c>
      <c r="R12616">
        <v>168.99600000000001</v>
      </c>
      <c r="S12616">
        <v>195290</v>
      </c>
      <c r="T12616">
        <v>7038737</v>
      </c>
    </row>
    <row r="12617" spans="2:20" x14ac:dyDescent="0.25">
      <c r="B12617" t="s">
        <v>6779</v>
      </c>
      <c r="C12617" t="s">
        <v>6780</v>
      </c>
      <c r="D12617" t="s">
        <v>35669</v>
      </c>
      <c r="E12617" t="s">
        <v>35669</v>
      </c>
      <c r="F12617" t="s">
        <v>43</v>
      </c>
      <c r="G12617" t="s">
        <v>35670</v>
      </c>
      <c r="H12617">
        <v>0.35399999999999998</v>
      </c>
      <c r="I12617" t="s">
        <v>8782</v>
      </c>
      <c r="J12617">
        <v>0.65400000000000003</v>
      </c>
      <c r="K12617" t="s">
        <v>8810</v>
      </c>
      <c r="L12617">
        <v>0</v>
      </c>
      <c r="M12617" t="s">
        <v>8771</v>
      </c>
      <c r="N12617">
        <v>0.26800000000000002</v>
      </c>
      <c r="O12617" t="s">
        <v>8777</v>
      </c>
      <c r="P12617">
        <v>0.84499999999999997</v>
      </c>
      <c r="Q12617" t="s">
        <v>8773</v>
      </c>
      <c r="R12617">
        <v>122.029</v>
      </c>
      <c r="S12617">
        <v>195268</v>
      </c>
      <c r="T12617">
        <v>10755583</v>
      </c>
    </row>
    <row r="12618" spans="2:20" x14ac:dyDescent="0.25">
      <c r="B12618" t="s">
        <v>7046</v>
      </c>
      <c r="C12618" t="s">
        <v>7047</v>
      </c>
      <c r="D12618" t="s">
        <v>35669</v>
      </c>
      <c r="E12618" t="s">
        <v>35669</v>
      </c>
      <c r="F12618" t="s">
        <v>43</v>
      </c>
      <c r="G12618" t="s">
        <v>35670</v>
      </c>
      <c r="H12618">
        <v>0.35399999999999998</v>
      </c>
      <c r="I12618" t="s">
        <v>8782</v>
      </c>
      <c r="J12618">
        <v>0.65400000000000003</v>
      </c>
      <c r="K12618" t="s">
        <v>8810</v>
      </c>
      <c r="L12618">
        <v>0</v>
      </c>
      <c r="M12618" t="s">
        <v>8771</v>
      </c>
      <c r="N12618">
        <v>0.26800000000000002</v>
      </c>
      <c r="O12618" t="s">
        <v>8777</v>
      </c>
      <c r="P12618">
        <v>0.84499999999999997</v>
      </c>
      <c r="Q12618" t="s">
        <v>8773</v>
      </c>
      <c r="R12618">
        <v>122.029</v>
      </c>
      <c r="S12618">
        <v>195268</v>
      </c>
      <c r="T12618">
        <v>10755583</v>
      </c>
    </row>
    <row r="12619" spans="2:20" x14ac:dyDescent="0.25">
      <c r="B12619" t="s">
        <v>3131</v>
      </c>
      <c r="C12619" t="s">
        <v>3132</v>
      </c>
      <c r="D12619" t="s">
        <v>35671</v>
      </c>
      <c r="E12619" t="s">
        <v>35672</v>
      </c>
      <c r="F12619" t="s">
        <v>18</v>
      </c>
      <c r="G12619" t="s">
        <v>35673</v>
      </c>
      <c r="H12619">
        <v>0.441</v>
      </c>
      <c r="I12619" t="s">
        <v>8782</v>
      </c>
      <c r="J12619">
        <v>0.435</v>
      </c>
      <c r="K12619" t="s">
        <v>8810</v>
      </c>
      <c r="L12619">
        <v>0.80500000000000005</v>
      </c>
      <c r="M12619" t="s">
        <v>268</v>
      </c>
      <c r="N12619">
        <v>0.45200000000000001</v>
      </c>
      <c r="O12619" t="s">
        <v>8772</v>
      </c>
      <c r="P12619">
        <v>0.73899999999999999</v>
      </c>
      <c r="Q12619" t="s">
        <v>8773</v>
      </c>
      <c r="R12619">
        <v>100.35899999999999</v>
      </c>
      <c r="S12619">
        <v>195267</v>
      </c>
      <c r="T12619">
        <v>17693215</v>
      </c>
    </row>
    <row r="12620" spans="2:20" x14ac:dyDescent="0.25">
      <c r="B12620" t="s">
        <v>7542</v>
      </c>
      <c r="C12620" t="s">
        <v>7543</v>
      </c>
      <c r="D12620" t="s">
        <v>19435</v>
      </c>
      <c r="E12620" t="s">
        <v>19435</v>
      </c>
      <c r="F12620" t="s">
        <v>43</v>
      </c>
      <c r="G12620" t="s">
        <v>35674</v>
      </c>
      <c r="H12620">
        <v>0.41499999999999998</v>
      </c>
      <c r="I12620" t="s">
        <v>8782</v>
      </c>
      <c r="J12620">
        <v>0.43099999999999999</v>
      </c>
      <c r="K12620" t="s">
        <v>8810</v>
      </c>
      <c r="L12620">
        <v>0.14299999999999999</v>
      </c>
      <c r="M12620" t="s">
        <v>8771</v>
      </c>
      <c r="N12620">
        <v>9.9000000000000005E-2</v>
      </c>
      <c r="O12620" t="s">
        <v>8777</v>
      </c>
      <c r="P12620">
        <v>0.86799999999999999</v>
      </c>
      <c r="Q12620" t="s">
        <v>8773</v>
      </c>
      <c r="R12620">
        <v>126.01900000000001</v>
      </c>
      <c r="S12620">
        <v>195263</v>
      </c>
      <c r="T12620">
        <v>4666238</v>
      </c>
    </row>
    <row r="12621" spans="2:20" x14ac:dyDescent="0.25">
      <c r="B12621" t="s">
        <v>6779</v>
      </c>
      <c r="C12621" t="s">
        <v>6780</v>
      </c>
      <c r="D12621" t="s">
        <v>19435</v>
      </c>
      <c r="E12621" t="s">
        <v>19435</v>
      </c>
      <c r="F12621" t="s">
        <v>43</v>
      </c>
      <c r="G12621" t="s">
        <v>35674</v>
      </c>
      <c r="H12621">
        <v>0.41499999999999998</v>
      </c>
      <c r="I12621" t="s">
        <v>8782</v>
      </c>
      <c r="J12621">
        <v>0.43099999999999999</v>
      </c>
      <c r="K12621" t="s">
        <v>8810</v>
      </c>
      <c r="L12621">
        <v>0.14299999999999999</v>
      </c>
      <c r="M12621" t="s">
        <v>8771</v>
      </c>
      <c r="N12621">
        <v>9.9000000000000005E-2</v>
      </c>
      <c r="O12621" t="s">
        <v>8777</v>
      </c>
      <c r="P12621">
        <v>0.86799999999999999</v>
      </c>
      <c r="Q12621" t="s">
        <v>8773</v>
      </c>
      <c r="R12621">
        <v>126.01900000000001</v>
      </c>
      <c r="S12621">
        <v>195263</v>
      </c>
      <c r="T12621">
        <v>4666238</v>
      </c>
    </row>
    <row r="12622" spans="2:20" x14ac:dyDescent="0.25">
      <c r="B12622" t="s">
        <v>243</v>
      </c>
      <c r="C12622" t="s">
        <v>244</v>
      </c>
      <c r="D12622" t="s">
        <v>245</v>
      </c>
      <c r="E12622" t="s">
        <v>246</v>
      </c>
      <c r="F12622" t="s">
        <v>18</v>
      </c>
      <c r="G12622" t="s">
        <v>247</v>
      </c>
      <c r="H12622">
        <v>2.8000000000000001E-2</v>
      </c>
      <c r="I12622" t="s">
        <v>8769</v>
      </c>
      <c r="J12622">
        <v>0.73799999999999999</v>
      </c>
      <c r="K12622" t="s">
        <v>8819</v>
      </c>
      <c r="L12622">
        <v>0.13500000000000001</v>
      </c>
      <c r="M12622" t="s">
        <v>8771</v>
      </c>
      <c r="N12622">
        <v>0.13600000000000001</v>
      </c>
      <c r="O12622" t="s">
        <v>8777</v>
      </c>
      <c r="P12622">
        <v>0.54500000000000004</v>
      </c>
      <c r="Q12622" t="s">
        <v>8778</v>
      </c>
      <c r="R12622">
        <v>90.058000000000007</v>
      </c>
      <c r="S12622">
        <v>195253</v>
      </c>
      <c r="T12622">
        <v>91740940</v>
      </c>
    </row>
    <row r="12623" spans="2:20" x14ac:dyDescent="0.25">
      <c r="B12623" t="s">
        <v>5044</v>
      </c>
      <c r="C12623" t="s">
        <v>5045</v>
      </c>
      <c r="D12623" t="s">
        <v>245</v>
      </c>
      <c r="E12623" t="s">
        <v>246</v>
      </c>
      <c r="F12623" t="s">
        <v>18</v>
      </c>
      <c r="G12623" t="s">
        <v>247</v>
      </c>
      <c r="H12623">
        <v>2.8000000000000001E-2</v>
      </c>
      <c r="I12623" t="s">
        <v>8769</v>
      </c>
      <c r="J12623">
        <v>0.73799999999999999</v>
      </c>
      <c r="K12623" t="s">
        <v>8819</v>
      </c>
      <c r="L12623">
        <v>0.13500000000000001</v>
      </c>
      <c r="M12623" t="s">
        <v>8771</v>
      </c>
      <c r="N12623">
        <v>0.13600000000000001</v>
      </c>
      <c r="O12623" t="s">
        <v>8777</v>
      </c>
      <c r="P12623">
        <v>0.54500000000000004</v>
      </c>
      <c r="Q12623" t="s">
        <v>8778</v>
      </c>
      <c r="R12623">
        <v>90.058000000000007</v>
      </c>
      <c r="S12623">
        <v>195253</v>
      </c>
      <c r="T12623">
        <v>91740940</v>
      </c>
    </row>
    <row r="12624" spans="2:20" x14ac:dyDescent="0.25">
      <c r="B12624" t="s">
        <v>6462</v>
      </c>
      <c r="C12624" t="s">
        <v>6463</v>
      </c>
      <c r="D12624" t="s">
        <v>35675</v>
      </c>
      <c r="E12624" t="s">
        <v>25990</v>
      </c>
      <c r="F12624" t="s">
        <v>18</v>
      </c>
      <c r="G12624" t="s">
        <v>35676</v>
      </c>
      <c r="H12624">
        <v>0.64300000000000002</v>
      </c>
      <c r="I12624" t="s">
        <v>8782</v>
      </c>
      <c r="J12624">
        <v>0.14499999999999999</v>
      </c>
      <c r="K12624" t="s">
        <v>8770</v>
      </c>
      <c r="L12624">
        <v>0.27400000000000002</v>
      </c>
      <c r="M12624" t="s">
        <v>8771</v>
      </c>
      <c r="N12624">
        <v>0.98699999999999999</v>
      </c>
      <c r="O12624" t="s">
        <v>8913</v>
      </c>
      <c r="P12624">
        <v>0.16500000000000001</v>
      </c>
      <c r="Q12624" t="s">
        <v>8789</v>
      </c>
      <c r="R12624">
        <v>117.991</v>
      </c>
      <c r="S12624">
        <v>195252</v>
      </c>
      <c r="T12624">
        <v>21857065</v>
      </c>
    </row>
    <row r="12625" spans="2:20" x14ac:dyDescent="0.25">
      <c r="B12625" t="s">
        <v>6479</v>
      </c>
      <c r="C12625" t="s">
        <v>6480</v>
      </c>
      <c r="D12625" t="s">
        <v>35677</v>
      </c>
      <c r="E12625" t="s">
        <v>26659</v>
      </c>
      <c r="F12625" t="s">
        <v>18</v>
      </c>
      <c r="G12625" t="s">
        <v>35678</v>
      </c>
      <c r="H12625">
        <v>0.48699999999999999</v>
      </c>
      <c r="I12625" t="s">
        <v>8782</v>
      </c>
      <c r="J12625">
        <v>0.50600000000000001</v>
      </c>
      <c r="K12625" t="s">
        <v>8810</v>
      </c>
      <c r="L12625">
        <v>0</v>
      </c>
      <c r="M12625" t="s">
        <v>8771</v>
      </c>
      <c r="N12625">
        <v>0.36399999999999999</v>
      </c>
      <c r="O12625" t="s">
        <v>8777</v>
      </c>
      <c r="P12625">
        <v>0.378</v>
      </c>
      <c r="Q12625" t="s">
        <v>8778</v>
      </c>
      <c r="R12625">
        <v>140.041</v>
      </c>
      <c r="S12625">
        <v>195240</v>
      </c>
      <c r="T12625">
        <v>105904979</v>
      </c>
    </row>
    <row r="12626" spans="2:20" x14ac:dyDescent="0.25">
      <c r="B12626" t="s">
        <v>6017</v>
      </c>
      <c r="C12626" t="s">
        <v>6018</v>
      </c>
      <c r="D12626" t="s">
        <v>35679</v>
      </c>
      <c r="E12626" t="s">
        <v>22553</v>
      </c>
      <c r="F12626" t="s">
        <v>18</v>
      </c>
      <c r="G12626" t="s">
        <v>35680</v>
      </c>
      <c r="H12626">
        <v>0.36299999999999999</v>
      </c>
      <c r="I12626" t="s">
        <v>8782</v>
      </c>
      <c r="J12626">
        <v>0.56599999999999995</v>
      </c>
      <c r="K12626" t="s">
        <v>8810</v>
      </c>
      <c r="L12626">
        <v>0</v>
      </c>
      <c r="M12626" t="s">
        <v>8771</v>
      </c>
      <c r="N12626">
        <v>0.23699999999999999</v>
      </c>
      <c r="O12626" t="s">
        <v>8777</v>
      </c>
      <c r="P12626">
        <v>6.6000000000000003E-2</v>
      </c>
      <c r="Q12626" t="s">
        <v>8789</v>
      </c>
      <c r="R12626">
        <v>65.619</v>
      </c>
      <c r="S12626">
        <v>195230</v>
      </c>
      <c r="T12626">
        <v>35647225</v>
      </c>
    </row>
    <row r="12627" spans="2:20" x14ac:dyDescent="0.25">
      <c r="B12627" t="s">
        <v>8558</v>
      </c>
      <c r="C12627" t="s">
        <v>8559</v>
      </c>
      <c r="D12627" t="s">
        <v>35681</v>
      </c>
      <c r="E12627" t="s">
        <v>8561</v>
      </c>
      <c r="F12627" t="s">
        <v>18</v>
      </c>
      <c r="G12627" t="s">
        <v>35682</v>
      </c>
      <c r="H12627">
        <v>0.65300000000000002</v>
      </c>
      <c r="I12627" t="s">
        <v>8782</v>
      </c>
      <c r="J12627">
        <v>7.2999999999999995E-2</v>
      </c>
      <c r="K12627" t="s">
        <v>8770</v>
      </c>
      <c r="L12627">
        <v>0</v>
      </c>
      <c r="M12627" t="s">
        <v>8771</v>
      </c>
      <c r="N12627">
        <v>0.123</v>
      </c>
      <c r="O12627" t="s">
        <v>8777</v>
      </c>
      <c r="P12627">
        <v>0.17499999999999999</v>
      </c>
      <c r="Q12627" t="s">
        <v>8789</v>
      </c>
      <c r="R12627">
        <v>129.97399999999999</v>
      </c>
      <c r="S12627">
        <v>195227</v>
      </c>
      <c r="T12627">
        <v>37023556</v>
      </c>
    </row>
    <row r="12628" spans="2:20" x14ac:dyDescent="0.25">
      <c r="B12628" t="s">
        <v>6581</v>
      </c>
      <c r="C12628" t="s">
        <v>6582</v>
      </c>
      <c r="D12628" t="s">
        <v>35683</v>
      </c>
      <c r="E12628" t="s">
        <v>28774</v>
      </c>
      <c r="F12628" t="s">
        <v>18</v>
      </c>
      <c r="G12628" t="s">
        <v>35684</v>
      </c>
      <c r="H12628">
        <v>0.31900000000000001</v>
      </c>
      <c r="I12628" t="s">
        <v>8769</v>
      </c>
      <c r="J12628">
        <v>0.13100000000000001</v>
      </c>
      <c r="K12628" t="s">
        <v>8770</v>
      </c>
      <c r="L12628">
        <v>0.13500000000000001</v>
      </c>
      <c r="M12628" t="s">
        <v>8771</v>
      </c>
      <c r="N12628">
        <v>0.20799999999999999</v>
      </c>
      <c r="O12628" t="s">
        <v>8777</v>
      </c>
      <c r="P12628">
        <v>0.91600000000000004</v>
      </c>
      <c r="Q12628" t="s">
        <v>8773</v>
      </c>
      <c r="R12628">
        <v>123.009</v>
      </c>
      <c r="S12628">
        <v>195215</v>
      </c>
      <c r="T12628">
        <v>59937122</v>
      </c>
    </row>
    <row r="12629" spans="2:20" x14ac:dyDescent="0.25">
      <c r="B12629" t="s">
        <v>6936</v>
      </c>
      <c r="C12629" t="s">
        <v>6937</v>
      </c>
      <c r="D12629" t="s">
        <v>35685</v>
      </c>
      <c r="E12629" t="s">
        <v>35685</v>
      </c>
      <c r="F12629" t="s">
        <v>43</v>
      </c>
      <c r="G12629" t="s">
        <v>35686</v>
      </c>
      <c r="H12629">
        <v>0.66200000000000003</v>
      </c>
      <c r="I12629" t="s">
        <v>8912</v>
      </c>
      <c r="J12629">
        <v>0.26500000000000001</v>
      </c>
      <c r="K12629" t="s">
        <v>8770</v>
      </c>
      <c r="L12629">
        <v>0</v>
      </c>
      <c r="M12629" t="s">
        <v>8771</v>
      </c>
      <c r="N12629">
        <v>9.0999999999999998E-2</v>
      </c>
      <c r="O12629" t="s">
        <v>8777</v>
      </c>
      <c r="P12629">
        <v>8.0000000000000002E-3</v>
      </c>
      <c r="Q12629" t="s">
        <v>8789</v>
      </c>
      <c r="R12629">
        <v>102.02200000000001</v>
      </c>
      <c r="S12629">
        <v>195213</v>
      </c>
      <c r="T12629">
        <v>5188651</v>
      </c>
    </row>
    <row r="12630" spans="2:20" x14ac:dyDescent="0.25">
      <c r="B12630" t="s">
        <v>7287</v>
      </c>
      <c r="C12630" t="s">
        <v>7288</v>
      </c>
      <c r="D12630" t="s">
        <v>19791</v>
      </c>
      <c r="E12630" t="s">
        <v>35687</v>
      </c>
      <c r="F12630" t="s">
        <v>18</v>
      </c>
      <c r="G12630" t="s">
        <v>35688</v>
      </c>
      <c r="H12630">
        <v>0.90500000000000003</v>
      </c>
      <c r="I12630" t="s">
        <v>8912</v>
      </c>
      <c r="J12630">
        <v>0.14399999999999999</v>
      </c>
      <c r="K12630" t="s">
        <v>8770</v>
      </c>
      <c r="L12630">
        <v>0.59699999999999998</v>
      </c>
      <c r="M12630" t="s">
        <v>8772</v>
      </c>
      <c r="N12630">
        <v>0.22900000000000001</v>
      </c>
      <c r="O12630" t="s">
        <v>8777</v>
      </c>
      <c r="P12630">
        <v>0.52800000000000002</v>
      </c>
      <c r="Q12630" t="s">
        <v>8778</v>
      </c>
      <c r="R12630">
        <v>90.052000000000007</v>
      </c>
      <c r="S12630">
        <v>195200</v>
      </c>
      <c r="T12630">
        <v>631067001</v>
      </c>
    </row>
    <row r="12631" spans="2:20" x14ac:dyDescent="0.25">
      <c r="B12631" t="s">
        <v>2763</v>
      </c>
      <c r="C12631" t="s">
        <v>2764</v>
      </c>
      <c r="D12631" t="s">
        <v>35689</v>
      </c>
      <c r="E12631" t="s">
        <v>35690</v>
      </c>
      <c r="F12631" t="s">
        <v>18</v>
      </c>
      <c r="G12631" t="s">
        <v>35691</v>
      </c>
      <c r="H12631">
        <v>0.113</v>
      </c>
      <c r="I12631" t="s">
        <v>8769</v>
      </c>
      <c r="J12631">
        <v>8.9999999999999993E-3</v>
      </c>
      <c r="K12631" t="s">
        <v>8770</v>
      </c>
      <c r="L12631">
        <v>0.107</v>
      </c>
      <c r="M12631" t="s">
        <v>8771</v>
      </c>
      <c r="N12631">
        <v>0.11799999999999999</v>
      </c>
      <c r="O12631" t="s">
        <v>8777</v>
      </c>
      <c r="P12631">
        <v>0.52700000000000002</v>
      </c>
      <c r="Q12631" t="s">
        <v>8778</v>
      </c>
      <c r="R12631">
        <v>170.16399999999999</v>
      </c>
      <c r="S12631">
        <v>195200</v>
      </c>
      <c r="T12631">
        <v>18677193</v>
      </c>
    </row>
    <row r="12632" spans="2:20" x14ac:dyDescent="0.25">
      <c r="B12632" t="s">
        <v>6987</v>
      </c>
      <c r="C12632" t="s">
        <v>6988</v>
      </c>
      <c r="D12632" t="s">
        <v>35692</v>
      </c>
      <c r="E12632" t="s">
        <v>6989</v>
      </c>
      <c r="F12632" t="s">
        <v>18</v>
      </c>
      <c r="G12632" t="s">
        <v>35693</v>
      </c>
      <c r="H12632">
        <v>0.36399999999999999</v>
      </c>
      <c r="I12632" t="s">
        <v>8782</v>
      </c>
      <c r="J12632">
        <v>0.156</v>
      </c>
      <c r="K12632" t="s">
        <v>8770</v>
      </c>
      <c r="L12632">
        <v>0.55300000000000005</v>
      </c>
      <c r="M12632" t="s">
        <v>8772</v>
      </c>
      <c r="N12632">
        <v>0.29899999999999999</v>
      </c>
      <c r="O12632" t="s">
        <v>8777</v>
      </c>
      <c r="P12632">
        <v>0.80800000000000005</v>
      </c>
      <c r="Q12632" t="s">
        <v>8773</v>
      </c>
      <c r="R12632">
        <v>131.96600000000001</v>
      </c>
      <c r="S12632">
        <v>195191</v>
      </c>
      <c r="T12632">
        <v>66417835</v>
      </c>
    </row>
    <row r="12633" spans="2:20" x14ac:dyDescent="0.25">
      <c r="B12633" t="s">
        <v>6809</v>
      </c>
      <c r="C12633" t="s">
        <v>6810</v>
      </c>
      <c r="D12633" t="s">
        <v>35694</v>
      </c>
      <c r="E12633" t="s">
        <v>35695</v>
      </c>
      <c r="F12633" t="s">
        <v>18</v>
      </c>
      <c r="G12633" t="s">
        <v>35696</v>
      </c>
      <c r="H12633">
        <v>0.189</v>
      </c>
      <c r="I12633" t="s">
        <v>8769</v>
      </c>
      <c r="J12633">
        <v>0.13900000000000001</v>
      </c>
      <c r="K12633" t="s">
        <v>8770</v>
      </c>
      <c r="L12633">
        <v>0</v>
      </c>
      <c r="M12633" t="s">
        <v>8771</v>
      </c>
      <c r="N12633">
        <v>0.157</v>
      </c>
      <c r="O12633" t="s">
        <v>8777</v>
      </c>
      <c r="P12633">
        <v>0.875</v>
      </c>
      <c r="Q12633" t="s">
        <v>8773</v>
      </c>
      <c r="R12633">
        <v>88.994</v>
      </c>
      <c r="S12633">
        <v>195187</v>
      </c>
      <c r="T12633">
        <v>132871349</v>
      </c>
    </row>
    <row r="12634" spans="2:20" x14ac:dyDescent="0.25">
      <c r="B12634" t="s">
        <v>5810</v>
      </c>
      <c r="C12634" t="s">
        <v>5811</v>
      </c>
      <c r="D12634" t="s">
        <v>35697</v>
      </c>
      <c r="E12634" t="s">
        <v>35698</v>
      </c>
      <c r="F12634" t="s">
        <v>18</v>
      </c>
      <c r="G12634" t="s">
        <v>35699</v>
      </c>
      <c r="H12634">
        <v>0.32100000000000001</v>
      </c>
      <c r="I12634" t="s">
        <v>8769</v>
      </c>
      <c r="J12634">
        <v>0.121</v>
      </c>
      <c r="K12634" t="s">
        <v>8770</v>
      </c>
      <c r="L12634">
        <v>0</v>
      </c>
      <c r="M12634" t="s">
        <v>8771</v>
      </c>
      <c r="N12634">
        <v>0.104</v>
      </c>
      <c r="O12634" t="s">
        <v>8777</v>
      </c>
      <c r="P12634">
        <v>0.628</v>
      </c>
      <c r="Q12634" t="s">
        <v>8773</v>
      </c>
      <c r="R12634">
        <v>80.971999999999994</v>
      </c>
      <c r="S12634">
        <v>195154</v>
      </c>
      <c r="T12634">
        <v>43068566</v>
      </c>
    </row>
    <row r="12635" spans="2:20" x14ac:dyDescent="0.25">
      <c r="B12635" t="s">
        <v>211</v>
      </c>
      <c r="C12635" t="s">
        <v>212</v>
      </c>
      <c r="D12635" t="s">
        <v>35700</v>
      </c>
      <c r="E12635" t="s">
        <v>35701</v>
      </c>
      <c r="F12635" t="s">
        <v>18</v>
      </c>
      <c r="G12635" t="s">
        <v>35702</v>
      </c>
      <c r="H12635">
        <v>0.161</v>
      </c>
      <c r="I12635" t="s">
        <v>8769</v>
      </c>
      <c r="J12635">
        <v>0.70799999999999996</v>
      </c>
      <c r="K12635" t="s">
        <v>8819</v>
      </c>
      <c r="L12635">
        <v>0</v>
      </c>
      <c r="M12635" t="s">
        <v>8771</v>
      </c>
      <c r="N12635">
        <v>0.105</v>
      </c>
      <c r="O12635" t="s">
        <v>8777</v>
      </c>
      <c r="P12635">
        <v>0.81899999999999995</v>
      </c>
      <c r="Q12635" t="s">
        <v>8773</v>
      </c>
      <c r="R12635">
        <v>98.956999999999994</v>
      </c>
      <c r="S12635">
        <v>195147</v>
      </c>
      <c r="T12635">
        <v>233844328</v>
      </c>
    </row>
    <row r="12636" spans="2:20" x14ac:dyDescent="0.25">
      <c r="B12636" t="s">
        <v>7570</v>
      </c>
      <c r="C12636" t="s">
        <v>7571</v>
      </c>
      <c r="D12636" t="s">
        <v>35703</v>
      </c>
      <c r="E12636" t="s">
        <v>35704</v>
      </c>
      <c r="F12636" t="s">
        <v>18</v>
      </c>
      <c r="G12636" t="s">
        <v>35705</v>
      </c>
      <c r="H12636">
        <v>0.28100000000000003</v>
      </c>
      <c r="I12636" t="s">
        <v>8769</v>
      </c>
      <c r="J12636">
        <v>0.76400000000000001</v>
      </c>
      <c r="K12636" t="s">
        <v>8819</v>
      </c>
      <c r="L12636">
        <v>0.56899999999999995</v>
      </c>
      <c r="M12636" t="s">
        <v>8772</v>
      </c>
      <c r="N12636">
        <v>0.878</v>
      </c>
      <c r="O12636" t="s">
        <v>8913</v>
      </c>
      <c r="P12636">
        <v>0.873</v>
      </c>
      <c r="Q12636" t="s">
        <v>8773</v>
      </c>
      <c r="R12636">
        <v>129.98500000000001</v>
      </c>
      <c r="S12636">
        <v>195147</v>
      </c>
      <c r="T12636">
        <v>16054069</v>
      </c>
    </row>
    <row r="12637" spans="2:20" x14ac:dyDescent="0.25">
      <c r="B12637" t="s">
        <v>7905</v>
      </c>
      <c r="C12637" t="s">
        <v>7906</v>
      </c>
      <c r="D12637" t="s">
        <v>34655</v>
      </c>
      <c r="E12637" t="s">
        <v>34655</v>
      </c>
      <c r="F12637" t="s">
        <v>43</v>
      </c>
      <c r="G12637" t="s">
        <v>35706</v>
      </c>
      <c r="H12637">
        <v>0.46200000000000002</v>
      </c>
      <c r="I12637" t="s">
        <v>8782</v>
      </c>
      <c r="J12637">
        <v>0.79100000000000004</v>
      </c>
      <c r="K12637" t="s">
        <v>8819</v>
      </c>
      <c r="L12637">
        <v>0</v>
      </c>
      <c r="M12637" t="s">
        <v>8771</v>
      </c>
      <c r="N12637">
        <v>0.19400000000000001</v>
      </c>
      <c r="O12637" t="s">
        <v>8777</v>
      </c>
      <c r="P12637">
        <v>0.34300000000000003</v>
      </c>
      <c r="Q12637" t="s">
        <v>8778</v>
      </c>
      <c r="R12637">
        <v>120.46899999999999</v>
      </c>
      <c r="S12637">
        <v>195145</v>
      </c>
      <c r="T12637">
        <v>484573</v>
      </c>
    </row>
    <row r="12638" spans="2:20" x14ac:dyDescent="0.25">
      <c r="B12638" t="s">
        <v>7218</v>
      </c>
      <c r="C12638" t="s">
        <v>7219</v>
      </c>
      <c r="D12638" t="s">
        <v>35707</v>
      </c>
      <c r="E12638" t="s">
        <v>35708</v>
      </c>
      <c r="F12638" t="s">
        <v>18</v>
      </c>
      <c r="G12638" t="s">
        <v>35709</v>
      </c>
      <c r="H12638">
        <v>0.96299999999999997</v>
      </c>
      <c r="I12638" t="s">
        <v>8912</v>
      </c>
      <c r="J12638">
        <v>0.61099999999999999</v>
      </c>
      <c r="K12638" t="s">
        <v>8810</v>
      </c>
      <c r="L12638">
        <v>0</v>
      </c>
      <c r="M12638" t="s">
        <v>8771</v>
      </c>
      <c r="N12638">
        <v>0.40200000000000002</v>
      </c>
      <c r="O12638" t="s">
        <v>8772</v>
      </c>
      <c r="P12638">
        <v>0.84299999999999997</v>
      </c>
      <c r="Q12638" t="s">
        <v>8773</v>
      </c>
      <c r="R12638">
        <v>119.93</v>
      </c>
      <c r="S12638">
        <v>195145</v>
      </c>
      <c r="T12638">
        <v>457346901</v>
      </c>
    </row>
    <row r="12639" spans="2:20" x14ac:dyDescent="0.25">
      <c r="B12639" t="s">
        <v>2495</v>
      </c>
      <c r="C12639" t="s">
        <v>2496</v>
      </c>
      <c r="D12639" t="s">
        <v>35710</v>
      </c>
      <c r="E12639" t="s">
        <v>35711</v>
      </c>
      <c r="F12639" t="s">
        <v>43</v>
      </c>
      <c r="G12639" t="s">
        <v>35712</v>
      </c>
      <c r="H12639">
        <v>0.107</v>
      </c>
      <c r="I12639" t="s">
        <v>8769</v>
      </c>
      <c r="J12639">
        <v>0.34399999999999997</v>
      </c>
      <c r="K12639" t="s">
        <v>8810</v>
      </c>
      <c r="L12639">
        <v>0.223</v>
      </c>
      <c r="M12639" t="s">
        <v>8771</v>
      </c>
      <c r="N12639">
        <v>0.157</v>
      </c>
      <c r="O12639" t="s">
        <v>8777</v>
      </c>
      <c r="P12639">
        <v>0.65200000000000002</v>
      </c>
      <c r="Q12639" t="s">
        <v>8773</v>
      </c>
      <c r="R12639">
        <v>104.996</v>
      </c>
      <c r="S12639">
        <v>195137</v>
      </c>
      <c r="T12639">
        <v>28297107</v>
      </c>
    </row>
    <row r="12640" spans="2:20" x14ac:dyDescent="0.25">
      <c r="B12640" t="s">
        <v>7617</v>
      </c>
      <c r="C12640" t="s">
        <v>7618</v>
      </c>
      <c r="D12640" t="s">
        <v>35713</v>
      </c>
      <c r="E12640" t="s">
        <v>6149</v>
      </c>
      <c r="F12640" t="s">
        <v>18</v>
      </c>
      <c r="G12640" t="s">
        <v>35714</v>
      </c>
      <c r="H12640">
        <v>0.33900000000000002</v>
      </c>
      <c r="I12640" t="s">
        <v>8782</v>
      </c>
      <c r="J12640">
        <v>0.14899999999999999</v>
      </c>
      <c r="K12640" t="s">
        <v>8770</v>
      </c>
      <c r="L12640">
        <v>0.186</v>
      </c>
      <c r="M12640" t="s">
        <v>8771</v>
      </c>
      <c r="N12640">
        <v>9.4E-2</v>
      </c>
      <c r="O12640" t="s">
        <v>8777</v>
      </c>
      <c r="P12640">
        <v>0.71799999999999997</v>
      </c>
      <c r="Q12640" t="s">
        <v>8773</v>
      </c>
      <c r="R12640">
        <v>199.874</v>
      </c>
      <c r="S12640">
        <v>195135</v>
      </c>
      <c r="T12640">
        <v>11812900</v>
      </c>
    </row>
    <row r="12641" spans="2:20" x14ac:dyDescent="0.25">
      <c r="B12641" t="s">
        <v>19691</v>
      </c>
      <c r="C12641" t="s">
        <v>1977</v>
      </c>
      <c r="D12641" t="s">
        <v>35715</v>
      </c>
      <c r="E12641" t="s">
        <v>19693</v>
      </c>
      <c r="F12641" t="s">
        <v>18</v>
      </c>
      <c r="G12641" t="s">
        <v>35716</v>
      </c>
      <c r="H12641">
        <v>3.2000000000000001E-2</v>
      </c>
      <c r="I12641" t="s">
        <v>8769</v>
      </c>
      <c r="J12641">
        <v>0.92100000000000004</v>
      </c>
      <c r="K12641" t="s">
        <v>8819</v>
      </c>
      <c r="L12641">
        <v>0</v>
      </c>
      <c r="M12641" t="s">
        <v>8771</v>
      </c>
      <c r="N12641">
        <v>0.316</v>
      </c>
      <c r="O12641" t="s">
        <v>8777</v>
      </c>
      <c r="P12641">
        <v>0.65700000000000003</v>
      </c>
      <c r="Q12641" t="s">
        <v>8773</v>
      </c>
      <c r="R12641">
        <v>124.932</v>
      </c>
      <c r="S12641">
        <v>195133</v>
      </c>
      <c r="T12641">
        <v>23155141</v>
      </c>
    </row>
    <row r="12642" spans="2:20" x14ac:dyDescent="0.25">
      <c r="B12642" t="s">
        <v>1242</v>
      </c>
      <c r="C12642" t="s">
        <v>1243</v>
      </c>
      <c r="D12642" t="s">
        <v>33260</v>
      </c>
      <c r="E12642" t="s">
        <v>22913</v>
      </c>
      <c r="F12642" t="s">
        <v>18</v>
      </c>
      <c r="G12642" t="s">
        <v>35717</v>
      </c>
      <c r="H12642">
        <v>0.29699999999999999</v>
      </c>
      <c r="I12642" t="s">
        <v>8769</v>
      </c>
      <c r="J12642">
        <v>0.25800000000000001</v>
      </c>
      <c r="K12642" t="s">
        <v>8770</v>
      </c>
      <c r="L12642">
        <v>0</v>
      </c>
      <c r="M12642" t="s">
        <v>8771</v>
      </c>
      <c r="N12642">
        <v>0.114</v>
      </c>
      <c r="O12642" t="s">
        <v>8777</v>
      </c>
      <c r="P12642">
        <v>2.7E-2</v>
      </c>
      <c r="Q12642" t="s">
        <v>8789</v>
      </c>
      <c r="R12642">
        <v>131.69200000000001</v>
      </c>
      <c r="S12642">
        <v>195133</v>
      </c>
      <c r="T12642">
        <v>203469758</v>
      </c>
    </row>
    <row r="12643" spans="2:20" x14ac:dyDescent="0.25">
      <c r="B12643" t="s">
        <v>6452</v>
      </c>
      <c r="C12643" t="s">
        <v>6453</v>
      </c>
      <c r="D12643" t="s">
        <v>35718</v>
      </c>
      <c r="E12643" t="s">
        <v>35718</v>
      </c>
      <c r="F12643" t="s">
        <v>43</v>
      </c>
      <c r="G12643" t="s">
        <v>35719</v>
      </c>
      <c r="H12643">
        <v>0.39400000000000002</v>
      </c>
      <c r="I12643" t="s">
        <v>8782</v>
      </c>
      <c r="J12643">
        <v>0.183</v>
      </c>
      <c r="K12643" t="s">
        <v>8770</v>
      </c>
      <c r="L12643">
        <v>1.2999999999999999E-2</v>
      </c>
      <c r="M12643" t="s">
        <v>8771</v>
      </c>
      <c r="N12643">
        <v>0.14899999999999999</v>
      </c>
      <c r="O12643" t="s">
        <v>8777</v>
      </c>
      <c r="P12643">
        <v>0.52100000000000002</v>
      </c>
      <c r="Q12643" t="s">
        <v>8778</v>
      </c>
      <c r="R12643">
        <v>122.916</v>
      </c>
      <c r="S12643">
        <v>195122</v>
      </c>
      <c r="T12643">
        <v>7439841</v>
      </c>
    </row>
    <row r="12644" spans="2:20" x14ac:dyDescent="0.25">
      <c r="B12644" t="s">
        <v>8629</v>
      </c>
      <c r="C12644" t="s">
        <v>8630</v>
      </c>
      <c r="D12644" t="s">
        <v>35718</v>
      </c>
      <c r="E12644" t="s">
        <v>35718</v>
      </c>
      <c r="F12644" t="s">
        <v>43</v>
      </c>
      <c r="G12644" t="s">
        <v>35719</v>
      </c>
      <c r="H12644">
        <v>0.39400000000000002</v>
      </c>
      <c r="I12644" t="s">
        <v>8782</v>
      </c>
      <c r="J12644">
        <v>0.183</v>
      </c>
      <c r="K12644" t="s">
        <v>8770</v>
      </c>
      <c r="L12644">
        <v>1.2999999999999999E-2</v>
      </c>
      <c r="M12644" t="s">
        <v>8771</v>
      </c>
      <c r="N12644">
        <v>0.14899999999999999</v>
      </c>
      <c r="O12644" t="s">
        <v>8777</v>
      </c>
      <c r="P12644">
        <v>0.52100000000000002</v>
      </c>
      <c r="Q12644" t="s">
        <v>8778</v>
      </c>
      <c r="R12644">
        <v>122.916</v>
      </c>
      <c r="S12644">
        <v>195122</v>
      </c>
      <c r="T12644">
        <v>7473859</v>
      </c>
    </row>
    <row r="12645" spans="2:20" x14ac:dyDescent="0.25">
      <c r="B12645" t="s">
        <v>4144</v>
      </c>
      <c r="C12645" t="s">
        <v>4145</v>
      </c>
      <c r="D12645" t="s">
        <v>35720</v>
      </c>
      <c r="E12645" t="s">
        <v>35720</v>
      </c>
      <c r="F12645" t="s">
        <v>43</v>
      </c>
      <c r="G12645" t="s">
        <v>35721</v>
      </c>
      <c r="H12645">
        <v>0.66300000000000003</v>
      </c>
      <c r="I12645" t="s">
        <v>8912</v>
      </c>
      <c r="J12645">
        <v>0.47599999999999998</v>
      </c>
      <c r="K12645" t="s">
        <v>8810</v>
      </c>
      <c r="L12645">
        <v>4.4999999999999998E-2</v>
      </c>
      <c r="M12645" t="s">
        <v>8771</v>
      </c>
      <c r="N12645">
        <v>0.28599999999999998</v>
      </c>
      <c r="O12645" t="s">
        <v>8777</v>
      </c>
      <c r="P12645">
        <v>7.0000000000000001E-3</v>
      </c>
      <c r="Q12645" t="s">
        <v>8789</v>
      </c>
      <c r="R12645">
        <v>122.95699999999999</v>
      </c>
      <c r="S12645">
        <v>195122</v>
      </c>
      <c r="T12645">
        <v>292551</v>
      </c>
    </row>
    <row r="12646" spans="2:20" x14ac:dyDescent="0.25">
      <c r="B12646" t="s">
        <v>1536</v>
      </c>
      <c r="C12646" t="s">
        <v>1537</v>
      </c>
      <c r="D12646" t="s">
        <v>35722</v>
      </c>
      <c r="E12646" t="s">
        <v>35723</v>
      </c>
      <c r="F12646" t="s">
        <v>18</v>
      </c>
      <c r="G12646" t="s">
        <v>35724</v>
      </c>
      <c r="H12646">
        <v>0.63700000000000001</v>
      </c>
      <c r="I12646" t="s">
        <v>8782</v>
      </c>
      <c r="J12646">
        <v>0.745</v>
      </c>
      <c r="K12646" t="s">
        <v>8819</v>
      </c>
      <c r="L12646">
        <v>0</v>
      </c>
      <c r="M12646" t="s">
        <v>8771</v>
      </c>
      <c r="N12646">
        <v>0.106</v>
      </c>
      <c r="O12646" t="s">
        <v>8777</v>
      </c>
      <c r="P12646">
        <v>0.86399999999999999</v>
      </c>
      <c r="Q12646" t="s">
        <v>8773</v>
      </c>
      <c r="R12646">
        <v>204.26900000000001</v>
      </c>
      <c r="S12646">
        <v>195117</v>
      </c>
      <c r="T12646">
        <v>57113985</v>
      </c>
    </row>
    <row r="12647" spans="2:20" x14ac:dyDescent="0.25">
      <c r="B12647" t="s">
        <v>1903</v>
      </c>
      <c r="C12647" t="s">
        <v>1904</v>
      </c>
      <c r="D12647" t="s">
        <v>35725</v>
      </c>
      <c r="E12647" t="s">
        <v>22011</v>
      </c>
      <c r="F12647" t="s">
        <v>18</v>
      </c>
      <c r="G12647" t="s">
        <v>35726</v>
      </c>
      <c r="H12647">
        <v>0.34399999999999997</v>
      </c>
      <c r="I12647" t="s">
        <v>8782</v>
      </c>
      <c r="J12647">
        <v>0.83699999999999997</v>
      </c>
      <c r="K12647" t="s">
        <v>8819</v>
      </c>
      <c r="L12647">
        <v>1.2999999999999999E-2</v>
      </c>
      <c r="M12647" t="s">
        <v>8771</v>
      </c>
      <c r="N12647">
        <v>0.122</v>
      </c>
      <c r="O12647" t="s">
        <v>8777</v>
      </c>
      <c r="P12647">
        <v>0.51500000000000001</v>
      </c>
      <c r="Q12647" t="s">
        <v>8778</v>
      </c>
      <c r="R12647">
        <v>131.43100000000001</v>
      </c>
      <c r="S12647">
        <v>195107</v>
      </c>
      <c r="T12647">
        <v>24943060</v>
      </c>
    </row>
    <row r="12648" spans="2:20" x14ac:dyDescent="0.25">
      <c r="B12648" t="s">
        <v>723</v>
      </c>
      <c r="C12648" t="s">
        <v>724</v>
      </c>
      <c r="D12648" t="s">
        <v>35727</v>
      </c>
      <c r="E12648" t="s">
        <v>725</v>
      </c>
      <c r="F12648" t="s">
        <v>18</v>
      </c>
      <c r="G12648" t="s">
        <v>35728</v>
      </c>
      <c r="H12648">
        <v>4.1000000000000002E-2</v>
      </c>
      <c r="I12648" t="s">
        <v>8769</v>
      </c>
      <c r="J12648">
        <v>0.33200000000000002</v>
      </c>
      <c r="K12648" t="s">
        <v>8810</v>
      </c>
      <c r="L12648">
        <v>0.51600000000000001</v>
      </c>
      <c r="M12648" t="s">
        <v>8772</v>
      </c>
      <c r="N12648">
        <v>0.122</v>
      </c>
      <c r="O12648" t="s">
        <v>8777</v>
      </c>
      <c r="P12648">
        <v>0.83899999999999997</v>
      </c>
      <c r="Q12648" t="s">
        <v>8773</v>
      </c>
      <c r="R12648">
        <v>132.846</v>
      </c>
      <c r="S12648">
        <v>195107</v>
      </c>
      <c r="T12648">
        <v>84132820</v>
      </c>
    </row>
    <row r="12649" spans="2:20" x14ac:dyDescent="0.25">
      <c r="B12649" t="s">
        <v>8278</v>
      </c>
      <c r="C12649" t="s">
        <v>8279</v>
      </c>
      <c r="D12649" t="s">
        <v>22413</v>
      </c>
      <c r="E12649" t="s">
        <v>35729</v>
      </c>
      <c r="F12649" t="s">
        <v>43</v>
      </c>
      <c r="G12649" t="s">
        <v>35730</v>
      </c>
      <c r="H12649">
        <v>7.6999999999999999E-2</v>
      </c>
      <c r="I12649" t="s">
        <v>8769</v>
      </c>
      <c r="J12649">
        <v>0.83899999999999997</v>
      </c>
      <c r="K12649" t="s">
        <v>8819</v>
      </c>
      <c r="L12649">
        <v>0</v>
      </c>
      <c r="M12649" t="s">
        <v>8771</v>
      </c>
      <c r="N12649">
        <v>0.11700000000000001</v>
      </c>
      <c r="O12649" t="s">
        <v>8777</v>
      </c>
      <c r="P12649">
        <v>0.31900000000000001</v>
      </c>
      <c r="Q12649" t="s">
        <v>8778</v>
      </c>
      <c r="R12649">
        <v>160.05000000000001</v>
      </c>
      <c r="S12649">
        <v>195093</v>
      </c>
      <c r="T12649">
        <v>97921397</v>
      </c>
    </row>
    <row r="12650" spans="2:20" x14ac:dyDescent="0.25">
      <c r="B12650" t="s">
        <v>583</v>
      </c>
      <c r="C12650" t="s">
        <v>584</v>
      </c>
      <c r="D12650" t="s">
        <v>35731</v>
      </c>
      <c r="E12650" t="s">
        <v>122</v>
      </c>
      <c r="F12650" t="s">
        <v>123</v>
      </c>
      <c r="G12650" t="s">
        <v>35732</v>
      </c>
      <c r="H12650">
        <v>0.30199999999999999</v>
      </c>
      <c r="I12650" t="s">
        <v>8769</v>
      </c>
      <c r="J12650">
        <v>0.29399999999999998</v>
      </c>
      <c r="K12650" t="s">
        <v>8770</v>
      </c>
      <c r="L12650">
        <v>0.11799999999999999</v>
      </c>
      <c r="M12650" t="s">
        <v>8771</v>
      </c>
      <c r="N12650">
        <v>0.92400000000000004</v>
      </c>
      <c r="O12650" t="s">
        <v>8913</v>
      </c>
      <c r="P12650">
        <v>0.443</v>
      </c>
      <c r="Q12650" t="s">
        <v>8778</v>
      </c>
      <c r="R12650">
        <v>93.698999999999998</v>
      </c>
      <c r="S12650">
        <v>195080</v>
      </c>
      <c r="T12650">
        <v>239663934</v>
      </c>
    </row>
    <row r="12651" spans="2:20" x14ac:dyDescent="0.25">
      <c r="B12651" t="s">
        <v>8079</v>
      </c>
      <c r="C12651" t="s">
        <v>8080</v>
      </c>
      <c r="D12651" t="s">
        <v>35733</v>
      </c>
      <c r="E12651" t="s">
        <v>35734</v>
      </c>
      <c r="F12651" t="s">
        <v>43</v>
      </c>
      <c r="G12651" t="s">
        <v>35735</v>
      </c>
      <c r="H12651">
        <v>0.91800000000000004</v>
      </c>
      <c r="I12651" t="s">
        <v>8912</v>
      </c>
      <c r="J12651">
        <v>0.13100000000000001</v>
      </c>
      <c r="K12651" t="s">
        <v>8770</v>
      </c>
      <c r="L12651">
        <v>0</v>
      </c>
      <c r="M12651" t="s">
        <v>8771</v>
      </c>
      <c r="N12651">
        <v>0.441</v>
      </c>
      <c r="O12651" t="s">
        <v>8772</v>
      </c>
      <c r="P12651">
        <v>0.70199999999999996</v>
      </c>
      <c r="Q12651" t="s">
        <v>8773</v>
      </c>
      <c r="R12651">
        <v>119.96899999999999</v>
      </c>
      <c r="S12651">
        <v>195080</v>
      </c>
      <c r="T12651">
        <v>108493321</v>
      </c>
    </row>
    <row r="12652" spans="2:20" x14ac:dyDescent="0.25">
      <c r="B12652" t="s">
        <v>16498</v>
      </c>
      <c r="C12652" t="s">
        <v>3233</v>
      </c>
      <c r="D12652" t="s">
        <v>35736</v>
      </c>
      <c r="E12652" t="s">
        <v>35737</v>
      </c>
      <c r="F12652" t="s">
        <v>18</v>
      </c>
      <c r="G12652" t="s">
        <v>35738</v>
      </c>
      <c r="H12652">
        <v>0.59699999999999998</v>
      </c>
      <c r="I12652" t="s">
        <v>8782</v>
      </c>
      <c r="J12652">
        <v>0.66300000000000003</v>
      </c>
      <c r="K12652" t="s">
        <v>8810</v>
      </c>
      <c r="L12652">
        <v>1.7999999999999999E-2</v>
      </c>
      <c r="M12652" t="s">
        <v>8771</v>
      </c>
      <c r="N12652">
        <v>0.124</v>
      </c>
      <c r="O12652" t="s">
        <v>8777</v>
      </c>
      <c r="P12652">
        <v>0.84199999999999997</v>
      </c>
      <c r="Q12652" t="s">
        <v>8773</v>
      </c>
      <c r="R12652">
        <v>88.05</v>
      </c>
      <c r="S12652">
        <v>195067</v>
      </c>
      <c r="T12652">
        <v>13596031</v>
      </c>
    </row>
    <row r="12653" spans="2:20" x14ac:dyDescent="0.25">
      <c r="B12653" t="s">
        <v>7836</v>
      </c>
      <c r="C12653" t="s">
        <v>7837</v>
      </c>
      <c r="D12653" t="s">
        <v>35739</v>
      </c>
      <c r="E12653" t="s">
        <v>7293</v>
      </c>
      <c r="F12653" t="s">
        <v>18</v>
      </c>
      <c r="G12653" t="s">
        <v>35740</v>
      </c>
      <c r="H12653">
        <v>0.47699999999999998</v>
      </c>
      <c r="I12653" t="s">
        <v>8782</v>
      </c>
      <c r="J12653">
        <v>0.38100000000000001</v>
      </c>
      <c r="K12653" t="s">
        <v>8810</v>
      </c>
      <c r="L12653">
        <v>0</v>
      </c>
      <c r="M12653" t="s">
        <v>8771</v>
      </c>
      <c r="N12653">
        <v>0.108</v>
      </c>
      <c r="O12653" t="s">
        <v>8777</v>
      </c>
      <c r="P12653">
        <v>0.39600000000000002</v>
      </c>
      <c r="Q12653" t="s">
        <v>8778</v>
      </c>
      <c r="R12653">
        <v>162.005</v>
      </c>
      <c r="S12653">
        <v>195053</v>
      </c>
      <c r="T12653">
        <v>342251059</v>
      </c>
    </row>
    <row r="12654" spans="2:20" x14ac:dyDescent="0.25">
      <c r="B12654" t="s">
        <v>8351</v>
      </c>
      <c r="C12654" t="s">
        <v>8352</v>
      </c>
      <c r="D12654" t="s">
        <v>35741</v>
      </c>
      <c r="E12654" t="s">
        <v>35742</v>
      </c>
      <c r="F12654" t="s">
        <v>18</v>
      </c>
      <c r="G12654" t="s">
        <v>35743</v>
      </c>
      <c r="H12654">
        <v>0.46400000000000002</v>
      </c>
      <c r="I12654" t="s">
        <v>8782</v>
      </c>
      <c r="J12654">
        <v>0.45400000000000001</v>
      </c>
      <c r="K12654" t="s">
        <v>8810</v>
      </c>
      <c r="L12654">
        <v>0</v>
      </c>
      <c r="M12654" t="s">
        <v>8771</v>
      </c>
      <c r="N12654">
        <v>0.14699999999999999</v>
      </c>
      <c r="O12654" t="s">
        <v>8777</v>
      </c>
      <c r="P12654">
        <v>0.872</v>
      </c>
      <c r="Q12654" t="s">
        <v>8773</v>
      </c>
      <c r="R12654">
        <v>170.036</v>
      </c>
      <c r="S12654">
        <v>195051</v>
      </c>
      <c r="T12654">
        <v>9643953</v>
      </c>
    </row>
    <row r="12655" spans="2:20" x14ac:dyDescent="0.25">
      <c r="B12655" t="s">
        <v>2809</v>
      </c>
      <c r="C12655" t="s">
        <v>2810</v>
      </c>
      <c r="D12655" t="s">
        <v>35744</v>
      </c>
      <c r="E12655" t="s">
        <v>28392</v>
      </c>
      <c r="F12655" t="s">
        <v>18</v>
      </c>
      <c r="G12655" t="s">
        <v>35745</v>
      </c>
      <c r="H12655">
        <v>0.33800000000000002</v>
      </c>
      <c r="I12655" t="s">
        <v>8782</v>
      </c>
      <c r="J12655">
        <v>0.79200000000000004</v>
      </c>
      <c r="K12655" t="s">
        <v>8819</v>
      </c>
      <c r="L12655">
        <v>0</v>
      </c>
      <c r="M12655" t="s">
        <v>8771</v>
      </c>
      <c r="N12655">
        <v>0.99199999999999999</v>
      </c>
      <c r="O12655" t="s">
        <v>8913</v>
      </c>
      <c r="P12655">
        <v>0.35199999999999998</v>
      </c>
      <c r="Q12655" t="s">
        <v>8778</v>
      </c>
      <c r="R12655">
        <v>138.05699999999999</v>
      </c>
      <c r="S12655">
        <v>195040</v>
      </c>
      <c r="T12655">
        <v>10438556</v>
      </c>
    </row>
    <row r="12656" spans="2:20" x14ac:dyDescent="0.25">
      <c r="B12656" t="s">
        <v>5213</v>
      </c>
      <c r="C12656" t="s">
        <v>5214</v>
      </c>
      <c r="D12656" t="s">
        <v>35746</v>
      </c>
      <c r="E12656" t="s">
        <v>22342</v>
      </c>
      <c r="F12656" t="s">
        <v>18</v>
      </c>
      <c r="G12656" t="s">
        <v>35747</v>
      </c>
      <c r="H12656">
        <v>1.9E-2</v>
      </c>
      <c r="I12656" t="s">
        <v>8769</v>
      </c>
      <c r="J12656">
        <v>0.14699999999999999</v>
      </c>
      <c r="K12656" t="s">
        <v>8770</v>
      </c>
      <c r="L12656">
        <v>0.312</v>
      </c>
      <c r="M12656" t="s">
        <v>8771</v>
      </c>
      <c r="N12656">
        <v>0.10299999999999999</v>
      </c>
      <c r="O12656" t="s">
        <v>8777</v>
      </c>
      <c r="P12656">
        <v>0.35499999999999998</v>
      </c>
      <c r="Q12656" t="s">
        <v>8778</v>
      </c>
      <c r="R12656">
        <v>128.17400000000001</v>
      </c>
      <c r="S12656">
        <v>195016</v>
      </c>
    </row>
    <row r="12657" spans="2:20" x14ac:dyDescent="0.25">
      <c r="B12657" t="s">
        <v>5661</v>
      </c>
      <c r="C12657" t="s">
        <v>5662</v>
      </c>
      <c r="D12657" t="s">
        <v>35748</v>
      </c>
      <c r="E12657" t="s">
        <v>35749</v>
      </c>
      <c r="F12657" t="s">
        <v>18</v>
      </c>
      <c r="G12657" t="s">
        <v>35750</v>
      </c>
      <c r="H12657">
        <v>0.114</v>
      </c>
      <c r="I12657" t="s">
        <v>8769</v>
      </c>
      <c r="J12657">
        <v>0.52700000000000002</v>
      </c>
      <c r="K12657" t="s">
        <v>8810</v>
      </c>
      <c r="L12657">
        <v>0.14799999999999999</v>
      </c>
      <c r="M12657" t="s">
        <v>8771</v>
      </c>
      <c r="N12657">
        <v>0.58699999999999997</v>
      </c>
      <c r="O12657" t="s">
        <v>8772</v>
      </c>
      <c r="P12657">
        <v>0.60099999999999998</v>
      </c>
      <c r="Q12657" t="s">
        <v>8773</v>
      </c>
      <c r="R12657">
        <v>160.03</v>
      </c>
      <c r="S12657">
        <v>195000</v>
      </c>
      <c r="T12657">
        <v>21669712</v>
      </c>
    </row>
    <row r="12658" spans="2:20" x14ac:dyDescent="0.25">
      <c r="B12658" t="s">
        <v>8150</v>
      </c>
      <c r="C12658" t="s">
        <v>8151</v>
      </c>
      <c r="D12658" t="s">
        <v>35751</v>
      </c>
      <c r="E12658" t="s">
        <v>8153</v>
      </c>
      <c r="F12658" t="s">
        <v>18</v>
      </c>
      <c r="G12658" t="s">
        <v>35752</v>
      </c>
      <c r="H12658">
        <v>0.19500000000000001</v>
      </c>
      <c r="I12658" t="s">
        <v>8769</v>
      </c>
      <c r="J12658">
        <v>0.251</v>
      </c>
      <c r="K12658" t="s">
        <v>8770</v>
      </c>
      <c r="L12658">
        <v>0.22900000000000001</v>
      </c>
      <c r="M12658" t="s">
        <v>8771</v>
      </c>
      <c r="N12658">
        <v>0.23699999999999999</v>
      </c>
      <c r="O12658" t="s">
        <v>8777</v>
      </c>
      <c r="P12658">
        <v>0.28299999999999997</v>
      </c>
      <c r="Q12658" t="s">
        <v>8789</v>
      </c>
      <c r="R12658">
        <v>95.02</v>
      </c>
      <c r="S12658">
        <v>195000</v>
      </c>
      <c r="T12658">
        <v>13728466</v>
      </c>
    </row>
    <row r="12659" spans="2:20" x14ac:dyDescent="0.25">
      <c r="B12659" t="s">
        <v>4472</v>
      </c>
      <c r="C12659" t="s">
        <v>4473</v>
      </c>
      <c r="D12659" t="s">
        <v>35753</v>
      </c>
      <c r="E12659" t="s">
        <v>35754</v>
      </c>
      <c r="F12659" t="s">
        <v>18</v>
      </c>
      <c r="G12659" t="s">
        <v>35755</v>
      </c>
      <c r="H12659">
        <v>0.159</v>
      </c>
      <c r="I12659" t="s">
        <v>8769</v>
      </c>
      <c r="J12659">
        <v>0.34499999999999997</v>
      </c>
      <c r="K12659" t="s">
        <v>8810</v>
      </c>
      <c r="L12659">
        <v>0.42699999999999999</v>
      </c>
      <c r="M12659" t="s">
        <v>8772</v>
      </c>
      <c r="N12659">
        <v>0.36599999999999999</v>
      </c>
      <c r="O12659" t="s">
        <v>8777</v>
      </c>
      <c r="P12659">
        <v>0.94199999999999995</v>
      </c>
      <c r="Q12659" t="s">
        <v>8773</v>
      </c>
      <c r="R12659">
        <v>117.52800000000001</v>
      </c>
      <c r="S12659">
        <v>195000</v>
      </c>
      <c r="T12659">
        <v>26503271</v>
      </c>
    </row>
    <row r="12660" spans="2:20" x14ac:dyDescent="0.25">
      <c r="B12660" t="s">
        <v>18143</v>
      </c>
      <c r="C12660" t="s">
        <v>977</v>
      </c>
      <c r="D12660" t="s">
        <v>23438</v>
      </c>
      <c r="E12660" t="s">
        <v>23438</v>
      </c>
      <c r="F12660" t="s">
        <v>18</v>
      </c>
      <c r="G12660" t="s">
        <v>35756</v>
      </c>
      <c r="H12660">
        <v>7.1999999999999995E-2</v>
      </c>
      <c r="I12660" t="s">
        <v>8769</v>
      </c>
      <c r="J12660">
        <v>0.221</v>
      </c>
      <c r="K12660" t="s">
        <v>8770</v>
      </c>
      <c r="L12660">
        <v>0.42099999999999999</v>
      </c>
      <c r="M12660" t="s">
        <v>8772</v>
      </c>
      <c r="N12660">
        <v>6.8000000000000005E-2</v>
      </c>
      <c r="O12660" t="s">
        <v>8777</v>
      </c>
      <c r="P12660">
        <v>4.4999999999999998E-2</v>
      </c>
      <c r="Q12660" t="s">
        <v>8789</v>
      </c>
      <c r="R12660">
        <v>94.543999999999997</v>
      </c>
      <c r="S12660">
        <v>194987</v>
      </c>
      <c r="T12660">
        <v>124633071</v>
      </c>
    </row>
    <row r="12661" spans="2:20" x14ac:dyDescent="0.25">
      <c r="B12661" t="s">
        <v>5198</v>
      </c>
      <c r="C12661" t="s">
        <v>5199</v>
      </c>
      <c r="D12661" t="s">
        <v>35757</v>
      </c>
      <c r="E12661" t="s">
        <v>5201</v>
      </c>
      <c r="F12661" t="s">
        <v>18</v>
      </c>
      <c r="G12661" t="s">
        <v>35758</v>
      </c>
      <c r="H12661">
        <v>0.10299999999999999</v>
      </c>
      <c r="I12661" t="s">
        <v>8769</v>
      </c>
      <c r="J12661">
        <v>0.251</v>
      </c>
      <c r="K12661" t="s">
        <v>8770</v>
      </c>
      <c r="L12661">
        <v>0</v>
      </c>
      <c r="M12661" t="s">
        <v>8771</v>
      </c>
      <c r="N12661">
        <v>0.114</v>
      </c>
      <c r="O12661" t="s">
        <v>8777</v>
      </c>
      <c r="P12661">
        <v>0.56399999999999995</v>
      </c>
      <c r="Q12661" t="s">
        <v>8778</v>
      </c>
      <c r="R12661">
        <v>129.94800000000001</v>
      </c>
      <c r="S12661">
        <v>194979</v>
      </c>
      <c r="T12661">
        <v>15055277</v>
      </c>
    </row>
    <row r="12662" spans="2:20" x14ac:dyDescent="0.25">
      <c r="B12662" t="s">
        <v>7223</v>
      </c>
      <c r="C12662" t="s">
        <v>7224</v>
      </c>
      <c r="D12662" t="s">
        <v>35759</v>
      </c>
      <c r="E12662" t="s">
        <v>35760</v>
      </c>
      <c r="F12662" t="s">
        <v>18</v>
      </c>
      <c r="G12662" t="s">
        <v>35761</v>
      </c>
      <c r="H12662">
        <v>0.373</v>
      </c>
      <c r="I12662" t="s">
        <v>8782</v>
      </c>
      <c r="J12662">
        <v>0.70399999999999996</v>
      </c>
      <c r="K12662" t="s">
        <v>8819</v>
      </c>
      <c r="L12662">
        <v>5.5E-2</v>
      </c>
      <c r="M12662" t="s">
        <v>8771</v>
      </c>
      <c r="N12662">
        <v>0.125</v>
      </c>
      <c r="O12662" t="s">
        <v>8777</v>
      </c>
      <c r="P12662">
        <v>0.48599999999999999</v>
      </c>
      <c r="Q12662" t="s">
        <v>8778</v>
      </c>
      <c r="R12662">
        <v>158.49</v>
      </c>
      <c r="S12662">
        <v>194960</v>
      </c>
      <c r="T12662">
        <v>136927083</v>
      </c>
    </row>
    <row r="12663" spans="2:20" x14ac:dyDescent="0.25">
      <c r="B12663" t="s">
        <v>1344</v>
      </c>
      <c r="C12663" t="s">
        <v>1345</v>
      </c>
      <c r="D12663" t="s">
        <v>35762</v>
      </c>
      <c r="E12663" t="s">
        <v>22701</v>
      </c>
      <c r="F12663" t="s">
        <v>18</v>
      </c>
      <c r="G12663" t="s">
        <v>35763</v>
      </c>
      <c r="H12663">
        <v>0.39700000000000002</v>
      </c>
      <c r="I12663" t="s">
        <v>8782</v>
      </c>
      <c r="J12663">
        <v>0.65100000000000002</v>
      </c>
      <c r="K12663" t="s">
        <v>8810</v>
      </c>
      <c r="L12663">
        <v>0</v>
      </c>
      <c r="M12663" t="s">
        <v>8771</v>
      </c>
      <c r="N12663">
        <v>0.90900000000000003</v>
      </c>
      <c r="O12663" t="s">
        <v>8913</v>
      </c>
      <c r="P12663">
        <v>0.442</v>
      </c>
      <c r="Q12663" t="s">
        <v>8778</v>
      </c>
      <c r="R12663">
        <v>81.897999999999996</v>
      </c>
      <c r="S12663">
        <v>194947</v>
      </c>
      <c r="T12663">
        <v>84101874</v>
      </c>
    </row>
    <row r="12664" spans="2:20" x14ac:dyDescent="0.25">
      <c r="B12664" t="s">
        <v>4500</v>
      </c>
      <c r="C12664" t="s">
        <v>4501</v>
      </c>
      <c r="D12664" t="s">
        <v>35764</v>
      </c>
      <c r="E12664" t="s">
        <v>35765</v>
      </c>
      <c r="F12664" t="s">
        <v>18</v>
      </c>
      <c r="G12664" t="s">
        <v>35766</v>
      </c>
      <c r="H12664">
        <v>3.3000000000000002E-2</v>
      </c>
      <c r="I12664" t="s">
        <v>8769</v>
      </c>
      <c r="J12664">
        <v>0.51300000000000001</v>
      </c>
      <c r="K12664" t="s">
        <v>8810</v>
      </c>
      <c r="L12664">
        <v>0.81499999999999995</v>
      </c>
      <c r="M12664" t="s">
        <v>268</v>
      </c>
      <c r="N12664">
        <v>0.115</v>
      </c>
      <c r="O12664" t="s">
        <v>8777</v>
      </c>
      <c r="P12664">
        <v>0.36399999999999999</v>
      </c>
      <c r="Q12664" t="s">
        <v>8778</v>
      </c>
      <c r="R12664">
        <v>118.042</v>
      </c>
      <c r="S12664">
        <v>194947</v>
      </c>
      <c r="T12664">
        <v>41176764</v>
      </c>
    </row>
    <row r="12665" spans="2:20" x14ac:dyDescent="0.25">
      <c r="B12665" t="s">
        <v>35767</v>
      </c>
      <c r="C12665" t="s">
        <v>6485</v>
      </c>
      <c r="D12665" t="s">
        <v>35768</v>
      </c>
      <c r="E12665" t="s">
        <v>35769</v>
      </c>
      <c r="F12665" t="s">
        <v>18</v>
      </c>
      <c r="G12665" t="s">
        <v>35770</v>
      </c>
      <c r="H12665">
        <v>0.27900000000000003</v>
      </c>
      <c r="I12665" t="s">
        <v>8769</v>
      </c>
      <c r="J12665">
        <v>8.7999999999999995E-2</v>
      </c>
      <c r="K12665" t="s">
        <v>8770</v>
      </c>
      <c r="L12665">
        <v>0.246</v>
      </c>
      <c r="M12665" t="s">
        <v>8771</v>
      </c>
      <c r="N12665">
        <v>1.4999999999999999E-2</v>
      </c>
      <c r="O12665" t="s">
        <v>8777</v>
      </c>
      <c r="P12665">
        <v>0.30199999999999999</v>
      </c>
      <c r="Q12665" t="s">
        <v>8778</v>
      </c>
      <c r="R12665">
        <v>82.019000000000005</v>
      </c>
      <c r="S12665">
        <v>194931</v>
      </c>
      <c r="T12665">
        <v>17918760</v>
      </c>
    </row>
    <row r="12666" spans="2:20" x14ac:dyDescent="0.25">
      <c r="B12666" t="s">
        <v>34596</v>
      </c>
      <c r="C12666" t="s">
        <v>6493</v>
      </c>
      <c r="D12666" t="s">
        <v>35768</v>
      </c>
      <c r="E12666" t="s">
        <v>35769</v>
      </c>
      <c r="F12666" t="s">
        <v>18</v>
      </c>
      <c r="G12666" t="s">
        <v>35770</v>
      </c>
      <c r="H12666">
        <v>0.27900000000000003</v>
      </c>
      <c r="I12666" t="s">
        <v>8769</v>
      </c>
      <c r="J12666">
        <v>8.7999999999999995E-2</v>
      </c>
      <c r="K12666" t="s">
        <v>8770</v>
      </c>
      <c r="L12666">
        <v>0.246</v>
      </c>
      <c r="M12666" t="s">
        <v>8771</v>
      </c>
      <c r="N12666">
        <v>1.4999999999999999E-2</v>
      </c>
      <c r="O12666" t="s">
        <v>8777</v>
      </c>
      <c r="P12666">
        <v>0.30199999999999999</v>
      </c>
      <c r="Q12666" t="s">
        <v>8778</v>
      </c>
      <c r="R12666">
        <v>82.019000000000005</v>
      </c>
      <c r="S12666">
        <v>194931</v>
      </c>
      <c r="T12666">
        <v>17918760</v>
      </c>
    </row>
    <row r="12667" spans="2:20" x14ac:dyDescent="0.25">
      <c r="B12667" t="s">
        <v>2168</v>
      </c>
      <c r="C12667" t="s">
        <v>2169</v>
      </c>
      <c r="D12667" t="s">
        <v>35771</v>
      </c>
      <c r="E12667" t="s">
        <v>35771</v>
      </c>
      <c r="F12667" t="s">
        <v>43</v>
      </c>
      <c r="G12667" t="s">
        <v>35772</v>
      </c>
      <c r="H12667">
        <v>0.23699999999999999</v>
      </c>
      <c r="I12667" t="s">
        <v>8769</v>
      </c>
      <c r="J12667">
        <v>0.751</v>
      </c>
      <c r="K12667" t="s">
        <v>8819</v>
      </c>
      <c r="L12667">
        <v>0</v>
      </c>
      <c r="M12667" t="s">
        <v>8771</v>
      </c>
      <c r="N12667">
        <v>1.7999999999999999E-2</v>
      </c>
      <c r="O12667" t="s">
        <v>8777</v>
      </c>
      <c r="P12667">
        <v>0.71399999999999997</v>
      </c>
      <c r="Q12667" t="s">
        <v>8773</v>
      </c>
      <c r="R12667">
        <v>179.97900000000001</v>
      </c>
      <c r="S12667">
        <v>194908</v>
      </c>
      <c r="T12667">
        <v>21999909</v>
      </c>
    </row>
    <row r="12668" spans="2:20" x14ac:dyDescent="0.25">
      <c r="B12668" t="s">
        <v>841</v>
      </c>
      <c r="C12668" t="s">
        <v>842</v>
      </c>
      <c r="D12668" t="s">
        <v>35773</v>
      </c>
      <c r="E12668" t="s">
        <v>28169</v>
      </c>
      <c r="F12668" t="s">
        <v>18</v>
      </c>
      <c r="G12668" t="s">
        <v>35774</v>
      </c>
      <c r="H12668">
        <v>0.36799999999999999</v>
      </c>
      <c r="I12668" t="s">
        <v>8782</v>
      </c>
      <c r="J12668">
        <v>0.748</v>
      </c>
      <c r="K12668" t="s">
        <v>8819</v>
      </c>
      <c r="L12668">
        <v>0</v>
      </c>
      <c r="M12668" t="s">
        <v>8771</v>
      </c>
      <c r="N12668">
        <v>7.5999999999999998E-2</v>
      </c>
      <c r="O12668" t="s">
        <v>8777</v>
      </c>
      <c r="P12668">
        <v>0.59399999999999997</v>
      </c>
      <c r="Q12668" t="s">
        <v>8778</v>
      </c>
      <c r="R12668">
        <v>103.032</v>
      </c>
      <c r="S12668">
        <v>194906</v>
      </c>
      <c r="T12668">
        <v>15397142</v>
      </c>
    </row>
    <row r="12669" spans="2:20" x14ac:dyDescent="0.25">
      <c r="B12669" t="s">
        <v>5885</v>
      </c>
      <c r="C12669" t="s">
        <v>5886</v>
      </c>
      <c r="D12669" t="s">
        <v>35775</v>
      </c>
      <c r="E12669" t="s">
        <v>35776</v>
      </c>
      <c r="F12669" t="s">
        <v>18</v>
      </c>
      <c r="G12669" t="s">
        <v>35777</v>
      </c>
      <c r="H12669">
        <v>0.52100000000000002</v>
      </c>
      <c r="I12669" t="s">
        <v>8782</v>
      </c>
      <c r="J12669">
        <v>0.88100000000000001</v>
      </c>
      <c r="K12669" t="s">
        <v>8819</v>
      </c>
      <c r="L12669">
        <v>0.54300000000000004</v>
      </c>
      <c r="M12669" t="s">
        <v>8772</v>
      </c>
      <c r="N12669">
        <v>0.111</v>
      </c>
      <c r="O12669" t="s">
        <v>8777</v>
      </c>
      <c r="P12669">
        <v>6.2E-2</v>
      </c>
      <c r="Q12669" t="s">
        <v>8789</v>
      </c>
      <c r="R12669">
        <v>150.03200000000001</v>
      </c>
      <c r="S12669">
        <v>194900</v>
      </c>
      <c r="T12669">
        <v>105175243</v>
      </c>
    </row>
    <row r="12670" spans="2:20" x14ac:dyDescent="0.25">
      <c r="B12670" t="s">
        <v>1031</v>
      </c>
      <c r="C12670" t="s">
        <v>1032</v>
      </c>
      <c r="D12670" t="s">
        <v>35778</v>
      </c>
      <c r="E12670" t="s">
        <v>20188</v>
      </c>
      <c r="F12670" t="s">
        <v>18</v>
      </c>
      <c r="G12670" t="s">
        <v>1033</v>
      </c>
      <c r="H12670">
        <v>0.55700000000000005</v>
      </c>
      <c r="I12670" t="s">
        <v>8782</v>
      </c>
      <c r="J12670">
        <v>3.1E-2</v>
      </c>
      <c r="K12670" t="s">
        <v>8770</v>
      </c>
      <c r="L12670">
        <v>0.33700000000000002</v>
      </c>
      <c r="M12670" t="s">
        <v>8771</v>
      </c>
      <c r="N12670">
        <v>0.44500000000000001</v>
      </c>
      <c r="O12670" t="s">
        <v>8772</v>
      </c>
      <c r="P12670">
        <v>0.503</v>
      </c>
      <c r="Q12670" t="s">
        <v>8778</v>
      </c>
      <c r="R12670">
        <v>172.67599999999999</v>
      </c>
      <c r="S12670">
        <v>194867</v>
      </c>
      <c r="T12670">
        <v>411824343</v>
      </c>
    </row>
    <row r="12671" spans="2:20" x14ac:dyDescent="0.25">
      <c r="B12671" t="s">
        <v>3114</v>
      </c>
      <c r="C12671" t="s">
        <v>3115</v>
      </c>
      <c r="D12671" t="s">
        <v>3116</v>
      </c>
      <c r="E12671" t="s">
        <v>3117</v>
      </c>
      <c r="F12671" t="s">
        <v>18</v>
      </c>
      <c r="G12671" t="s">
        <v>3118</v>
      </c>
      <c r="H12671">
        <v>0.47499999999999998</v>
      </c>
      <c r="I12671" t="s">
        <v>8782</v>
      </c>
      <c r="J12671">
        <v>0.57899999999999996</v>
      </c>
      <c r="K12671" t="s">
        <v>8810</v>
      </c>
      <c r="L12671">
        <v>0.10299999999999999</v>
      </c>
      <c r="M12671" t="s">
        <v>8771</v>
      </c>
      <c r="N12671">
        <v>0.75700000000000001</v>
      </c>
      <c r="O12671" t="s">
        <v>8772</v>
      </c>
      <c r="P12671">
        <v>6.2E-2</v>
      </c>
      <c r="Q12671" t="s">
        <v>8789</v>
      </c>
      <c r="R12671">
        <v>97.924000000000007</v>
      </c>
      <c r="S12671">
        <v>194867</v>
      </c>
      <c r="T12671">
        <v>87651875</v>
      </c>
    </row>
    <row r="12672" spans="2:20" x14ac:dyDescent="0.25">
      <c r="B12672" t="s">
        <v>8084</v>
      </c>
      <c r="C12672" t="s">
        <v>8085</v>
      </c>
      <c r="D12672" t="s">
        <v>35779</v>
      </c>
      <c r="E12672" t="s">
        <v>35779</v>
      </c>
      <c r="F12672" t="s">
        <v>43</v>
      </c>
      <c r="G12672" t="s">
        <v>35780</v>
      </c>
      <c r="H12672">
        <v>0.127</v>
      </c>
      <c r="I12672" t="s">
        <v>8769</v>
      </c>
      <c r="J12672">
        <v>0.36099999999999999</v>
      </c>
      <c r="K12672" t="s">
        <v>8810</v>
      </c>
      <c r="L12672">
        <v>0.72299999999999998</v>
      </c>
      <c r="M12672" t="s">
        <v>268</v>
      </c>
      <c r="N12672">
        <v>0.45700000000000002</v>
      </c>
      <c r="O12672" t="s">
        <v>8772</v>
      </c>
      <c r="P12672">
        <v>0.65500000000000003</v>
      </c>
      <c r="Q12672" t="s">
        <v>8773</v>
      </c>
      <c r="R12672">
        <v>105.015</v>
      </c>
      <c r="S12672">
        <v>194857</v>
      </c>
      <c r="T12672">
        <v>29341378</v>
      </c>
    </row>
    <row r="12673" spans="2:20" x14ac:dyDescent="0.25">
      <c r="B12673" t="s">
        <v>4213</v>
      </c>
      <c r="C12673" t="s">
        <v>4214</v>
      </c>
      <c r="D12673" t="s">
        <v>35781</v>
      </c>
      <c r="E12673" t="s">
        <v>35782</v>
      </c>
      <c r="F12673" t="s">
        <v>43</v>
      </c>
      <c r="G12673" t="s">
        <v>35783</v>
      </c>
      <c r="H12673">
        <v>0.70899999999999996</v>
      </c>
      <c r="I12673" t="s">
        <v>8912</v>
      </c>
      <c r="J12673">
        <v>0.108</v>
      </c>
      <c r="K12673" t="s">
        <v>8770</v>
      </c>
      <c r="L12673">
        <v>0</v>
      </c>
      <c r="M12673" t="s">
        <v>8771</v>
      </c>
      <c r="N12673">
        <v>0.90700000000000003</v>
      </c>
      <c r="O12673" t="s">
        <v>8913</v>
      </c>
      <c r="P12673">
        <v>0.76900000000000002</v>
      </c>
      <c r="Q12673" t="s">
        <v>8773</v>
      </c>
      <c r="R12673">
        <v>158.92699999999999</v>
      </c>
      <c r="S12673">
        <v>194850</v>
      </c>
      <c r="T12673">
        <v>1917585</v>
      </c>
    </row>
    <row r="12674" spans="2:20" x14ac:dyDescent="0.25">
      <c r="B12674" t="s">
        <v>4754</v>
      </c>
      <c r="C12674" t="s">
        <v>4755</v>
      </c>
      <c r="D12674" t="s">
        <v>35784</v>
      </c>
      <c r="E12674" t="s">
        <v>21386</v>
      </c>
      <c r="F12674" t="s">
        <v>123</v>
      </c>
      <c r="G12674" t="s">
        <v>35785</v>
      </c>
      <c r="H12674">
        <v>0.41299999999999998</v>
      </c>
      <c r="I12674" t="s">
        <v>8782</v>
      </c>
      <c r="J12674">
        <v>0.84899999999999998</v>
      </c>
      <c r="K12674" t="s">
        <v>8819</v>
      </c>
      <c r="L12674">
        <v>0.54400000000000004</v>
      </c>
      <c r="M12674" t="s">
        <v>8772</v>
      </c>
      <c r="N12674">
        <v>0.13800000000000001</v>
      </c>
      <c r="O12674" t="s">
        <v>8777</v>
      </c>
      <c r="P12674">
        <v>0.27400000000000002</v>
      </c>
      <c r="Q12674" t="s">
        <v>8789</v>
      </c>
      <c r="R12674">
        <v>145.10400000000001</v>
      </c>
      <c r="S12674">
        <v>194848</v>
      </c>
      <c r="T12674">
        <v>321316598</v>
      </c>
    </row>
    <row r="12675" spans="2:20" x14ac:dyDescent="0.25">
      <c r="B12675" t="s">
        <v>7035</v>
      </c>
      <c r="C12675" t="s">
        <v>7036</v>
      </c>
      <c r="D12675" t="s">
        <v>35784</v>
      </c>
      <c r="E12675" t="s">
        <v>21386</v>
      </c>
      <c r="F12675" t="s">
        <v>123</v>
      </c>
      <c r="G12675" t="s">
        <v>35785</v>
      </c>
      <c r="H12675">
        <v>0.41299999999999998</v>
      </c>
      <c r="I12675" t="s">
        <v>8782</v>
      </c>
      <c r="J12675">
        <v>0.84899999999999998</v>
      </c>
      <c r="K12675" t="s">
        <v>8819</v>
      </c>
      <c r="L12675">
        <v>0.54400000000000004</v>
      </c>
      <c r="M12675" t="s">
        <v>8772</v>
      </c>
      <c r="N12675">
        <v>0.13800000000000001</v>
      </c>
      <c r="O12675" t="s">
        <v>8777</v>
      </c>
      <c r="P12675">
        <v>0.27400000000000002</v>
      </c>
      <c r="Q12675" t="s">
        <v>8789</v>
      </c>
      <c r="R12675">
        <v>145.10400000000001</v>
      </c>
      <c r="S12675">
        <v>194848</v>
      </c>
      <c r="T12675">
        <v>321316598</v>
      </c>
    </row>
    <row r="12676" spans="2:20" x14ac:dyDescent="0.25">
      <c r="B12676" t="s">
        <v>8308</v>
      </c>
      <c r="C12676" t="s">
        <v>8309</v>
      </c>
      <c r="D12676" t="s">
        <v>35786</v>
      </c>
      <c r="E12676" t="s">
        <v>35786</v>
      </c>
      <c r="F12676" t="s">
        <v>43</v>
      </c>
      <c r="G12676" t="s">
        <v>35787</v>
      </c>
      <c r="H12676">
        <v>0.751</v>
      </c>
      <c r="I12676" t="s">
        <v>8912</v>
      </c>
      <c r="J12676">
        <v>0.151</v>
      </c>
      <c r="K12676" t="s">
        <v>8770</v>
      </c>
      <c r="L12676">
        <v>0</v>
      </c>
      <c r="M12676" t="s">
        <v>8771</v>
      </c>
      <c r="N12676">
        <v>0.128</v>
      </c>
      <c r="O12676" t="s">
        <v>8777</v>
      </c>
      <c r="P12676">
        <v>0.71499999999999997</v>
      </c>
      <c r="Q12676" t="s">
        <v>8773</v>
      </c>
      <c r="R12676">
        <v>99.991</v>
      </c>
      <c r="S12676">
        <v>194840</v>
      </c>
      <c r="T12676">
        <v>24511479</v>
      </c>
    </row>
    <row r="12677" spans="2:20" x14ac:dyDescent="0.25">
      <c r="B12677" t="s">
        <v>6130</v>
      </c>
      <c r="C12677" t="s">
        <v>6131</v>
      </c>
      <c r="D12677" t="s">
        <v>35788</v>
      </c>
      <c r="E12677" t="s">
        <v>35789</v>
      </c>
      <c r="F12677" t="s">
        <v>43</v>
      </c>
      <c r="G12677" t="s">
        <v>35790</v>
      </c>
      <c r="H12677">
        <v>0.38900000000000001</v>
      </c>
      <c r="I12677" t="s">
        <v>8782</v>
      </c>
      <c r="J12677">
        <v>0.54600000000000004</v>
      </c>
      <c r="K12677" t="s">
        <v>8810</v>
      </c>
      <c r="L12677">
        <v>0.28899999999999998</v>
      </c>
      <c r="M12677" t="s">
        <v>8771</v>
      </c>
      <c r="N12677">
        <v>0.73099999999999998</v>
      </c>
      <c r="O12677" t="s">
        <v>8772</v>
      </c>
      <c r="P12677">
        <v>0.496</v>
      </c>
      <c r="Q12677" t="s">
        <v>8778</v>
      </c>
      <c r="R12677">
        <v>121.999</v>
      </c>
      <c r="S12677">
        <v>194840</v>
      </c>
      <c r="T12677">
        <v>637167186</v>
      </c>
    </row>
    <row r="12678" spans="2:20" x14ac:dyDescent="0.25">
      <c r="B12678" t="s">
        <v>4179</v>
      </c>
      <c r="C12678" t="s">
        <v>4180</v>
      </c>
      <c r="D12678" t="s">
        <v>35791</v>
      </c>
      <c r="E12678" t="s">
        <v>4181</v>
      </c>
      <c r="F12678" t="s">
        <v>43</v>
      </c>
      <c r="G12678" t="s">
        <v>35792</v>
      </c>
      <c r="H12678">
        <v>0.38500000000000001</v>
      </c>
      <c r="I12678" t="s">
        <v>8782</v>
      </c>
      <c r="J12678">
        <v>0.81699999999999995</v>
      </c>
      <c r="K12678" t="s">
        <v>8819</v>
      </c>
      <c r="L12678">
        <v>0</v>
      </c>
      <c r="M12678" t="s">
        <v>8771</v>
      </c>
      <c r="N12678">
        <v>0.20200000000000001</v>
      </c>
      <c r="O12678" t="s">
        <v>8777</v>
      </c>
      <c r="P12678">
        <v>0.70799999999999996</v>
      </c>
      <c r="Q12678" t="s">
        <v>8773</v>
      </c>
      <c r="R12678">
        <v>99.918999999999997</v>
      </c>
      <c r="S12678">
        <v>194833</v>
      </c>
      <c r="T12678">
        <v>945468</v>
      </c>
    </row>
    <row r="12679" spans="2:20" x14ac:dyDescent="0.25">
      <c r="B12679" t="s">
        <v>7291</v>
      </c>
      <c r="C12679" t="s">
        <v>7292</v>
      </c>
      <c r="D12679" t="s">
        <v>6662</v>
      </c>
      <c r="E12679" t="s">
        <v>35793</v>
      </c>
      <c r="F12679" t="s">
        <v>18</v>
      </c>
      <c r="G12679" t="s">
        <v>35794</v>
      </c>
      <c r="H12679">
        <v>0.192</v>
      </c>
      <c r="I12679" t="s">
        <v>8769</v>
      </c>
      <c r="J12679">
        <v>4.0000000000000001E-3</v>
      </c>
      <c r="K12679" t="s">
        <v>8770</v>
      </c>
      <c r="L12679">
        <v>0</v>
      </c>
      <c r="M12679" t="s">
        <v>8771</v>
      </c>
      <c r="N12679">
        <v>0.183</v>
      </c>
      <c r="O12679" t="s">
        <v>8777</v>
      </c>
      <c r="P12679">
        <v>0.55300000000000005</v>
      </c>
      <c r="Q12679" t="s">
        <v>8778</v>
      </c>
      <c r="R12679">
        <v>103.209</v>
      </c>
      <c r="S12679">
        <v>194827</v>
      </c>
      <c r="T12679">
        <v>229049923</v>
      </c>
    </row>
    <row r="12680" spans="2:20" x14ac:dyDescent="0.25">
      <c r="B12680" t="s">
        <v>26398</v>
      </c>
      <c r="C12680" t="s">
        <v>7158</v>
      </c>
      <c r="D12680" t="s">
        <v>7159</v>
      </c>
      <c r="E12680" t="s">
        <v>7160</v>
      </c>
      <c r="F12680" t="s">
        <v>18</v>
      </c>
      <c r="G12680" t="s">
        <v>7161</v>
      </c>
      <c r="H12680">
        <v>0.501</v>
      </c>
      <c r="I12680" t="s">
        <v>8782</v>
      </c>
      <c r="J12680">
        <v>0.63400000000000001</v>
      </c>
      <c r="K12680" t="s">
        <v>8810</v>
      </c>
      <c r="L12680">
        <v>0</v>
      </c>
      <c r="M12680" t="s">
        <v>8771</v>
      </c>
      <c r="N12680">
        <v>0.154</v>
      </c>
      <c r="O12680" t="s">
        <v>8777</v>
      </c>
      <c r="P12680">
        <v>0.10100000000000001</v>
      </c>
      <c r="Q12680" t="s">
        <v>8789</v>
      </c>
      <c r="R12680">
        <v>125.032</v>
      </c>
      <c r="S12680">
        <v>194827</v>
      </c>
      <c r="T12680">
        <v>15761038</v>
      </c>
    </row>
    <row r="12681" spans="2:20" x14ac:dyDescent="0.25">
      <c r="B12681" t="s">
        <v>6208</v>
      </c>
      <c r="C12681" t="s">
        <v>6209</v>
      </c>
      <c r="D12681" t="s">
        <v>35795</v>
      </c>
      <c r="E12681" t="s">
        <v>30793</v>
      </c>
      <c r="F12681" t="s">
        <v>18</v>
      </c>
      <c r="G12681" t="s">
        <v>35796</v>
      </c>
      <c r="H12681">
        <v>0.14799999999999999</v>
      </c>
      <c r="I12681" t="s">
        <v>8769</v>
      </c>
      <c r="J12681">
        <v>0.65200000000000002</v>
      </c>
      <c r="K12681" t="s">
        <v>8810</v>
      </c>
      <c r="L12681">
        <v>0</v>
      </c>
      <c r="M12681" t="s">
        <v>8771</v>
      </c>
      <c r="N12681">
        <v>0.94899999999999995</v>
      </c>
      <c r="O12681" t="s">
        <v>8913</v>
      </c>
      <c r="P12681">
        <v>0.623</v>
      </c>
      <c r="Q12681" t="s">
        <v>8773</v>
      </c>
      <c r="R12681">
        <v>122.04900000000001</v>
      </c>
      <c r="S12681">
        <v>194827</v>
      </c>
      <c r="T12681">
        <v>15089292</v>
      </c>
    </row>
    <row r="12682" spans="2:20" x14ac:dyDescent="0.25">
      <c r="B12682" t="s">
        <v>3737</v>
      </c>
      <c r="C12682" t="s">
        <v>3738</v>
      </c>
      <c r="D12682" t="s">
        <v>35797</v>
      </c>
      <c r="E12682" t="s">
        <v>35797</v>
      </c>
      <c r="F12682" t="s">
        <v>43</v>
      </c>
      <c r="G12682" t="s">
        <v>35798</v>
      </c>
      <c r="H12682">
        <v>0.38100000000000001</v>
      </c>
      <c r="I12682" t="s">
        <v>8782</v>
      </c>
      <c r="J12682">
        <v>0.11700000000000001</v>
      </c>
      <c r="K12682" t="s">
        <v>8770</v>
      </c>
      <c r="L12682">
        <v>0</v>
      </c>
      <c r="M12682" t="s">
        <v>8771</v>
      </c>
      <c r="N12682">
        <v>0.23400000000000001</v>
      </c>
      <c r="O12682" t="s">
        <v>8777</v>
      </c>
      <c r="P12682">
        <v>0.96399999999999997</v>
      </c>
      <c r="Q12682" t="s">
        <v>8773</v>
      </c>
      <c r="R12682">
        <v>95.022999999999996</v>
      </c>
      <c r="S12682">
        <v>194824</v>
      </c>
      <c r="T12682">
        <v>30864351</v>
      </c>
    </row>
    <row r="12683" spans="2:20" x14ac:dyDescent="0.25">
      <c r="B12683" t="s">
        <v>7175</v>
      </c>
      <c r="C12683" t="s">
        <v>7176</v>
      </c>
      <c r="D12683" t="s">
        <v>2676</v>
      </c>
      <c r="E12683" t="s">
        <v>35799</v>
      </c>
      <c r="F12683" t="s">
        <v>18</v>
      </c>
      <c r="G12683" t="s">
        <v>35800</v>
      </c>
      <c r="H12683">
        <v>0.19800000000000001</v>
      </c>
      <c r="I12683" t="s">
        <v>8769</v>
      </c>
      <c r="J12683">
        <v>0.17100000000000001</v>
      </c>
      <c r="K12683" t="s">
        <v>8770</v>
      </c>
      <c r="L12683">
        <v>0</v>
      </c>
      <c r="M12683" t="s">
        <v>8771</v>
      </c>
      <c r="N12683">
        <v>0.82399999999999995</v>
      </c>
      <c r="O12683" t="s">
        <v>8913</v>
      </c>
      <c r="P12683">
        <v>0.54300000000000004</v>
      </c>
      <c r="Q12683" t="s">
        <v>8778</v>
      </c>
      <c r="R12683">
        <v>85.42</v>
      </c>
      <c r="S12683">
        <v>194821</v>
      </c>
      <c r="T12683">
        <v>9701786</v>
      </c>
    </row>
    <row r="12684" spans="2:20" x14ac:dyDescent="0.25">
      <c r="B12684" t="s">
        <v>3206</v>
      </c>
      <c r="C12684" t="s">
        <v>3207</v>
      </c>
      <c r="D12684" t="s">
        <v>23926</v>
      </c>
      <c r="E12684" t="s">
        <v>35801</v>
      </c>
      <c r="F12684" t="s">
        <v>18</v>
      </c>
      <c r="G12684" t="s">
        <v>35802</v>
      </c>
      <c r="H12684">
        <v>0.76700000000000002</v>
      </c>
      <c r="I12684" t="s">
        <v>8912</v>
      </c>
      <c r="J12684">
        <v>0.57499999999999996</v>
      </c>
      <c r="K12684" t="s">
        <v>8810</v>
      </c>
      <c r="L12684">
        <v>0.14699999999999999</v>
      </c>
      <c r="M12684" t="s">
        <v>8771</v>
      </c>
      <c r="N12684">
        <v>0.24099999999999999</v>
      </c>
      <c r="O12684" t="s">
        <v>8777</v>
      </c>
      <c r="P12684">
        <v>0.82099999999999995</v>
      </c>
      <c r="Q12684" t="s">
        <v>8773</v>
      </c>
      <c r="R12684">
        <v>201.02099999999999</v>
      </c>
      <c r="S12684">
        <v>194800</v>
      </c>
      <c r="T12684">
        <v>78480206</v>
      </c>
    </row>
    <row r="12685" spans="2:20" x14ac:dyDescent="0.25">
      <c r="B12685" t="s">
        <v>4275</v>
      </c>
      <c r="C12685" t="s">
        <v>4276</v>
      </c>
      <c r="D12685" t="s">
        <v>35803</v>
      </c>
      <c r="E12685" t="s">
        <v>35804</v>
      </c>
      <c r="F12685" t="s">
        <v>18</v>
      </c>
      <c r="G12685" t="s">
        <v>35805</v>
      </c>
      <c r="H12685">
        <v>0.45400000000000001</v>
      </c>
      <c r="I12685" t="s">
        <v>8782</v>
      </c>
      <c r="J12685">
        <v>0.628</v>
      </c>
      <c r="K12685" t="s">
        <v>8810</v>
      </c>
      <c r="L12685">
        <v>0.10100000000000001</v>
      </c>
      <c r="M12685" t="s">
        <v>8771</v>
      </c>
      <c r="N12685">
        <v>0.13400000000000001</v>
      </c>
      <c r="O12685" t="s">
        <v>8777</v>
      </c>
      <c r="P12685">
        <v>0.64300000000000002</v>
      </c>
      <c r="Q12685" t="s">
        <v>8773</v>
      </c>
      <c r="R12685">
        <v>102.623</v>
      </c>
      <c r="S12685">
        <v>194787</v>
      </c>
      <c r="T12685">
        <v>42673486</v>
      </c>
    </row>
    <row r="12686" spans="2:20" x14ac:dyDescent="0.25">
      <c r="B12686" t="s">
        <v>5008</v>
      </c>
      <c r="C12686" t="s">
        <v>5009</v>
      </c>
      <c r="D12686" t="s">
        <v>5010</v>
      </c>
      <c r="E12686" t="s">
        <v>170</v>
      </c>
      <c r="F12686" t="s">
        <v>18</v>
      </c>
      <c r="G12686" t="s">
        <v>5011</v>
      </c>
      <c r="H12686">
        <v>0.40400000000000003</v>
      </c>
      <c r="I12686" t="s">
        <v>8782</v>
      </c>
      <c r="J12686">
        <v>1.7999999999999999E-2</v>
      </c>
      <c r="K12686" t="s">
        <v>8770</v>
      </c>
      <c r="L12686">
        <v>0</v>
      </c>
      <c r="M12686" t="s">
        <v>8771</v>
      </c>
      <c r="N12686">
        <v>0.16800000000000001</v>
      </c>
      <c r="O12686" t="s">
        <v>8777</v>
      </c>
      <c r="P12686">
        <v>0.44700000000000001</v>
      </c>
      <c r="Q12686" t="s">
        <v>8778</v>
      </c>
      <c r="R12686">
        <v>119.497</v>
      </c>
      <c r="S12686">
        <v>194787</v>
      </c>
      <c r="T12686">
        <v>46615880</v>
      </c>
    </row>
    <row r="12687" spans="2:20" x14ac:dyDescent="0.25">
      <c r="B12687" t="s">
        <v>6917</v>
      </c>
      <c r="C12687" t="s">
        <v>6918</v>
      </c>
      <c r="D12687" t="s">
        <v>5010</v>
      </c>
      <c r="E12687" t="s">
        <v>170</v>
      </c>
      <c r="F12687" t="s">
        <v>18</v>
      </c>
      <c r="G12687" t="s">
        <v>5011</v>
      </c>
      <c r="H12687">
        <v>0.40400000000000003</v>
      </c>
      <c r="I12687" t="s">
        <v>8782</v>
      </c>
      <c r="J12687">
        <v>1.7999999999999999E-2</v>
      </c>
      <c r="K12687" t="s">
        <v>8770</v>
      </c>
      <c r="L12687">
        <v>0</v>
      </c>
      <c r="M12687" t="s">
        <v>8771</v>
      </c>
      <c r="N12687">
        <v>0.16800000000000001</v>
      </c>
      <c r="O12687" t="s">
        <v>8777</v>
      </c>
      <c r="P12687">
        <v>0.44700000000000001</v>
      </c>
      <c r="Q12687" t="s">
        <v>8778</v>
      </c>
      <c r="R12687">
        <v>119.497</v>
      </c>
      <c r="S12687">
        <v>194787</v>
      </c>
      <c r="T12687">
        <v>46615880</v>
      </c>
    </row>
    <row r="12688" spans="2:20" x14ac:dyDescent="0.25">
      <c r="B12688" t="s">
        <v>6925</v>
      </c>
      <c r="C12688" t="s">
        <v>6926</v>
      </c>
      <c r="D12688" t="s">
        <v>5010</v>
      </c>
      <c r="E12688" t="s">
        <v>170</v>
      </c>
      <c r="F12688" t="s">
        <v>18</v>
      </c>
      <c r="G12688" t="s">
        <v>5011</v>
      </c>
      <c r="H12688">
        <v>0.40400000000000003</v>
      </c>
      <c r="I12688" t="s">
        <v>8782</v>
      </c>
      <c r="J12688">
        <v>1.7999999999999999E-2</v>
      </c>
      <c r="K12688" t="s">
        <v>8770</v>
      </c>
      <c r="L12688">
        <v>0</v>
      </c>
      <c r="M12688" t="s">
        <v>8771</v>
      </c>
      <c r="N12688">
        <v>0.16800000000000001</v>
      </c>
      <c r="O12688" t="s">
        <v>8777</v>
      </c>
      <c r="P12688">
        <v>0.44700000000000001</v>
      </c>
      <c r="Q12688" t="s">
        <v>8778</v>
      </c>
      <c r="R12688">
        <v>119.497</v>
      </c>
      <c r="S12688">
        <v>194787</v>
      </c>
      <c r="T12688">
        <v>46615880</v>
      </c>
    </row>
    <row r="12689" spans="2:20" x14ac:dyDescent="0.25">
      <c r="B12689" t="s">
        <v>4583</v>
      </c>
      <c r="C12689" t="s">
        <v>4584</v>
      </c>
      <c r="D12689" t="s">
        <v>35806</v>
      </c>
      <c r="E12689" t="s">
        <v>25942</v>
      </c>
      <c r="F12689" t="s">
        <v>43</v>
      </c>
      <c r="G12689" t="s">
        <v>35807</v>
      </c>
      <c r="H12689">
        <v>0.60699999999999998</v>
      </c>
      <c r="I12689" t="s">
        <v>8782</v>
      </c>
      <c r="J12689">
        <v>0.65500000000000003</v>
      </c>
      <c r="K12689" t="s">
        <v>8810</v>
      </c>
      <c r="L12689">
        <v>0.48499999999999999</v>
      </c>
      <c r="M12689" t="s">
        <v>8772</v>
      </c>
      <c r="N12689">
        <v>0.81599999999999995</v>
      </c>
      <c r="O12689" t="s">
        <v>8913</v>
      </c>
      <c r="P12689">
        <v>0.83399999999999996</v>
      </c>
      <c r="Q12689" t="s">
        <v>8773</v>
      </c>
      <c r="R12689">
        <v>126.062</v>
      </c>
      <c r="S12689">
        <v>194762</v>
      </c>
      <c r="T12689">
        <v>34075686</v>
      </c>
    </row>
    <row r="12690" spans="2:20" x14ac:dyDescent="0.25">
      <c r="B12690" t="s">
        <v>6839</v>
      </c>
      <c r="C12690" t="s">
        <v>6840</v>
      </c>
      <c r="D12690" t="s">
        <v>35808</v>
      </c>
      <c r="E12690" t="s">
        <v>35809</v>
      </c>
      <c r="F12690" t="s">
        <v>18</v>
      </c>
      <c r="G12690" t="s">
        <v>35810</v>
      </c>
      <c r="H12690">
        <v>0.11799999999999999</v>
      </c>
      <c r="I12690" t="s">
        <v>8769</v>
      </c>
      <c r="J12690">
        <v>0.40799999999999997</v>
      </c>
      <c r="K12690" t="s">
        <v>8810</v>
      </c>
      <c r="L12690">
        <v>0.17199999999999999</v>
      </c>
      <c r="M12690" t="s">
        <v>8771</v>
      </c>
      <c r="N12690">
        <v>0.89300000000000002</v>
      </c>
      <c r="O12690" t="s">
        <v>8913</v>
      </c>
      <c r="P12690">
        <v>4.2000000000000003E-2</v>
      </c>
      <c r="Q12690" t="s">
        <v>8789</v>
      </c>
      <c r="R12690">
        <v>135.97999999999999</v>
      </c>
      <c r="S12690">
        <v>194760</v>
      </c>
      <c r="T12690">
        <v>135654744</v>
      </c>
    </row>
    <row r="12691" spans="2:20" x14ac:dyDescent="0.25">
      <c r="B12691" t="s">
        <v>7035</v>
      </c>
      <c r="C12691" t="s">
        <v>7036</v>
      </c>
      <c r="D12691" t="s">
        <v>35811</v>
      </c>
      <c r="E12691" t="s">
        <v>7038</v>
      </c>
      <c r="F12691" t="s">
        <v>18</v>
      </c>
      <c r="G12691" t="s">
        <v>35812</v>
      </c>
      <c r="H12691">
        <v>0.54600000000000004</v>
      </c>
      <c r="I12691" t="s">
        <v>8782</v>
      </c>
      <c r="J12691">
        <v>0.246</v>
      </c>
      <c r="K12691" t="s">
        <v>8770</v>
      </c>
      <c r="L12691">
        <v>0.66500000000000004</v>
      </c>
      <c r="M12691" t="s">
        <v>268</v>
      </c>
      <c r="N12691">
        <v>0.221</v>
      </c>
      <c r="O12691" t="s">
        <v>8777</v>
      </c>
      <c r="P12691">
        <v>0.45600000000000002</v>
      </c>
      <c r="Q12691" t="s">
        <v>8778</v>
      </c>
      <c r="R12691">
        <v>164.024</v>
      </c>
      <c r="S12691">
        <v>194760</v>
      </c>
    </row>
    <row r="12692" spans="2:20" x14ac:dyDescent="0.25">
      <c r="B12692" t="s">
        <v>4759</v>
      </c>
      <c r="C12692" t="s">
        <v>4760</v>
      </c>
      <c r="D12692" t="s">
        <v>35813</v>
      </c>
      <c r="E12692" t="s">
        <v>29546</v>
      </c>
      <c r="F12692" t="s">
        <v>18</v>
      </c>
      <c r="G12692" t="s">
        <v>35814</v>
      </c>
      <c r="H12692">
        <v>0.28399999999999997</v>
      </c>
      <c r="I12692" t="s">
        <v>8769</v>
      </c>
      <c r="J12692">
        <v>0.35699999999999998</v>
      </c>
      <c r="K12692" t="s">
        <v>8810</v>
      </c>
      <c r="L12692">
        <v>0</v>
      </c>
      <c r="M12692" t="s">
        <v>8771</v>
      </c>
      <c r="N12692">
        <v>0.11600000000000001</v>
      </c>
      <c r="O12692" t="s">
        <v>8777</v>
      </c>
      <c r="P12692">
        <v>0.64600000000000002</v>
      </c>
      <c r="Q12692" t="s">
        <v>8773</v>
      </c>
      <c r="R12692">
        <v>80</v>
      </c>
      <c r="S12692">
        <v>194760</v>
      </c>
      <c r="T12692">
        <v>68679820</v>
      </c>
    </row>
    <row r="12693" spans="2:20" x14ac:dyDescent="0.25">
      <c r="B12693" t="s">
        <v>7188</v>
      </c>
      <c r="C12693" t="s">
        <v>7189</v>
      </c>
      <c r="D12693" t="s">
        <v>35815</v>
      </c>
      <c r="E12693" t="s">
        <v>3628</v>
      </c>
      <c r="F12693" t="s">
        <v>18</v>
      </c>
      <c r="G12693" t="s">
        <v>35816</v>
      </c>
      <c r="H12693">
        <v>0.48199999999999998</v>
      </c>
      <c r="I12693" t="s">
        <v>8782</v>
      </c>
      <c r="J12693">
        <v>0.82399999999999995</v>
      </c>
      <c r="K12693" t="s">
        <v>8819</v>
      </c>
      <c r="L12693">
        <v>0</v>
      </c>
      <c r="M12693" t="s">
        <v>8771</v>
      </c>
      <c r="N12693">
        <v>0.35899999999999999</v>
      </c>
      <c r="O12693" t="s">
        <v>8777</v>
      </c>
      <c r="P12693">
        <v>0.65200000000000002</v>
      </c>
      <c r="Q12693" t="s">
        <v>8773</v>
      </c>
      <c r="R12693">
        <v>95.046000000000006</v>
      </c>
      <c r="S12693">
        <v>194742</v>
      </c>
      <c r="T12693">
        <v>541381598</v>
      </c>
    </row>
    <row r="12694" spans="2:20" x14ac:dyDescent="0.25">
      <c r="B12694" t="s">
        <v>3625</v>
      </c>
      <c r="C12694" t="s">
        <v>3626</v>
      </c>
      <c r="D12694" t="s">
        <v>35815</v>
      </c>
      <c r="E12694" t="s">
        <v>3628</v>
      </c>
      <c r="F12694" t="s">
        <v>18</v>
      </c>
      <c r="G12694" t="s">
        <v>35816</v>
      </c>
      <c r="H12694">
        <v>0.48199999999999998</v>
      </c>
      <c r="I12694" t="s">
        <v>8782</v>
      </c>
      <c r="J12694">
        <v>0.82399999999999995</v>
      </c>
      <c r="K12694" t="s">
        <v>8819</v>
      </c>
      <c r="L12694">
        <v>0</v>
      </c>
      <c r="M12694" t="s">
        <v>8771</v>
      </c>
      <c r="N12694">
        <v>0.35899999999999999</v>
      </c>
      <c r="O12694" t="s">
        <v>8777</v>
      </c>
      <c r="P12694">
        <v>0.65200000000000002</v>
      </c>
      <c r="Q12694" t="s">
        <v>8773</v>
      </c>
      <c r="R12694">
        <v>95.046000000000006</v>
      </c>
      <c r="S12694">
        <v>194742</v>
      </c>
      <c r="T12694">
        <v>541381598</v>
      </c>
    </row>
    <row r="12695" spans="2:20" x14ac:dyDescent="0.25">
      <c r="B12695" t="s">
        <v>7040</v>
      </c>
      <c r="C12695" t="s">
        <v>7041</v>
      </c>
      <c r="D12695" t="s">
        <v>35817</v>
      </c>
      <c r="E12695" t="s">
        <v>35818</v>
      </c>
      <c r="F12695" t="s">
        <v>18</v>
      </c>
      <c r="G12695" t="s">
        <v>35819</v>
      </c>
      <c r="H12695">
        <v>0.28499999999999998</v>
      </c>
      <c r="I12695" t="s">
        <v>8769</v>
      </c>
      <c r="J12695">
        <v>0.33900000000000002</v>
      </c>
      <c r="K12695" t="s">
        <v>8810</v>
      </c>
      <c r="L12695">
        <v>0</v>
      </c>
      <c r="M12695" t="s">
        <v>8771</v>
      </c>
      <c r="N12695">
        <v>0.53700000000000003</v>
      </c>
      <c r="O12695" t="s">
        <v>8772</v>
      </c>
      <c r="P12695">
        <v>0.45200000000000001</v>
      </c>
      <c r="Q12695" t="s">
        <v>8778</v>
      </c>
      <c r="R12695">
        <v>93.62</v>
      </c>
      <c r="S12695">
        <v>194739</v>
      </c>
      <c r="T12695">
        <v>108006517</v>
      </c>
    </row>
    <row r="12696" spans="2:20" x14ac:dyDescent="0.25">
      <c r="B12696" t="s">
        <v>7632</v>
      </c>
      <c r="C12696" t="s">
        <v>7633</v>
      </c>
      <c r="D12696" t="s">
        <v>35820</v>
      </c>
      <c r="E12696" t="s">
        <v>35820</v>
      </c>
      <c r="F12696" t="s">
        <v>43</v>
      </c>
      <c r="G12696" t="s">
        <v>35821</v>
      </c>
      <c r="H12696">
        <v>1.2999999999999999E-2</v>
      </c>
      <c r="I12696" t="s">
        <v>8769</v>
      </c>
      <c r="J12696">
        <v>0.40200000000000002</v>
      </c>
      <c r="K12696" t="s">
        <v>8810</v>
      </c>
      <c r="L12696">
        <v>0.03</v>
      </c>
      <c r="M12696" t="s">
        <v>8771</v>
      </c>
      <c r="N12696">
        <v>0.126</v>
      </c>
      <c r="O12696" t="s">
        <v>8777</v>
      </c>
      <c r="P12696">
        <v>0.53100000000000003</v>
      </c>
      <c r="Q12696" t="s">
        <v>8778</v>
      </c>
      <c r="R12696">
        <v>76.507000000000005</v>
      </c>
      <c r="S12696">
        <v>194731</v>
      </c>
      <c r="T12696">
        <v>1973064</v>
      </c>
    </row>
    <row r="12697" spans="2:20" x14ac:dyDescent="0.25">
      <c r="B12697" t="s">
        <v>5753</v>
      </c>
      <c r="C12697" t="s">
        <v>5754</v>
      </c>
      <c r="D12697" t="s">
        <v>35822</v>
      </c>
      <c r="E12697" t="s">
        <v>35047</v>
      </c>
      <c r="F12697" t="s">
        <v>18</v>
      </c>
      <c r="G12697" t="s">
        <v>35823</v>
      </c>
      <c r="H12697">
        <v>0.57499999999999996</v>
      </c>
      <c r="I12697" t="s">
        <v>8782</v>
      </c>
      <c r="J12697">
        <v>0.45800000000000002</v>
      </c>
      <c r="K12697" t="s">
        <v>8810</v>
      </c>
      <c r="L12697">
        <v>0</v>
      </c>
      <c r="M12697" t="s">
        <v>8771</v>
      </c>
      <c r="N12697">
        <v>0.221</v>
      </c>
      <c r="O12697" t="s">
        <v>8777</v>
      </c>
      <c r="P12697">
        <v>0.58199999999999996</v>
      </c>
      <c r="Q12697" t="s">
        <v>8778</v>
      </c>
      <c r="R12697">
        <v>133.965</v>
      </c>
      <c r="S12697">
        <v>194696</v>
      </c>
      <c r="T12697">
        <v>10938961</v>
      </c>
    </row>
    <row r="12698" spans="2:20" x14ac:dyDescent="0.25">
      <c r="B12698" t="s">
        <v>3364</v>
      </c>
      <c r="C12698" t="s">
        <v>3365</v>
      </c>
      <c r="D12698" t="s">
        <v>35824</v>
      </c>
      <c r="E12698" t="s">
        <v>35825</v>
      </c>
      <c r="F12698" t="s">
        <v>18</v>
      </c>
      <c r="G12698" t="s">
        <v>35826</v>
      </c>
      <c r="H12698">
        <v>0.245</v>
      </c>
      <c r="I12698" t="s">
        <v>8769</v>
      </c>
      <c r="J12698">
        <v>0.35499999999999998</v>
      </c>
      <c r="K12698" t="s">
        <v>8810</v>
      </c>
      <c r="L12698">
        <v>0.71099999999999997</v>
      </c>
      <c r="M12698" t="s">
        <v>268</v>
      </c>
      <c r="N12698">
        <v>0.498</v>
      </c>
      <c r="O12698" t="s">
        <v>8772</v>
      </c>
      <c r="P12698">
        <v>0.96099999999999997</v>
      </c>
      <c r="Q12698" t="s">
        <v>8773</v>
      </c>
      <c r="R12698">
        <v>94.165000000000006</v>
      </c>
      <c r="S12698">
        <v>194693</v>
      </c>
      <c r="T12698">
        <v>7556718</v>
      </c>
    </row>
    <row r="12699" spans="2:20" x14ac:dyDescent="0.25">
      <c r="B12699" t="s">
        <v>6829</v>
      </c>
      <c r="C12699" t="s">
        <v>6830</v>
      </c>
      <c r="D12699" t="s">
        <v>35827</v>
      </c>
      <c r="E12699" t="s">
        <v>35828</v>
      </c>
      <c r="F12699" t="s">
        <v>18</v>
      </c>
      <c r="G12699" t="s">
        <v>35829</v>
      </c>
      <c r="H12699">
        <v>0.23200000000000001</v>
      </c>
      <c r="I12699" t="s">
        <v>8769</v>
      </c>
      <c r="J12699">
        <v>0.14599999999999999</v>
      </c>
      <c r="K12699" t="s">
        <v>8770</v>
      </c>
      <c r="L12699">
        <v>0</v>
      </c>
      <c r="M12699" t="s">
        <v>8771</v>
      </c>
      <c r="N12699">
        <v>0.113</v>
      </c>
      <c r="O12699" t="s">
        <v>8777</v>
      </c>
      <c r="P12699">
        <v>0.63900000000000001</v>
      </c>
      <c r="Q12699" t="s">
        <v>8773</v>
      </c>
      <c r="R12699">
        <v>135.15</v>
      </c>
      <c r="S12699">
        <v>194672</v>
      </c>
      <c r="T12699">
        <v>59913475</v>
      </c>
    </row>
    <row r="12700" spans="2:20" x14ac:dyDescent="0.25">
      <c r="B12700" t="s">
        <v>7624</v>
      </c>
      <c r="C12700" t="s">
        <v>7625</v>
      </c>
      <c r="D12700" t="s">
        <v>35830</v>
      </c>
      <c r="E12700" t="s">
        <v>33749</v>
      </c>
      <c r="F12700" t="s">
        <v>18</v>
      </c>
      <c r="G12700" t="s">
        <v>35831</v>
      </c>
      <c r="H12700">
        <v>0.254</v>
      </c>
      <c r="I12700" t="s">
        <v>8769</v>
      </c>
      <c r="J12700">
        <v>0.24199999999999999</v>
      </c>
      <c r="K12700" t="s">
        <v>8770</v>
      </c>
      <c r="L12700">
        <v>0</v>
      </c>
      <c r="M12700" t="s">
        <v>8771</v>
      </c>
      <c r="N12700">
        <v>0.111</v>
      </c>
      <c r="O12700" t="s">
        <v>8777</v>
      </c>
      <c r="P12700">
        <v>0.65400000000000003</v>
      </c>
      <c r="Q12700" t="s">
        <v>8773</v>
      </c>
      <c r="R12700">
        <v>139.93100000000001</v>
      </c>
      <c r="S12700">
        <v>194667</v>
      </c>
      <c r="T12700">
        <v>13406513</v>
      </c>
    </row>
    <row r="12701" spans="2:20" x14ac:dyDescent="0.25">
      <c r="B12701" t="s">
        <v>5394</v>
      </c>
      <c r="C12701" t="s">
        <v>6155</v>
      </c>
      <c r="D12701" t="s">
        <v>6156</v>
      </c>
      <c r="E12701" t="s">
        <v>6157</v>
      </c>
      <c r="F12701" t="s">
        <v>18</v>
      </c>
      <c r="G12701" t="s">
        <v>6158</v>
      </c>
      <c r="H12701">
        <v>0.35599999999999998</v>
      </c>
      <c r="I12701" t="s">
        <v>8782</v>
      </c>
      <c r="J12701">
        <v>0.35399999999999998</v>
      </c>
      <c r="K12701" t="s">
        <v>8810</v>
      </c>
      <c r="L12701">
        <v>0</v>
      </c>
      <c r="M12701" t="s">
        <v>8771</v>
      </c>
      <c r="N12701">
        <v>0.995</v>
      </c>
      <c r="O12701" t="s">
        <v>8913</v>
      </c>
      <c r="P12701">
        <v>0.39600000000000002</v>
      </c>
      <c r="Q12701" t="s">
        <v>8778</v>
      </c>
      <c r="R12701">
        <v>95.867999999999995</v>
      </c>
      <c r="S12701">
        <v>194654</v>
      </c>
      <c r="T12701">
        <v>145600275</v>
      </c>
    </row>
    <row r="12702" spans="2:20" x14ac:dyDescent="0.25">
      <c r="B12702" t="s">
        <v>5834</v>
      </c>
      <c r="C12702" t="s">
        <v>5835</v>
      </c>
      <c r="D12702" t="s">
        <v>35832</v>
      </c>
      <c r="E12702" t="s">
        <v>34253</v>
      </c>
      <c r="F12702" t="s">
        <v>18</v>
      </c>
      <c r="G12702" t="s">
        <v>35833</v>
      </c>
      <c r="H12702">
        <v>0.94799999999999995</v>
      </c>
      <c r="I12702" t="s">
        <v>8912</v>
      </c>
      <c r="J12702">
        <v>0.314</v>
      </c>
      <c r="K12702" t="s">
        <v>8810</v>
      </c>
      <c r="L12702">
        <v>0</v>
      </c>
      <c r="M12702" t="s">
        <v>8771</v>
      </c>
      <c r="N12702">
        <v>0.36499999999999999</v>
      </c>
      <c r="O12702" t="s">
        <v>8777</v>
      </c>
      <c r="P12702">
        <v>0.59299999999999997</v>
      </c>
      <c r="Q12702" t="s">
        <v>8778</v>
      </c>
      <c r="R12702">
        <v>84.855999999999995</v>
      </c>
      <c r="S12702">
        <v>194640</v>
      </c>
      <c r="T12702">
        <v>103420</v>
      </c>
    </row>
    <row r="12703" spans="2:20" x14ac:dyDescent="0.25">
      <c r="B12703" t="s">
        <v>4762</v>
      </c>
      <c r="C12703" t="s">
        <v>4763</v>
      </c>
      <c r="D12703" t="s">
        <v>35834</v>
      </c>
      <c r="E12703" t="s">
        <v>35834</v>
      </c>
      <c r="F12703" t="s">
        <v>43</v>
      </c>
      <c r="G12703" t="s">
        <v>35835</v>
      </c>
      <c r="H12703">
        <v>0.34899999999999998</v>
      </c>
      <c r="I12703" t="s">
        <v>8782</v>
      </c>
      <c r="J12703">
        <v>0.56899999999999995</v>
      </c>
      <c r="K12703" t="s">
        <v>8810</v>
      </c>
      <c r="L12703">
        <v>0</v>
      </c>
      <c r="M12703" t="s">
        <v>8771</v>
      </c>
      <c r="N12703">
        <v>0.88100000000000001</v>
      </c>
      <c r="O12703" t="s">
        <v>8913</v>
      </c>
      <c r="P12703">
        <v>0.71499999999999997</v>
      </c>
      <c r="Q12703" t="s">
        <v>8773</v>
      </c>
      <c r="R12703">
        <v>160.11199999999999</v>
      </c>
      <c r="S12703">
        <v>194625</v>
      </c>
      <c r="T12703">
        <v>26770920</v>
      </c>
    </row>
    <row r="12704" spans="2:20" x14ac:dyDescent="0.25">
      <c r="B12704" t="s">
        <v>8354</v>
      </c>
      <c r="C12704" t="s">
        <v>8355</v>
      </c>
      <c r="D12704" t="s">
        <v>35836</v>
      </c>
      <c r="E12704" t="s">
        <v>33202</v>
      </c>
      <c r="F12704" t="s">
        <v>18</v>
      </c>
      <c r="G12704" t="s">
        <v>35837</v>
      </c>
      <c r="H12704">
        <v>0.128</v>
      </c>
      <c r="I12704" t="s">
        <v>8769</v>
      </c>
      <c r="J12704">
        <v>0.33600000000000002</v>
      </c>
      <c r="K12704" t="s">
        <v>8810</v>
      </c>
      <c r="L12704">
        <v>0</v>
      </c>
      <c r="M12704" t="s">
        <v>8771</v>
      </c>
      <c r="N12704">
        <v>0.26700000000000002</v>
      </c>
      <c r="O12704" t="s">
        <v>8777</v>
      </c>
      <c r="P12704">
        <v>0.80400000000000005</v>
      </c>
      <c r="Q12704" t="s">
        <v>8773</v>
      </c>
      <c r="R12704">
        <v>149.97200000000001</v>
      </c>
      <c r="S12704">
        <v>194621</v>
      </c>
      <c r="T12704">
        <v>740272344</v>
      </c>
    </row>
    <row r="12705" spans="2:20" x14ac:dyDescent="0.25">
      <c r="B12705" t="s">
        <v>597</v>
      </c>
      <c r="C12705" t="s">
        <v>598</v>
      </c>
      <c r="D12705" t="s">
        <v>35838</v>
      </c>
      <c r="E12705" t="s">
        <v>600</v>
      </c>
      <c r="F12705" t="s">
        <v>18</v>
      </c>
      <c r="G12705" t="s">
        <v>35839</v>
      </c>
      <c r="H12705">
        <v>0.34499999999999997</v>
      </c>
      <c r="I12705" t="s">
        <v>8782</v>
      </c>
      <c r="J12705">
        <v>0.99299999999999999</v>
      </c>
      <c r="K12705" t="s">
        <v>8819</v>
      </c>
      <c r="L12705">
        <v>0.157</v>
      </c>
      <c r="M12705" t="s">
        <v>8771</v>
      </c>
      <c r="N12705">
        <v>0.41899999999999998</v>
      </c>
      <c r="O12705" t="s">
        <v>8772</v>
      </c>
      <c r="P12705">
        <v>0.74299999999999999</v>
      </c>
      <c r="Q12705" t="s">
        <v>8773</v>
      </c>
      <c r="R12705">
        <v>101.161</v>
      </c>
      <c r="S12705">
        <v>194618</v>
      </c>
      <c r="T12705">
        <v>31841868</v>
      </c>
    </row>
    <row r="12706" spans="2:20" x14ac:dyDescent="0.25">
      <c r="B12706" t="s">
        <v>1702</v>
      </c>
      <c r="C12706" t="s">
        <v>1703</v>
      </c>
      <c r="D12706" t="s">
        <v>35838</v>
      </c>
      <c r="E12706" t="s">
        <v>600</v>
      </c>
      <c r="F12706" t="s">
        <v>18</v>
      </c>
      <c r="G12706" t="s">
        <v>35839</v>
      </c>
      <c r="H12706">
        <v>0.34499999999999997</v>
      </c>
      <c r="I12706" t="s">
        <v>8782</v>
      </c>
      <c r="J12706">
        <v>0.99299999999999999</v>
      </c>
      <c r="K12706" t="s">
        <v>8819</v>
      </c>
      <c r="L12706">
        <v>0.157</v>
      </c>
      <c r="M12706" t="s">
        <v>8771</v>
      </c>
      <c r="N12706">
        <v>0.41899999999999998</v>
      </c>
      <c r="O12706" t="s">
        <v>8772</v>
      </c>
      <c r="P12706">
        <v>0.74299999999999999</v>
      </c>
      <c r="Q12706" t="s">
        <v>8773</v>
      </c>
      <c r="R12706">
        <v>101.161</v>
      </c>
      <c r="S12706">
        <v>194618</v>
      </c>
      <c r="T12706">
        <v>31841868</v>
      </c>
    </row>
    <row r="12707" spans="2:20" x14ac:dyDescent="0.25">
      <c r="B12707" t="s">
        <v>7204</v>
      </c>
      <c r="C12707" t="s">
        <v>7205</v>
      </c>
      <c r="D12707" t="s">
        <v>35840</v>
      </c>
      <c r="E12707" t="s">
        <v>7207</v>
      </c>
      <c r="F12707" t="s">
        <v>18</v>
      </c>
      <c r="G12707" t="s">
        <v>35841</v>
      </c>
      <c r="H12707">
        <v>0.185</v>
      </c>
      <c r="I12707" t="s">
        <v>8769</v>
      </c>
      <c r="J12707">
        <v>0.107</v>
      </c>
      <c r="K12707" t="s">
        <v>8770</v>
      </c>
      <c r="L12707">
        <v>0</v>
      </c>
      <c r="M12707" t="s">
        <v>8771</v>
      </c>
      <c r="N12707">
        <v>0.13500000000000001</v>
      </c>
      <c r="O12707" t="s">
        <v>8777</v>
      </c>
      <c r="P12707">
        <v>0.27600000000000002</v>
      </c>
      <c r="Q12707" t="s">
        <v>8789</v>
      </c>
      <c r="R12707">
        <v>160.108</v>
      </c>
      <c r="S12707">
        <v>194613</v>
      </c>
      <c r="T12707">
        <v>770690265</v>
      </c>
    </row>
    <row r="12708" spans="2:20" x14ac:dyDescent="0.25">
      <c r="B12708" t="s">
        <v>6306</v>
      </c>
      <c r="C12708" t="s">
        <v>6307</v>
      </c>
      <c r="D12708" t="s">
        <v>35842</v>
      </c>
      <c r="E12708" t="s">
        <v>35842</v>
      </c>
      <c r="F12708" t="s">
        <v>43</v>
      </c>
      <c r="G12708" t="s">
        <v>35843</v>
      </c>
      <c r="H12708">
        <v>0.13100000000000001</v>
      </c>
      <c r="I12708" t="s">
        <v>8769</v>
      </c>
      <c r="J12708">
        <v>0.45700000000000002</v>
      </c>
      <c r="K12708" t="s">
        <v>8810</v>
      </c>
      <c r="L12708">
        <v>0.22900000000000001</v>
      </c>
      <c r="M12708" t="s">
        <v>8771</v>
      </c>
      <c r="N12708">
        <v>0.63600000000000001</v>
      </c>
      <c r="O12708" t="s">
        <v>8772</v>
      </c>
      <c r="P12708">
        <v>9.6000000000000002E-2</v>
      </c>
      <c r="Q12708" t="s">
        <v>8789</v>
      </c>
      <c r="R12708">
        <v>130.00899999999999</v>
      </c>
      <c r="S12708">
        <v>194610</v>
      </c>
      <c r="T12708">
        <v>35660508</v>
      </c>
    </row>
    <row r="12709" spans="2:20" x14ac:dyDescent="0.25">
      <c r="B12709" t="s">
        <v>4982</v>
      </c>
      <c r="C12709" t="s">
        <v>4983</v>
      </c>
      <c r="D12709" t="s">
        <v>35844</v>
      </c>
      <c r="E12709" t="s">
        <v>35845</v>
      </c>
      <c r="F12709" t="s">
        <v>18</v>
      </c>
      <c r="G12709" t="s">
        <v>35846</v>
      </c>
      <c r="H12709">
        <v>0.34300000000000003</v>
      </c>
      <c r="I12709" t="s">
        <v>8782</v>
      </c>
      <c r="J12709">
        <v>0.432</v>
      </c>
      <c r="K12709" t="s">
        <v>8810</v>
      </c>
      <c r="L12709">
        <v>0.27700000000000002</v>
      </c>
      <c r="M12709" t="s">
        <v>8771</v>
      </c>
      <c r="N12709">
        <v>0.98799999999999999</v>
      </c>
      <c r="O12709" t="s">
        <v>8913</v>
      </c>
      <c r="P12709">
        <v>4.4999999999999998E-2</v>
      </c>
      <c r="Q12709" t="s">
        <v>8789</v>
      </c>
      <c r="R12709">
        <v>124.05</v>
      </c>
      <c r="S12709">
        <v>194600</v>
      </c>
    </row>
    <row r="12710" spans="2:20" x14ac:dyDescent="0.25">
      <c r="B12710" t="s">
        <v>6013</v>
      </c>
      <c r="C12710" t="s">
        <v>6014</v>
      </c>
      <c r="D12710" t="s">
        <v>35847</v>
      </c>
      <c r="E12710" t="s">
        <v>6015</v>
      </c>
      <c r="F12710" t="s">
        <v>18</v>
      </c>
      <c r="G12710" t="s">
        <v>35848</v>
      </c>
      <c r="H12710">
        <v>0.13400000000000001</v>
      </c>
      <c r="I12710" t="s">
        <v>8769</v>
      </c>
      <c r="J12710">
        <v>0.754</v>
      </c>
      <c r="K12710" t="s">
        <v>8819</v>
      </c>
      <c r="L12710">
        <v>0</v>
      </c>
      <c r="M12710" t="s">
        <v>8771</v>
      </c>
      <c r="N12710">
        <v>1E-3</v>
      </c>
      <c r="O12710" t="s">
        <v>8777</v>
      </c>
      <c r="P12710">
        <v>0.32200000000000001</v>
      </c>
      <c r="Q12710" t="s">
        <v>8778</v>
      </c>
      <c r="R12710">
        <v>75.228999999999999</v>
      </c>
      <c r="S12710">
        <v>194595</v>
      </c>
      <c r="T12710">
        <v>1269183</v>
      </c>
    </row>
    <row r="12711" spans="2:20" x14ac:dyDescent="0.25">
      <c r="B12711" t="s">
        <v>4490</v>
      </c>
      <c r="C12711" t="s">
        <v>4491</v>
      </c>
      <c r="D12711" t="s">
        <v>35849</v>
      </c>
      <c r="E12711" t="s">
        <v>35850</v>
      </c>
      <c r="F12711" t="s">
        <v>18</v>
      </c>
      <c r="G12711" t="s">
        <v>35851</v>
      </c>
      <c r="H12711">
        <v>0.16700000000000001</v>
      </c>
      <c r="I12711" t="s">
        <v>8769</v>
      </c>
      <c r="J12711">
        <v>0.70899999999999996</v>
      </c>
      <c r="K12711" t="s">
        <v>8819</v>
      </c>
      <c r="L12711">
        <v>0</v>
      </c>
      <c r="M12711" t="s">
        <v>8771</v>
      </c>
      <c r="N12711">
        <v>0.23499999999999999</v>
      </c>
      <c r="O12711" t="s">
        <v>8777</v>
      </c>
      <c r="P12711">
        <v>0.46899999999999997</v>
      </c>
      <c r="Q12711" t="s">
        <v>8778</v>
      </c>
      <c r="R12711">
        <v>82.673000000000002</v>
      </c>
      <c r="S12711">
        <v>194595</v>
      </c>
      <c r="T12711">
        <v>100771813</v>
      </c>
    </row>
    <row r="12712" spans="2:20" x14ac:dyDescent="0.25">
      <c r="B12712" t="s">
        <v>18143</v>
      </c>
      <c r="C12712" t="s">
        <v>977</v>
      </c>
      <c r="D12712" t="s">
        <v>35852</v>
      </c>
      <c r="E12712" t="s">
        <v>35853</v>
      </c>
      <c r="F12712" t="s">
        <v>18</v>
      </c>
      <c r="G12712" t="s">
        <v>35854</v>
      </c>
      <c r="H12712">
        <v>6.3E-2</v>
      </c>
      <c r="I12712" t="s">
        <v>8769</v>
      </c>
      <c r="J12712">
        <v>0.93700000000000006</v>
      </c>
      <c r="K12712" t="s">
        <v>8819</v>
      </c>
      <c r="L12712">
        <v>0.75700000000000001</v>
      </c>
      <c r="M12712" t="s">
        <v>268</v>
      </c>
      <c r="N12712">
        <v>0.56499999999999995</v>
      </c>
      <c r="O12712" t="s">
        <v>8772</v>
      </c>
      <c r="P12712">
        <v>0.67900000000000005</v>
      </c>
      <c r="Q12712" t="s">
        <v>8773</v>
      </c>
      <c r="R12712">
        <v>112.24</v>
      </c>
      <c r="S12712">
        <v>194587</v>
      </c>
      <c r="T12712">
        <v>84047575</v>
      </c>
    </row>
    <row r="12713" spans="2:20" x14ac:dyDescent="0.25">
      <c r="B12713" t="s">
        <v>2790</v>
      </c>
      <c r="C12713" t="s">
        <v>2791</v>
      </c>
      <c r="D12713" t="s">
        <v>35855</v>
      </c>
      <c r="E12713" t="s">
        <v>20064</v>
      </c>
      <c r="F12713" t="s">
        <v>18</v>
      </c>
      <c r="G12713" t="s">
        <v>35856</v>
      </c>
      <c r="H12713">
        <v>4.4999999999999998E-2</v>
      </c>
      <c r="I12713" t="s">
        <v>8769</v>
      </c>
      <c r="J12713">
        <v>0.56799999999999995</v>
      </c>
      <c r="K12713" t="s">
        <v>8810</v>
      </c>
      <c r="L12713">
        <v>0.14099999999999999</v>
      </c>
      <c r="M12713" t="s">
        <v>8771</v>
      </c>
      <c r="N12713">
        <v>0.32200000000000001</v>
      </c>
      <c r="O12713" t="s">
        <v>8777</v>
      </c>
      <c r="P12713">
        <v>0.54700000000000004</v>
      </c>
      <c r="Q12713" t="s">
        <v>8778</v>
      </c>
      <c r="R12713">
        <v>107.069</v>
      </c>
      <c r="S12713">
        <v>194573</v>
      </c>
      <c r="T12713">
        <v>60291663</v>
      </c>
    </row>
    <row r="12714" spans="2:20" x14ac:dyDescent="0.25">
      <c r="B12714" t="s">
        <v>2486</v>
      </c>
      <c r="C12714" t="s">
        <v>2487</v>
      </c>
      <c r="D12714" t="s">
        <v>35857</v>
      </c>
      <c r="E12714" t="s">
        <v>35858</v>
      </c>
      <c r="F12714" t="s">
        <v>18</v>
      </c>
      <c r="G12714" t="s">
        <v>35859</v>
      </c>
      <c r="H12714">
        <v>0.46500000000000002</v>
      </c>
      <c r="I12714" t="s">
        <v>8782</v>
      </c>
      <c r="J12714">
        <v>0.98799999999999999</v>
      </c>
      <c r="K12714" t="s">
        <v>8819</v>
      </c>
      <c r="L12714">
        <v>0.123</v>
      </c>
      <c r="M12714" t="s">
        <v>8771</v>
      </c>
      <c r="N12714">
        <v>0.995</v>
      </c>
      <c r="O12714" t="s">
        <v>8913</v>
      </c>
      <c r="P12714">
        <v>0.34699999999999998</v>
      </c>
      <c r="Q12714" t="s">
        <v>8778</v>
      </c>
      <c r="R12714">
        <v>69.382000000000005</v>
      </c>
      <c r="S12714">
        <v>194573</v>
      </c>
      <c r="T12714">
        <v>13510127</v>
      </c>
    </row>
    <row r="12715" spans="2:20" x14ac:dyDescent="0.25">
      <c r="B12715" t="s">
        <v>20156</v>
      </c>
      <c r="C12715" t="s">
        <v>557</v>
      </c>
      <c r="D12715" t="s">
        <v>35860</v>
      </c>
      <c r="E12715" t="s">
        <v>30355</v>
      </c>
      <c r="F12715" t="s">
        <v>18</v>
      </c>
      <c r="G12715" t="s">
        <v>35861</v>
      </c>
      <c r="H12715">
        <v>0.32300000000000001</v>
      </c>
      <c r="I12715" t="s">
        <v>8769</v>
      </c>
      <c r="J12715">
        <v>0.30099999999999999</v>
      </c>
      <c r="K12715" t="s">
        <v>8810</v>
      </c>
      <c r="L12715">
        <v>6.8000000000000005E-2</v>
      </c>
      <c r="M12715" t="s">
        <v>8771</v>
      </c>
      <c r="N12715">
        <v>0.56299999999999994</v>
      </c>
      <c r="O12715" t="s">
        <v>8772</v>
      </c>
      <c r="P12715">
        <v>0.79200000000000004</v>
      </c>
      <c r="Q12715" t="s">
        <v>8773</v>
      </c>
      <c r="R12715">
        <v>86.372</v>
      </c>
      <c r="S12715">
        <v>194560</v>
      </c>
      <c r="T12715">
        <v>38212866</v>
      </c>
    </row>
    <row r="12716" spans="2:20" x14ac:dyDescent="0.25">
      <c r="B12716" t="s">
        <v>7080</v>
      </c>
      <c r="C12716" t="s">
        <v>7081</v>
      </c>
      <c r="D12716" t="s">
        <v>35862</v>
      </c>
      <c r="E12716" t="s">
        <v>35863</v>
      </c>
      <c r="F12716" t="s">
        <v>18</v>
      </c>
      <c r="G12716" t="s">
        <v>35864</v>
      </c>
      <c r="H12716">
        <v>2.9000000000000001E-2</v>
      </c>
      <c r="I12716" t="s">
        <v>8769</v>
      </c>
      <c r="J12716">
        <v>0.88800000000000001</v>
      </c>
      <c r="K12716" t="s">
        <v>8819</v>
      </c>
      <c r="L12716">
        <v>0.55300000000000005</v>
      </c>
      <c r="M12716" t="s">
        <v>8772</v>
      </c>
      <c r="N12716">
        <v>0.158</v>
      </c>
      <c r="O12716" t="s">
        <v>8777</v>
      </c>
      <c r="P12716">
        <v>0.65700000000000003</v>
      </c>
      <c r="Q12716" t="s">
        <v>8773</v>
      </c>
      <c r="R12716">
        <v>104.78400000000001</v>
      </c>
      <c r="S12716">
        <v>194560</v>
      </c>
      <c r="T12716">
        <v>27395018</v>
      </c>
    </row>
    <row r="12717" spans="2:20" x14ac:dyDescent="0.25">
      <c r="B12717" t="s">
        <v>3932</v>
      </c>
      <c r="C12717" t="s">
        <v>3933</v>
      </c>
      <c r="D12717" t="s">
        <v>35865</v>
      </c>
      <c r="E12717" t="s">
        <v>35866</v>
      </c>
      <c r="F12717" t="s">
        <v>123</v>
      </c>
      <c r="G12717" t="s">
        <v>35867</v>
      </c>
      <c r="H12717">
        <v>0.11600000000000001</v>
      </c>
      <c r="I12717" t="s">
        <v>8769</v>
      </c>
      <c r="J12717">
        <v>0.222</v>
      </c>
      <c r="K12717" t="s">
        <v>8770</v>
      </c>
      <c r="L12717">
        <v>0</v>
      </c>
      <c r="M12717" t="s">
        <v>8771</v>
      </c>
      <c r="N12717">
        <v>0.51500000000000001</v>
      </c>
      <c r="O12717" t="s">
        <v>8772</v>
      </c>
      <c r="P12717">
        <v>0.58199999999999996</v>
      </c>
      <c r="Q12717" t="s">
        <v>8778</v>
      </c>
      <c r="R12717">
        <v>125.995</v>
      </c>
      <c r="S12717">
        <v>194547</v>
      </c>
      <c r="T12717">
        <v>98354748</v>
      </c>
    </row>
    <row r="12718" spans="2:20" x14ac:dyDescent="0.25">
      <c r="B12718" t="s">
        <v>7371</v>
      </c>
      <c r="C12718" t="s">
        <v>7372</v>
      </c>
      <c r="D12718" t="s">
        <v>35868</v>
      </c>
      <c r="E12718" t="s">
        <v>35868</v>
      </c>
      <c r="F12718" t="s">
        <v>43</v>
      </c>
      <c r="G12718" t="s">
        <v>35869</v>
      </c>
      <c r="H12718">
        <v>0.55100000000000005</v>
      </c>
      <c r="I12718" t="s">
        <v>8782</v>
      </c>
      <c r="J12718">
        <v>0.28899999999999998</v>
      </c>
      <c r="K12718" t="s">
        <v>8770</v>
      </c>
      <c r="L12718">
        <v>0</v>
      </c>
      <c r="M12718" t="s">
        <v>8771</v>
      </c>
      <c r="N12718">
        <v>0.73399999999999999</v>
      </c>
      <c r="O12718" t="s">
        <v>8772</v>
      </c>
      <c r="P12718">
        <v>0.61399999999999999</v>
      </c>
      <c r="Q12718" t="s">
        <v>8773</v>
      </c>
      <c r="R12718">
        <v>79.018000000000001</v>
      </c>
      <c r="S12718">
        <v>194545</v>
      </c>
      <c r="T12718">
        <v>83521902</v>
      </c>
    </row>
    <row r="12719" spans="2:20" x14ac:dyDescent="0.25">
      <c r="B12719" t="s">
        <v>6289</v>
      </c>
      <c r="C12719" t="s">
        <v>6290</v>
      </c>
      <c r="D12719" t="s">
        <v>35870</v>
      </c>
      <c r="E12719" t="s">
        <v>35871</v>
      </c>
      <c r="F12719" t="s">
        <v>43</v>
      </c>
      <c r="G12719" t="s">
        <v>35872</v>
      </c>
      <c r="H12719">
        <v>0.98199999999999998</v>
      </c>
      <c r="I12719" t="s">
        <v>8912</v>
      </c>
      <c r="J12719">
        <v>0.95499999999999996</v>
      </c>
      <c r="K12719" t="s">
        <v>8819</v>
      </c>
      <c r="L12719">
        <v>0.86799999999999999</v>
      </c>
      <c r="M12719" t="s">
        <v>268</v>
      </c>
      <c r="N12719">
        <v>0.13500000000000001</v>
      </c>
      <c r="O12719" t="s">
        <v>8777</v>
      </c>
      <c r="P12719">
        <v>0.91400000000000003</v>
      </c>
      <c r="Q12719" t="s">
        <v>8773</v>
      </c>
      <c r="R12719">
        <v>167.97499999999999</v>
      </c>
      <c r="S12719">
        <v>194539</v>
      </c>
      <c r="T12719">
        <v>383016</v>
      </c>
    </row>
    <row r="12720" spans="2:20" x14ac:dyDescent="0.25">
      <c r="B12720" t="s">
        <v>7951</v>
      </c>
      <c r="C12720" t="s">
        <v>7952</v>
      </c>
      <c r="D12720" t="s">
        <v>35873</v>
      </c>
      <c r="E12720" t="s">
        <v>35874</v>
      </c>
      <c r="F12720" t="s">
        <v>18</v>
      </c>
      <c r="G12720" t="s">
        <v>35875</v>
      </c>
      <c r="H12720">
        <v>0.432</v>
      </c>
      <c r="I12720" t="s">
        <v>8782</v>
      </c>
      <c r="J12720">
        <v>0.53300000000000003</v>
      </c>
      <c r="K12720" t="s">
        <v>8810</v>
      </c>
      <c r="L12720">
        <v>0</v>
      </c>
      <c r="M12720" t="s">
        <v>8771</v>
      </c>
      <c r="N12720">
        <v>0.997</v>
      </c>
      <c r="O12720" t="s">
        <v>8913</v>
      </c>
      <c r="P12720">
        <v>0.41899999999999998</v>
      </c>
      <c r="Q12720" t="s">
        <v>8778</v>
      </c>
      <c r="R12720">
        <v>179.05600000000001</v>
      </c>
      <c r="S12720">
        <v>194534</v>
      </c>
      <c r="T12720">
        <v>171551180</v>
      </c>
    </row>
    <row r="12721" spans="2:20" x14ac:dyDescent="0.25">
      <c r="B12721" t="s">
        <v>7566</v>
      </c>
      <c r="C12721" t="s">
        <v>7567</v>
      </c>
      <c r="D12721" t="s">
        <v>35876</v>
      </c>
      <c r="E12721" t="s">
        <v>35876</v>
      </c>
      <c r="F12721" t="s">
        <v>43</v>
      </c>
      <c r="G12721" t="s">
        <v>35877</v>
      </c>
      <c r="H12721">
        <v>0.109</v>
      </c>
      <c r="I12721" t="s">
        <v>8769</v>
      </c>
      <c r="J12721">
        <v>0.57899999999999996</v>
      </c>
      <c r="K12721" t="s">
        <v>8810</v>
      </c>
      <c r="L12721">
        <v>0.17599999999999999</v>
      </c>
      <c r="M12721" t="s">
        <v>8771</v>
      </c>
      <c r="N12721">
        <v>0.70199999999999996</v>
      </c>
      <c r="O12721" t="s">
        <v>8772</v>
      </c>
      <c r="P12721">
        <v>0.59399999999999997</v>
      </c>
      <c r="Q12721" t="s">
        <v>8778</v>
      </c>
      <c r="R12721">
        <v>125.995</v>
      </c>
      <c r="S12721">
        <v>194524</v>
      </c>
      <c r="T12721">
        <v>17698873</v>
      </c>
    </row>
    <row r="12722" spans="2:20" x14ac:dyDescent="0.25">
      <c r="B12722" t="s">
        <v>2477</v>
      </c>
      <c r="C12722" t="s">
        <v>2478</v>
      </c>
      <c r="D12722" t="s">
        <v>35878</v>
      </c>
      <c r="E12722" t="s">
        <v>35879</v>
      </c>
      <c r="F12722" t="s">
        <v>18</v>
      </c>
      <c r="G12722" t="s">
        <v>35880</v>
      </c>
      <c r="H12722">
        <v>0.40300000000000002</v>
      </c>
      <c r="I12722" t="s">
        <v>8782</v>
      </c>
      <c r="J12722">
        <v>8.1000000000000003E-2</v>
      </c>
      <c r="K12722" t="s">
        <v>8770</v>
      </c>
      <c r="L12722">
        <v>0.17100000000000001</v>
      </c>
      <c r="M12722" t="s">
        <v>8771</v>
      </c>
      <c r="N12722">
        <v>0.115</v>
      </c>
      <c r="O12722" t="s">
        <v>8777</v>
      </c>
      <c r="P12722">
        <v>6.6000000000000003E-2</v>
      </c>
      <c r="Q12722" t="s">
        <v>8789</v>
      </c>
      <c r="R12722">
        <v>86.988</v>
      </c>
      <c r="S12722">
        <v>194493</v>
      </c>
      <c r="T12722">
        <v>74128784</v>
      </c>
    </row>
    <row r="12723" spans="2:20" x14ac:dyDescent="0.25">
      <c r="B12723" t="s">
        <v>4126</v>
      </c>
      <c r="C12723" t="s">
        <v>4127</v>
      </c>
      <c r="D12723" t="s">
        <v>35881</v>
      </c>
      <c r="E12723" t="s">
        <v>35882</v>
      </c>
      <c r="F12723" t="s">
        <v>43</v>
      </c>
      <c r="G12723" t="s">
        <v>35883</v>
      </c>
      <c r="H12723">
        <v>0.68700000000000006</v>
      </c>
      <c r="I12723" t="s">
        <v>8912</v>
      </c>
      <c r="J12723">
        <v>0.70399999999999996</v>
      </c>
      <c r="K12723" t="s">
        <v>8819</v>
      </c>
      <c r="L12723">
        <v>0.82699999999999996</v>
      </c>
      <c r="M12723" t="s">
        <v>268</v>
      </c>
      <c r="N12723">
        <v>0.58199999999999996</v>
      </c>
      <c r="O12723" t="s">
        <v>8772</v>
      </c>
      <c r="P12723">
        <v>0.108</v>
      </c>
      <c r="Q12723" t="s">
        <v>8789</v>
      </c>
      <c r="R12723">
        <v>173.959</v>
      </c>
      <c r="S12723">
        <v>194483</v>
      </c>
      <c r="T12723">
        <v>6047209</v>
      </c>
    </row>
    <row r="12724" spans="2:20" x14ac:dyDescent="0.25">
      <c r="B12724" t="s">
        <v>4427</v>
      </c>
      <c r="C12724" t="s">
        <v>4428</v>
      </c>
      <c r="D12724" t="s">
        <v>35884</v>
      </c>
      <c r="E12724" t="s">
        <v>35885</v>
      </c>
      <c r="F12724" t="s">
        <v>123</v>
      </c>
      <c r="G12724" t="s">
        <v>35886</v>
      </c>
      <c r="H12724">
        <v>0.104</v>
      </c>
      <c r="I12724" t="s">
        <v>8769</v>
      </c>
      <c r="J12724">
        <v>0.14399999999999999</v>
      </c>
      <c r="K12724" t="s">
        <v>8770</v>
      </c>
      <c r="L12724">
        <v>0.28499999999999998</v>
      </c>
      <c r="M12724" t="s">
        <v>8771</v>
      </c>
      <c r="N12724">
        <v>0.73899999999999999</v>
      </c>
      <c r="O12724" t="s">
        <v>8772</v>
      </c>
      <c r="P12724">
        <v>0.92600000000000005</v>
      </c>
      <c r="Q12724" t="s">
        <v>8773</v>
      </c>
      <c r="R12724">
        <v>159.94</v>
      </c>
      <c r="S12724">
        <v>194467</v>
      </c>
      <c r="T12724">
        <v>81585201</v>
      </c>
    </row>
    <row r="12725" spans="2:20" x14ac:dyDescent="0.25">
      <c r="B12725" t="s">
        <v>6341</v>
      </c>
      <c r="C12725" t="s">
        <v>6342</v>
      </c>
      <c r="D12725" t="s">
        <v>35887</v>
      </c>
      <c r="E12725" t="s">
        <v>29974</v>
      </c>
      <c r="F12725" t="s">
        <v>18</v>
      </c>
      <c r="G12725" t="s">
        <v>35888</v>
      </c>
      <c r="H12725">
        <v>0.34399999999999997</v>
      </c>
      <c r="I12725" t="s">
        <v>8782</v>
      </c>
      <c r="J12725">
        <v>0.40300000000000002</v>
      </c>
      <c r="K12725" t="s">
        <v>8810</v>
      </c>
      <c r="L12725">
        <v>0</v>
      </c>
      <c r="M12725" t="s">
        <v>8771</v>
      </c>
      <c r="N12725">
        <v>0.115</v>
      </c>
      <c r="O12725" t="s">
        <v>8777</v>
      </c>
      <c r="P12725">
        <v>4.7E-2</v>
      </c>
      <c r="Q12725" t="s">
        <v>8789</v>
      </c>
      <c r="R12725">
        <v>91.024000000000001</v>
      </c>
      <c r="S12725">
        <v>194453</v>
      </c>
      <c r="T12725">
        <v>696944617</v>
      </c>
    </row>
    <row r="12726" spans="2:20" x14ac:dyDescent="0.25">
      <c r="B12726" t="s">
        <v>6707</v>
      </c>
      <c r="C12726" t="s">
        <v>6708</v>
      </c>
      <c r="D12726" t="s">
        <v>35889</v>
      </c>
      <c r="E12726" t="s">
        <v>6710</v>
      </c>
      <c r="F12726" t="s">
        <v>18</v>
      </c>
      <c r="G12726" t="s">
        <v>35890</v>
      </c>
      <c r="H12726">
        <v>0.28499999999999998</v>
      </c>
      <c r="I12726" t="s">
        <v>8769</v>
      </c>
      <c r="J12726">
        <v>0.16500000000000001</v>
      </c>
      <c r="K12726" t="s">
        <v>8770</v>
      </c>
      <c r="L12726">
        <v>0.111</v>
      </c>
      <c r="M12726" t="s">
        <v>8771</v>
      </c>
      <c r="N12726">
        <v>0.30599999999999999</v>
      </c>
      <c r="O12726" t="s">
        <v>8777</v>
      </c>
      <c r="P12726">
        <v>9.1999999999999998E-2</v>
      </c>
      <c r="Q12726" t="s">
        <v>8789</v>
      </c>
      <c r="R12726">
        <v>115.816</v>
      </c>
      <c r="S12726">
        <v>194453</v>
      </c>
      <c r="T12726">
        <v>20401263</v>
      </c>
    </row>
    <row r="12727" spans="2:20" x14ac:dyDescent="0.25">
      <c r="B12727" t="s">
        <v>85</v>
      </c>
      <c r="C12727" t="s">
        <v>86</v>
      </c>
      <c r="D12727" t="s">
        <v>35891</v>
      </c>
      <c r="E12727" t="s">
        <v>25583</v>
      </c>
      <c r="F12727" t="s">
        <v>18</v>
      </c>
      <c r="G12727" t="s">
        <v>35892</v>
      </c>
      <c r="H12727">
        <v>0.32500000000000001</v>
      </c>
      <c r="I12727" t="s">
        <v>8769</v>
      </c>
      <c r="J12727">
        <v>0.17599999999999999</v>
      </c>
      <c r="K12727" t="s">
        <v>8770</v>
      </c>
      <c r="L12727">
        <v>0</v>
      </c>
      <c r="M12727" t="s">
        <v>8771</v>
      </c>
      <c r="N12727">
        <v>0.184</v>
      </c>
      <c r="O12727" t="s">
        <v>8777</v>
      </c>
      <c r="P12727">
        <v>0.48299999999999998</v>
      </c>
      <c r="Q12727" t="s">
        <v>8778</v>
      </c>
      <c r="R12727">
        <v>131.971</v>
      </c>
      <c r="S12727">
        <v>194438</v>
      </c>
      <c r="T12727">
        <v>162685755</v>
      </c>
    </row>
    <row r="12728" spans="2:20" x14ac:dyDescent="0.25">
      <c r="B12728" t="s">
        <v>3556</v>
      </c>
      <c r="C12728" t="s">
        <v>3557</v>
      </c>
      <c r="D12728" t="s">
        <v>35891</v>
      </c>
      <c r="E12728" t="s">
        <v>25583</v>
      </c>
      <c r="F12728" t="s">
        <v>18</v>
      </c>
      <c r="G12728" t="s">
        <v>35892</v>
      </c>
      <c r="H12728">
        <v>0.32500000000000001</v>
      </c>
      <c r="I12728" t="s">
        <v>8769</v>
      </c>
      <c r="J12728">
        <v>0.17599999999999999</v>
      </c>
      <c r="K12728" t="s">
        <v>8770</v>
      </c>
      <c r="L12728">
        <v>0</v>
      </c>
      <c r="M12728" t="s">
        <v>8771</v>
      </c>
      <c r="N12728">
        <v>0.184</v>
      </c>
      <c r="O12728" t="s">
        <v>8777</v>
      </c>
      <c r="P12728">
        <v>0.48299999999999998</v>
      </c>
      <c r="Q12728" t="s">
        <v>8778</v>
      </c>
      <c r="R12728">
        <v>131.971</v>
      </c>
      <c r="S12728">
        <v>194438</v>
      </c>
      <c r="T12728">
        <v>162685755</v>
      </c>
    </row>
    <row r="12729" spans="2:20" x14ac:dyDescent="0.25">
      <c r="B12729" t="s">
        <v>4079</v>
      </c>
      <c r="C12729" t="s">
        <v>4080</v>
      </c>
      <c r="D12729" t="s">
        <v>35893</v>
      </c>
      <c r="E12729" t="s">
        <v>4081</v>
      </c>
      <c r="F12729" t="s">
        <v>18</v>
      </c>
      <c r="G12729" t="s">
        <v>35894</v>
      </c>
      <c r="H12729">
        <v>0.36099999999999999</v>
      </c>
      <c r="I12729" t="s">
        <v>8782</v>
      </c>
      <c r="J12729">
        <v>0.71899999999999997</v>
      </c>
      <c r="K12729" t="s">
        <v>8819</v>
      </c>
      <c r="L12729">
        <v>0.14599999999999999</v>
      </c>
      <c r="M12729" t="s">
        <v>8771</v>
      </c>
      <c r="N12729">
        <v>0.29499999999999998</v>
      </c>
      <c r="O12729" t="s">
        <v>8777</v>
      </c>
      <c r="P12729">
        <v>0.48599999999999999</v>
      </c>
      <c r="Q12729" t="s">
        <v>8778</v>
      </c>
      <c r="R12729">
        <v>94.986999999999995</v>
      </c>
      <c r="S12729">
        <v>194429</v>
      </c>
      <c r="T12729">
        <v>6355969</v>
      </c>
    </row>
    <row r="12730" spans="2:20" x14ac:dyDescent="0.25">
      <c r="B12730" t="s">
        <v>948</v>
      </c>
      <c r="C12730" t="s">
        <v>949</v>
      </c>
      <c r="D12730" t="s">
        <v>35895</v>
      </c>
      <c r="E12730" t="s">
        <v>27471</v>
      </c>
      <c r="F12730" t="s">
        <v>18</v>
      </c>
      <c r="G12730" t="s">
        <v>35896</v>
      </c>
      <c r="H12730">
        <v>0.36799999999999999</v>
      </c>
      <c r="I12730" t="s">
        <v>8782</v>
      </c>
      <c r="J12730">
        <v>0.104</v>
      </c>
      <c r="K12730" t="s">
        <v>8770</v>
      </c>
      <c r="L12730">
        <v>0.11799999999999999</v>
      </c>
      <c r="M12730" t="s">
        <v>8771</v>
      </c>
      <c r="N12730">
        <v>0.82099999999999995</v>
      </c>
      <c r="O12730" t="s">
        <v>8913</v>
      </c>
      <c r="P12730">
        <v>0.95699999999999996</v>
      </c>
      <c r="Q12730" t="s">
        <v>8773</v>
      </c>
      <c r="R12730">
        <v>99.3</v>
      </c>
      <c r="S12730">
        <v>194428</v>
      </c>
      <c r="T12730">
        <v>41887927</v>
      </c>
    </row>
    <row r="12731" spans="2:20" x14ac:dyDescent="0.25">
      <c r="B12731" t="s">
        <v>1576</v>
      </c>
      <c r="C12731" t="s">
        <v>1577</v>
      </c>
      <c r="D12731" t="s">
        <v>35309</v>
      </c>
      <c r="E12731" t="s">
        <v>33395</v>
      </c>
      <c r="F12731" t="s">
        <v>18</v>
      </c>
      <c r="G12731" t="s">
        <v>35897</v>
      </c>
      <c r="H12731">
        <v>0.51900000000000002</v>
      </c>
      <c r="I12731" t="s">
        <v>8782</v>
      </c>
      <c r="J12731">
        <v>0.79100000000000004</v>
      </c>
      <c r="K12731" t="s">
        <v>8819</v>
      </c>
      <c r="L12731">
        <v>1.4999999999999999E-2</v>
      </c>
      <c r="M12731" t="s">
        <v>8771</v>
      </c>
      <c r="N12731">
        <v>0.72699999999999998</v>
      </c>
      <c r="O12731" t="s">
        <v>8772</v>
      </c>
      <c r="P12731">
        <v>0.34899999999999998</v>
      </c>
      <c r="Q12731" t="s">
        <v>8778</v>
      </c>
      <c r="R12731">
        <v>92.515000000000001</v>
      </c>
      <c r="S12731">
        <v>194427</v>
      </c>
      <c r="T12731">
        <v>157256901</v>
      </c>
    </row>
    <row r="12732" spans="2:20" x14ac:dyDescent="0.25">
      <c r="B12732" t="s">
        <v>5173</v>
      </c>
      <c r="C12732" t="s">
        <v>5174</v>
      </c>
      <c r="D12732" t="s">
        <v>35898</v>
      </c>
      <c r="E12732" t="s">
        <v>33639</v>
      </c>
      <c r="F12732" t="s">
        <v>18</v>
      </c>
      <c r="G12732" t="s">
        <v>35899</v>
      </c>
      <c r="H12732">
        <v>8.0000000000000002E-3</v>
      </c>
      <c r="I12732" t="s">
        <v>8769</v>
      </c>
      <c r="J12732">
        <v>0.77300000000000002</v>
      </c>
      <c r="K12732" t="s">
        <v>8819</v>
      </c>
      <c r="L12732">
        <v>0.67400000000000004</v>
      </c>
      <c r="M12732" t="s">
        <v>268</v>
      </c>
      <c r="N12732">
        <v>0.29799999999999999</v>
      </c>
      <c r="O12732" t="s">
        <v>8777</v>
      </c>
      <c r="P12732">
        <v>0.29599999999999999</v>
      </c>
      <c r="Q12732" t="s">
        <v>8789</v>
      </c>
      <c r="R12732">
        <v>139.95400000000001</v>
      </c>
      <c r="S12732">
        <v>194426</v>
      </c>
      <c r="T12732">
        <v>1058386</v>
      </c>
    </row>
    <row r="12733" spans="2:20" x14ac:dyDescent="0.25">
      <c r="B12733" t="s">
        <v>6017</v>
      </c>
      <c r="C12733" t="s">
        <v>6018</v>
      </c>
      <c r="D12733" t="s">
        <v>35900</v>
      </c>
      <c r="E12733" t="s">
        <v>35900</v>
      </c>
      <c r="F12733" t="s">
        <v>43</v>
      </c>
      <c r="G12733" t="s">
        <v>35901</v>
      </c>
      <c r="H12733">
        <v>0.33100000000000002</v>
      </c>
      <c r="I12733" t="s">
        <v>8782</v>
      </c>
      <c r="J12733">
        <v>0.24099999999999999</v>
      </c>
      <c r="K12733" t="s">
        <v>8770</v>
      </c>
      <c r="L12733">
        <v>0</v>
      </c>
      <c r="M12733" t="s">
        <v>8771</v>
      </c>
      <c r="N12733">
        <v>3.0000000000000001E-3</v>
      </c>
      <c r="O12733" t="s">
        <v>8777</v>
      </c>
      <c r="P12733">
        <v>0.82099999999999995</v>
      </c>
      <c r="Q12733" t="s">
        <v>8773</v>
      </c>
      <c r="R12733">
        <v>143.89400000000001</v>
      </c>
      <c r="S12733">
        <v>194426</v>
      </c>
      <c r="T12733">
        <v>151886174</v>
      </c>
    </row>
    <row r="12734" spans="2:20" x14ac:dyDescent="0.25">
      <c r="B12734" t="s">
        <v>2197</v>
      </c>
      <c r="C12734" t="s">
        <v>2198</v>
      </c>
      <c r="D12734" t="s">
        <v>2199</v>
      </c>
      <c r="E12734" t="s">
        <v>2199</v>
      </c>
      <c r="F12734" t="s">
        <v>43</v>
      </c>
      <c r="G12734" t="s">
        <v>2200</v>
      </c>
      <c r="H12734">
        <v>0.38100000000000001</v>
      </c>
      <c r="I12734" t="s">
        <v>8782</v>
      </c>
      <c r="J12734">
        <v>0.129</v>
      </c>
      <c r="K12734" t="s">
        <v>8770</v>
      </c>
      <c r="L12734">
        <v>0</v>
      </c>
      <c r="M12734" t="s">
        <v>8771</v>
      </c>
      <c r="N12734">
        <v>4.1000000000000002E-2</v>
      </c>
      <c r="O12734" t="s">
        <v>8777</v>
      </c>
      <c r="P12734">
        <v>0.60899999999999999</v>
      </c>
      <c r="Q12734" t="s">
        <v>8773</v>
      </c>
      <c r="R12734">
        <v>100.017</v>
      </c>
      <c r="S12734">
        <v>194419</v>
      </c>
      <c r="T12734">
        <v>25044115</v>
      </c>
    </row>
    <row r="12735" spans="2:20" x14ac:dyDescent="0.25">
      <c r="B12735" t="s">
        <v>8274</v>
      </c>
      <c r="C12735" t="s">
        <v>8275</v>
      </c>
      <c r="D12735" t="s">
        <v>5338</v>
      </c>
      <c r="E12735" t="s">
        <v>8276</v>
      </c>
      <c r="F12735" t="s">
        <v>18</v>
      </c>
      <c r="G12735" t="s">
        <v>35902</v>
      </c>
      <c r="H12735">
        <v>0.40699999999999997</v>
      </c>
      <c r="I12735" t="s">
        <v>8782</v>
      </c>
      <c r="J12735">
        <v>0.26100000000000001</v>
      </c>
      <c r="K12735" t="s">
        <v>8770</v>
      </c>
      <c r="L12735">
        <v>0.22700000000000001</v>
      </c>
      <c r="M12735" t="s">
        <v>8771</v>
      </c>
      <c r="N12735">
        <v>0.314</v>
      </c>
      <c r="O12735" t="s">
        <v>8777</v>
      </c>
      <c r="P12735">
        <v>4.2999999999999997E-2</v>
      </c>
      <c r="Q12735" t="s">
        <v>8789</v>
      </c>
      <c r="R12735">
        <v>169.95500000000001</v>
      </c>
      <c r="S12735">
        <v>194417</v>
      </c>
      <c r="T12735">
        <v>18687721</v>
      </c>
    </row>
    <row r="12736" spans="2:20" x14ac:dyDescent="0.25">
      <c r="B12736" t="s">
        <v>8621</v>
      </c>
      <c r="C12736" t="s">
        <v>8622</v>
      </c>
      <c r="D12736" t="s">
        <v>18453</v>
      </c>
      <c r="E12736" t="s">
        <v>7715</v>
      </c>
      <c r="F12736" t="s">
        <v>18</v>
      </c>
      <c r="G12736" t="s">
        <v>35903</v>
      </c>
      <c r="H12736">
        <v>0.19400000000000001</v>
      </c>
      <c r="I12736" t="s">
        <v>8769</v>
      </c>
      <c r="J12736">
        <v>0.38900000000000001</v>
      </c>
      <c r="K12736" t="s">
        <v>8810</v>
      </c>
      <c r="L12736">
        <v>0.68100000000000005</v>
      </c>
      <c r="M12736" t="s">
        <v>268</v>
      </c>
      <c r="N12736">
        <v>0.159</v>
      </c>
      <c r="O12736" t="s">
        <v>8777</v>
      </c>
      <c r="P12736">
        <v>0.47599999999999998</v>
      </c>
      <c r="Q12736" t="s">
        <v>8778</v>
      </c>
      <c r="R12736">
        <v>123.64700000000001</v>
      </c>
      <c r="S12736">
        <v>194400</v>
      </c>
      <c r="T12736">
        <v>8740650</v>
      </c>
    </row>
    <row r="12737" spans="2:20" x14ac:dyDescent="0.25">
      <c r="B12737" t="s">
        <v>6849</v>
      </c>
      <c r="C12737" t="s">
        <v>6850</v>
      </c>
      <c r="D12737" t="s">
        <v>35904</v>
      </c>
      <c r="E12737" t="s">
        <v>35904</v>
      </c>
      <c r="F12737" t="s">
        <v>43</v>
      </c>
      <c r="G12737" t="s">
        <v>35905</v>
      </c>
      <c r="H12737">
        <v>5.3999999999999999E-2</v>
      </c>
      <c r="I12737" t="s">
        <v>8769</v>
      </c>
      <c r="J12737">
        <v>0.498</v>
      </c>
      <c r="K12737" t="s">
        <v>8810</v>
      </c>
      <c r="L12737">
        <v>0.26200000000000001</v>
      </c>
      <c r="M12737" t="s">
        <v>8771</v>
      </c>
      <c r="N12737">
        <v>0.126</v>
      </c>
      <c r="O12737" t="s">
        <v>8777</v>
      </c>
      <c r="P12737">
        <v>0.77700000000000002</v>
      </c>
      <c r="Q12737" t="s">
        <v>8773</v>
      </c>
      <c r="R12737">
        <v>75.572000000000003</v>
      </c>
      <c r="S12737">
        <v>194400</v>
      </c>
      <c r="T12737">
        <v>14805341</v>
      </c>
    </row>
    <row r="12738" spans="2:20" x14ac:dyDescent="0.25">
      <c r="B12738" t="s">
        <v>20603</v>
      </c>
      <c r="C12738" t="s">
        <v>8076</v>
      </c>
      <c r="D12738" t="s">
        <v>35906</v>
      </c>
      <c r="E12738" t="s">
        <v>32853</v>
      </c>
      <c r="F12738" t="s">
        <v>18</v>
      </c>
      <c r="G12738" t="s">
        <v>35907</v>
      </c>
      <c r="H12738">
        <v>0.18099999999999999</v>
      </c>
      <c r="I12738" t="s">
        <v>8769</v>
      </c>
      <c r="J12738">
        <v>0.39800000000000002</v>
      </c>
      <c r="K12738" t="s">
        <v>8810</v>
      </c>
      <c r="L12738">
        <v>0</v>
      </c>
      <c r="M12738" t="s">
        <v>8771</v>
      </c>
      <c r="N12738">
        <v>0.11700000000000001</v>
      </c>
      <c r="O12738" t="s">
        <v>8777</v>
      </c>
      <c r="P12738">
        <v>0.22800000000000001</v>
      </c>
      <c r="Q12738" t="s">
        <v>8789</v>
      </c>
      <c r="R12738">
        <v>99.596999999999994</v>
      </c>
      <c r="S12738">
        <v>194400</v>
      </c>
      <c r="T12738">
        <v>12752714</v>
      </c>
    </row>
    <row r="12739" spans="2:20" x14ac:dyDescent="0.25">
      <c r="B12739" t="s">
        <v>8253</v>
      </c>
      <c r="C12739" t="s">
        <v>8254</v>
      </c>
      <c r="D12739" t="s">
        <v>35906</v>
      </c>
      <c r="E12739" t="s">
        <v>32853</v>
      </c>
      <c r="F12739" t="s">
        <v>18</v>
      </c>
      <c r="G12739" t="s">
        <v>35907</v>
      </c>
      <c r="H12739">
        <v>0.18099999999999999</v>
      </c>
      <c r="I12739" t="s">
        <v>8769</v>
      </c>
      <c r="J12739">
        <v>0.39800000000000002</v>
      </c>
      <c r="K12739" t="s">
        <v>8810</v>
      </c>
      <c r="L12739">
        <v>0</v>
      </c>
      <c r="M12739" t="s">
        <v>8771</v>
      </c>
      <c r="N12739">
        <v>0.11700000000000001</v>
      </c>
      <c r="O12739" t="s">
        <v>8777</v>
      </c>
      <c r="P12739">
        <v>0.22800000000000001</v>
      </c>
      <c r="Q12739" t="s">
        <v>8789</v>
      </c>
      <c r="R12739">
        <v>99.596999999999994</v>
      </c>
      <c r="S12739">
        <v>194400</v>
      </c>
      <c r="T12739">
        <v>13000445</v>
      </c>
    </row>
    <row r="12740" spans="2:20" x14ac:dyDescent="0.25">
      <c r="B12740" t="s">
        <v>8497</v>
      </c>
      <c r="C12740" t="s">
        <v>8498</v>
      </c>
      <c r="D12740" t="s">
        <v>35906</v>
      </c>
      <c r="E12740" t="s">
        <v>32853</v>
      </c>
      <c r="F12740" t="s">
        <v>18</v>
      </c>
      <c r="G12740" t="s">
        <v>35907</v>
      </c>
      <c r="H12740">
        <v>0.18099999999999999</v>
      </c>
      <c r="I12740" t="s">
        <v>8769</v>
      </c>
      <c r="J12740">
        <v>0.39800000000000002</v>
      </c>
      <c r="K12740" t="s">
        <v>8810</v>
      </c>
      <c r="L12740">
        <v>0</v>
      </c>
      <c r="M12740" t="s">
        <v>8771</v>
      </c>
      <c r="N12740">
        <v>0.11700000000000001</v>
      </c>
      <c r="O12740" t="s">
        <v>8777</v>
      </c>
      <c r="P12740">
        <v>0.22800000000000001</v>
      </c>
      <c r="Q12740" t="s">
        <v>8789</v>
      </c>
      <c r="R12740">
        <v>99.596999999999994</v>
      </c>
      <c r="S12740">
        <v>194400</v>
      </c>
      <c r="T12740">
        <v>12752714</v>
      </c>
    </row>
    <row r="12741" spans="2:20" x14ac:dyDescent="0.25">
      <c r="B12741" t="s">
        <v>5354</v>
      </c>
      <c r="C12741" t="s">
        <v>5355</v>
      </c>
      <c r="D12741" t="s">
        <v>35908</v>
      </c>
      <c r="E12741" t="s">
        <v>35909</v>
      </c>
      <c r="F12741" t="s">
        <v>18</v>
      </c>
      <c r="G12741" t="s">
        <v>35910</v>
      </c>
      <c r="H12741">
        <v>0.57799999999999996</v>
      </c>
      <c r="I12741" t="s">
        <v>8782</v>
      </c>
      <c r="J12741">
        <v>1.4999999999999999E-2</v>
      </c>
      <c r="K12741" t="s">
        <v>8770</v>
      </c>
      <c r="L12741">
        <v>0.78200000000000014</v>
      </c>
      <c r="M12741" t="s">
        <v>268</v>
      </c>
      <c r="N12741">
        <v>0.18099999999999999</v>
      </c>
      <c r="O12741" t="s">
        <v>8777</v>
      </c>
      <c r="P12741">
        <v>0.97099999999999997</v>
      </c>
      <c r="Q12741" t="s">
        <v>8773</v>
      </c>
      <c r="R12741">
        <v>115.003</v>
      </c>
      <c r="S12741">
        <v>194400</v>
      </c>
      <c r="T12741">
        <v>27844890</v>
      </c>
    </row>
    <row r="12742" spans="2:20" x14ac:dyDescent="0.25">
      <c r="B12742" t="s">
        <v>4717</v>
      </c>
      <c r="C12742" t="s">
        <v>4718</v>
      </c>
      <c r="D12742" t="s">
        <v>35911</v>
      </c>
      <c r="E12742" t="s">
        <v>35912</v>
      </c>
      <c r="F12742" t="s">
        <v>18</v>
      </c>
      <c r="G12742" t="s">
        <v>35913</v>
      </c>
      <c r="H12742">
        <v>0.30599999999999999</v>
      </c>
      <c r="I12742" t="s">
        <v>8769</v>
      </c>
      <c r="J12742">
        <v>0.65100000000000002</v>
      </c>
      <c r="K12742" t="s">
        <v>8810</v>
      </c>
      <c r="L12742">
        <v>0</v>
      </c>
      <c r="M12742" t="s">
        <v>8771</v>
      </c>
      <c r="N12742">
        <v>1.2E-2</v>
      </c>
      <c r="O12742" t="s">
        <v>8777</v>
      </c>
      <c r="P12742">
        <v>0.379</v>
      </c>
      <c r="Q12742" t="s">
        <v>8778</v>
      </c>
      <c r="R12742">
        <v>136.14500000000001</v>
      </c>
      <c r="S12742">
        <v>194387</v>
      </c>
      <c r="T12742">
        <v>98901479</v>
      </c>
    </row>
    <row r="12743" spans="2:20" x14ac:dyDescent="0.25">
      <c r="B12743" t="s">
        <v>4925</v>
      </c>
      <c r="C12743" t="s">
        <v>4926</v>
      </c>
      <c r="D12743" t="s">
        <v>35914</v>
      </c>
      <c r="E12743" t="s">
        <v>35915</v>
      </c>
      <c r="F12743" t="s">
        <v>18</v>
      </c>
      <c r="G12743" t="s">
        <v>35916</v>
      </c>
      <c r="H12743">
        <v>0.25800000000000001</v>
      </c>
      <c r="I12743" t="s">
        <v>8769</v>
      </c>
      <c r="J12743">
        <v>0.311</v>
      </c>
      <c r="K12743" t="s">
        <v>8810</v>
      </c>
      <c r="L12743">
        <v>0.74199999999999999</v>
      </c>
      <c r="M12743" t="s">
        <v>268</v>
      </c>
      <c r="N12743">
        <v>0.33300000000000002</v>
      </c>
      <c r="O12743" t="s">
        <v>8777</v>
      </c>
      <c r="P12743">
        <v>0.61099999999999999</v>
      </c>
      <c r="Q12743" t="s">
        <v>8773</v>
      </c>
      <c r="R12743">
        <v>121.002</v>
      </c>
      <c r="S12743">
        <v>194387</v>
      </c>
      <c r="T12743">
        <v>27297321</v>
      </c>
    </row>
    <row r="12744" spans="2:20" x14ac:dyDescent="0.25">
      <c r="B12744" t="s">
        <v>2987</v>
      </c>
      <c r="C12744" t="s">
        <v>2988</v>
      </c>
      <c r="D12744" t="s">
        <v>24577</v>
      </c>
      <c r="E12744" t="s">
        <v>22631</v>
      </c>
      <c r="F12744" t="s">
        <v>123</v>
      </c>
      <c r="G12744" t="s">
        <v>35917</v>
      </c>
      <c r="H12744">
        <v>0.35099999999999998</v>
      </c>
      <c r="I12744" t="s">
        <v>8782</v>
      </c>
      <c r="J12744">
        <v>0.41699999999999998</v>
      </c>
      <c r="K12744" t="s">
        <v>8810</v>
      </c>
      <c r="L12744">
        <v>0.61099999999999999</v>
      </c>
      <c r="M12744" t="s">
        <v>8772</v>
      </c>
      <c r="N12744">
        <v>0.107</v>
      </c>
      <c r="O12744" t="s">
        <v>8777</v>
      </c>
      <c r="P12744">
        <v>6.8000000000000005E-2</v>
      </c>
      <c r="Q12744" t="s">
        <v>8789</v>
      </c>
      <c r="R12744">
        <v>175.548</v>
      </c>
      <c r="S12744">
        <v>194373</v>
      </c>
      <c r="T12744">
        <v>13120859</v>
      </c>
    </row>
    <row r="12745" spans="2:20" x14ac:dyDescent="0.25">
      <c r="B12745" t="s">
        <v>3696</v>
      </c>
      <c r="C12745" t="s">
        <v>3697</v>
      </c>
      <c r="D12745" t="s">
        <v>35918</v>
      </c>
      <c r="E12745" t="s">
        <v>35919</v>
      </c>
      <c r="F12745" t="s">
        <v>18</v>
      </c>
      <c r="G12745" t="s">
        <v>35920</v>
      </c>
      <c r="H12745">
        <v>0.192</v>
      </c>
      <c r="I12745" t="s">
        <v>8769</v>
      </c>
      <c r="J12745">
        <v>0.39300000000000002</v>
      </c>
      <c r="K12745" t="s">
        <v>8810</v>
      </c>
      <c r="L12745">
        <v>0</v>
      </c>
      <c r="M12745" t="s">
        <v>8771</v>
      </c>
      <c r="N12745">
        <v>0.14499999999999999</v>
      </c>
      <c r="O12745" t="s">
        <v>8777</v>
      </c>
      <c r="P12745">
        <v>0.88400000000000001</v>
      </c>
      <c r="Q12745" t="s">
        <v>8773</v>
      </c>
      <c r="R12745">
        <v>94.010999999999996</v>
      </c>
      <c r="S12745">
        <v>194373</v>
      </c>
      <c r="T12745">
        <v>27878550</v>
      </c>
    </row>
    <row r="12746" spans="2:20" x14ac:dyDescent="0.25">
      <c r="B12746" t="s">
        <v>6576</v>
      </c>
      <c r="C12746" t="s">
        <v>6577</v>
      </c>
      <c r="D12746" t="s">
        <v>35921</v>
      </c>
      <c r="E12746" t="s">
        <v>35921</v>
      </c>
      <c r="F12746" t="s">
        <v>43</v>
      </c>
      <c r="G12746" t="s">
        <v>35922</v>
      </c>
      <c r="H12746">
        <v>0.127</v>
      </c>
      <c r="I12746" t="s">
        <v>8769</v>
      </c>
      <c r="J12746">
        <v>0.41299999999999998</v>
      </c>
      <c r="K12746" t="s">
        <v>8810</v>
      </c>
      <c r="L12746">
        <v>0</v>
      </c>
      <c r="M12746" t="s">
        <v>8771</v>
      </c>
      <c r="N12746">
        <v>0.66600000000000004</v>
      </c>
      <c r="O12746" t="s">
        <v>8772</v>
      </c>
      <c r="P12746">
        <v>6.7000000000000004E-2</v>
      </c>
      <c r="Q12746" t="s">
        <v>8789</v>
      </c>
      <c r="R12746">
        <v>81.489000000000004</v>
      </c>
      <c r="S12746">
        <v>194360</v>
      </c>
      <c r="T12746">
        <v>17885270</v>
      </c>
    </row>
    <row r="12747" spans="2:20" x14ac:dyDescent="0.25">
      <c r="B12747" t="s">
        <v>5727</v>
      </c>
      <c r="C12747" t="s">
        <v>5728</v>
      </c>
      <c r="D12747" t="s">
        <v>29100</v>
      </c>
      <c r="E12747" t="s">
        <v>18645</v>
      </c>
      <c r="F12747" t="s">
        <v>18</v>
      </c>
      <c r="G12747" t="s">
        <v>35923</v>
      </c>
      <c r="H12747">
        <v>0.36199999999999999</v>
      </c>
      <c r="I12747" t="s">
        <v>8782</v>
      </c>
      <c r="J12747">
        <v>0.19400000000000001</v>
      </c>
      <c r="K12747" t="s">
        <v>8770</v>
      </c>
      <c r="L12747">
        <v>0</v>
      </c>
      <c r="M12747" t="s">
        <v>8771</v>
      </c>
      <c r="N12747">
        <v>0.33700000000000002</v>
      </c>
      <c r="O12747" t="s">
        <v>8777</v>
      </c>
      <c r="P12747">
        <v>0.28399999999999997</v>
      </c>
      <c r="Q12747" t="s">
        <v>8789</v>
      </c>
      <c r="R12747">
        <v>97.004000000000005</v>
      </c>
      <c r="S12747">
        <v>194320</v>
      </c>
      <c r="T12747">
        <v>52889205</v>
      </c>
    </row>
    <row r="12748" spans="2:20" x14ac:dyDescent="0.25">
      <c r="B12748" t="s">
        <v>2580</v>
      </c>
      <c r="C12748" t="s">
        <v>2581</v>
      </c>
      <c r="D12748" t="s">
        <v>35924</v>
      </c>
      <c r="E12748" t="s">
        <v>35925</v>
      </c>
      <c r="F12748" t="s">
        <v>18</v>
      </c>
      <c r="G12748" t="s">
        <v>35926</v>
      </c>
      <c r="H12748">
        <v>0.27200000000000002</v>
      </c>
      <c r="I12748" t="s">
        <v>8769</v>
      </c>
      <c r="J12748">
        <v>5.5E-2</v>
      </c>
      <c r="K12748" t="s">
        <v>8770</v>
      </c>
      <c r="L12748">
        <v>0</v>
      </c>
      <c r="M12748" t="s">
        <v>8771</v>
      </c>
      <c r="N12748">
        <v>0.107</v>
      </c>
      <c r="O12748" t="s">
        <v>8777</v>
      </c>
      <c r="P12748">
        <v>0.35099999999999998</v>
      </c>
      <c r="Q12748" t="s">
        <v>8778</v>
      </c>
      <c r="R12748">
        <v>98.353999999999999</v>
      </c>
      <c r="S12748">
        <v>194307</v>
      </c>
      <c r="T12748">
        <v>51348342</v>
      </c>
    </row>
    <row r="12749" spans="2:20" x14ac:dyDescent="0.25">
      <c r="B12749" t="s">
        <v>1016</v>
      </c>
      <c r="C12749" t="s">
        <v>1017</v>
      </c>
      <c r="D12749" t="s">
        <v>35927</v>
      </c>
      <c r="E12749" t="s">
        <v>35928</v>
      </c>
      <c r="F12749" t="s">
        <v>18</v>
      </c>
      <c r="G12749" t="s">
        <v>35929</v>
      </c>
      <c r="H12749">
        <v>0.30299999999999999</v>
      </c>
      <c r="I12749" t="s">
        <v>8769</v>
      </c>
      <c r="J12749">
        <v>0.86399999999999999</v>
      </c>
      <c r="K12749" t="s">
        <v>8819</v>
      </c>
      <c r="L12749">
        <v>0.41899999999999998</v>
      </c>
      <c r="M12749" t="s">
        <v>8772</v>
      </c>
      <c r="N12749">
        <v>0.753</v>
      </c>
      <c r="O12749" t="s">
        <v>8772</v>
      </c>
      <c r="P12749">
        <v>0.71499999999999997</v>
      </c>
      <c r="Q12749" t="s">
        <v>8773</v>
      </c>
      <c r="R12749">
        <v>99.498000000000005</v>
      </c>
      <c r="S12749">
        <v>194293</v>
      </c>
      <c r="T12749">
        <v>74368355</v>
      </c>
    </row>
    <row r="12750" spans="2:20" x14ac:dyDescent="0.25">
      <c r="B12750" t="s">
        <v>6862</v>
      </c>
      <c r="C12750" t="s">
        <v>6863</v>
      </c>
      <c r="D12750" t="s">
        <v>26614</v>
      </c>
      <c r="E12750" t="s">
        <v>28041</v>
      </c>
      <c r="F12750" t="s">
        <v>18</v>
      </c>
      <c r="G12750" t="s">
        <v>35930</v>
      </c>
      <c r="H12750">
        <v>0.34300000000000003</v>
      </c>
      <c r="I12750" t="s">
        <v>8782</v>
      </c>
      <c r="J12750">
        <v>0.44900000000000001</v>
      </c>
      <c r="K12750" t="s">
        <v>8810</v>
      </c>
      <c r="L12750">
        <v>0.126</v>
      </c>
      <c r="M12750" t="s">
        <v>8771</v>
      </c>
      <c r="N12750">
        <v>0.93700000000000006</v>
      </c>
      <c r="O12750" t="s">
        <v>8913</v>
      </c>
      <c r="P12750">
        <v>0.42799999999999999</v>
      </c>
      <c r="Q12750" t="s">
        <v>8778</v>
      </c>
      <c r="R12750">
        <v>170.01499999999999</v>
      </c>
      <c r="S12750">
        <v>194293</v>
      </c>
      <c r="T12750">
        <v>90652026</v>
      </c>
    </row>
    <row r="12751" spans="2:20" x14ac:dyDescent="0.25">
      <c r="B12751" t="s">
        <v>802</v>
      </c>
      <c r="C12751" t="s">
        <v>803</v>
      </c>
      <c r="D12751" t="s">
        <v>14099</v>
      </c>
      <c r="E12751" t="s">
        <v>35931</v>
      </c>
      <c r="F12751" t="s">
        <v>18</v>
      </c>
      <c r="G12751" t="s">
        <v>35932</v>
      </c>
      <c r="H12751">
        <v>0.38100000000000001</v>
      </c>
      <c r="I12751" t="s">
        <v>8782</v>
      </c>
      <c r="J12751">
        <v>0.27200000000000002</v>
      </c>
      <c r="K12751" t="s">
        <v>8770</v>
      </c>
      <c r="L12751">
        <v>0</v>
      </c>
      <c r="M12751" t="s">
        <v>8771</v>
      </c>
      <c r="N12751">
        <v>0.127</v>
      </c>
      <c r="O12751" t="s">
        <v>8777</v>
      </c>
      <c r="P12751">
        <v>0.61599999999999999</v>
      </c>
      <c r="Q12751" t="s">
        <v>8773</v>
      </c>
      <c r="R12751">
        <v>117.28700000000001</v>
      </c>
      <c r="S12751">
        <v>194293</v>
      </c>
      <c r="T12751">
        <v>299483954</v>
      </c>
    </row>
    <row r="12752" spans="2:20" x14ac:dyDescent="0.25">
      <c r="B12752" t="s">
        <v>7254</v>
      </c>
      <c r="C12752" t="s">
        <v>7255</v>
      </c>
      <c r="D12752" t="s">
        <v>35933</v>
      </c>
      <c r="E12752" t="s">
        <v>7257</v>
      </c>
      <c r="F12752" t="s">
        <v>18</v>
      </c>
      <c r="G12752" t="s">
        <v>35934</v>
      </c>
      <c r="H12752">
        <v>0.41299999999999998</v>
      </c>
      <c r="I12752" t="s">
        <v>8782</v>
      </c>
      <c r="J12752">
        <v>3.5999999999999997E-2</v>
      </c>
      <c r="K12752" t="s">
        <v>8770</v>
      </c>
      <c r="L12752">
        <v>0.60299999999999998</v>
      </c>
      <c r="M12752" t="s">
        <v>8772</v>
      </c>
      <c r="N12752">
        <v>0.115</v>
      </c>
      <c r="O12752" t="s">
        <v>8777</v>
      </c>
      <c r="P12752">
        <v>0.41299999999999998</v>
      </c>
      <c r="Q12752" t="s">
        <v>8778</v>
      </c>
      <c r="R12752">
        <v>115.995</v>
      </c>
      <c r="S12752">
        <v>194275</v>
      </c>
      <c r="T12752">
        <v>17098494</v>
      </c>
    </row>
    <row r="12753" spans="2:20" x14ac:dyDescent="0.25">
      <c r="B12753" t="s">
        <v>8721</v>
      </c>
      <c r="C12753" t="s">
        <v>8722</v>
      </c>
      <c r="D12753" t="s">
        <v>35935</v>
      </c>
      <c r="E12753" t="s">
        <v>35935</v>
      </c>
      <c r="F12753" t="s">
        <v>43</v>
      </c>
      <c r="G12753" t="s">
        <v>35936</v>
      </c>
      <c r="H12753">
        <v>2.9000000000000001E-2</v>
      </c>
      <c r="I12753" t="s">
        <v>8769</v>
      </c>
      <c r="J12753">
        <v>2.5000000000000001E-2</v>
      </c>
      <c r="K12753" t="s">
        <v>8770</v>
      </c>
      <c r="L12753">
        <v>0</v>
      </c>
      <c r="M12753" t="s">
        <v>8771</v>
      </c>
      <c r="N12753">
        <v>0.109</v>
      </c>
      <c r="O12753" t="s">
        <v>8777</v>
      </c>
      <c r="P12753">
        <v>0.57299999999999995</v>
      </c>
      <c r="Q12753" t="s">
        <v>8778</v>
      </c>
      <c r="R12753">
        <v>143.97200000000001</v>
      </c>
      <c r="S12753">
        <v>194271</v>
      </c>
      <c r="T12753">
        <v>43454108</v>
      </c>
    </row>
    <row r="12754" spans="2:20" x14ac:dyDescent="0.25">
      <c r="B12754" t="s">
        <v>1851</v>
      </c>
      <c r="C12754" t="s">
        <v>1852</v>
      </c>
      <c r="D12754" t="s">
        <v>1853</v>
      </c>
      <c r="E12754" t="s">
        <v>1853</v>
      </c>
      <c r="F12754" t="s">
        <v>43</v>
      </c>
      <c r="G12754" t="s">
        <v>1854</v>
      </c>
      <c r="H12754">
        <v>0.36599999999999999</v>
      </c>
      <c r="I12754" t="s">
        <v>8782</v>
      </c>
      <c r="J12754">
        <v>5.8999999999999997E-2</v>
      </c>
      <c r="K12754" t="s">
        <v>8770</v>
      </c>
      <c r="L12754">
        <v>0.438</v>
      </c>
      <c r="M12754" t="s">
        <v>8772</v>
      </c>
      <c r="N12754">
        <v>0.13700000000000001</v>
      </c>
      <c r="O12754" t="s">
        <v>8777</v>
      </c>
      <c r="P12754">
        <v>0.21199999999999999</v>
      </c>
      <c r="Q12754" t="s">
        <v>8789</v>
      </c>
      <c r="R12754">
        <v>147.98699999999999</v>
      </c>
      <c r="S12754">
        <v>194268</v>
      </c>
      <c r="T12754">
        <v>151567792</v>
      </c>
    </row>
    <row r="12755" spans="2:20" x14ac:dyDescent="0.25">
      <c r="B12755" t="s">
        <v>6548</v>
      </c>
      <c r="C12755" t="s">
        <v>6549</v>
      </c>
      <c r="D12755" t="s">
        <v>35937</v>
      </c>
      <c r="E12755" t="s">
        <v>35938</v>
      </c>
      <c r="F12755" t="s">
        <v>43</v>
      </c>
      <c r="G12755" t="s">
        <v>35939</v>
      </c>
      <c r="H12755">
        <v>0.80900000000000005</v>
      </c>
      <c r="I12755" t="s">
        <v>8912</v>
      </c>
      <c r="J12755">
        <v>0.622</v>
      </c>
      <c r="K12755" t="s">
        <v>8810</v>
      </c>
      <c r="L12755">
        <v>0</v>
      </c>
      <c r="M12755" t="s">
        <v>8771</v>
      </c>
      <c r="N12755">
        <v>0.24399999999999999</v>
      </c>
      <c r="O12755" t="s">
        <v>8777</v>
      </c>
      <c r="P12755">
        <v>0.73199999999999998</v>
      </c>
      <c r="Q12755" t="s">
        <v>8773</v>
      </c>
      <c r="R12755">
        <v>121.94799999999999</v>
      </c>
      <c r="S12755">
        <v>194262</v>
      </c>
      <c r="T12755">
        <v>74252208</v>
      </c>
    </row>
    <row r="12756" spans="2:20" x14ac:dyDescent="0.25">
      <c r="B12756" t="s">
        <v>7066</v>
      </c>
      <c r="C12756" t="s">
        <v>7067</v>
      </c>
      <c r="D12756" t="s">
        <v>35940</v>
      </c>
      <c r="E12756" t="s">
        <v>22667</v>
      </c>
      <c r="F12756" t="s">
        <v>18</v>
      </c>
      <c r="G12756" t="s">
        <v>35941</v>
      </c>
      <c r="H12756">
        <v>0.14399999999999999</v>
      </c>
      <c r="I12756" t="s">
        <v>8769</v>
      </c>
      <c r="J12756">
        <v>0.58499999999999996</v>
      </c>
      <c r="K12756" t="s">
        <v>8810</v>
      </c>
      <c r="L12756">
        <v>0</v>
      </c>
      <c r="M12756" t="s">
        <v>8771</v>
      </c>
      <c r="N12756">
        <v>0.129</v>
      </c>
      <c r="O12756" t="s">
        <v>8777</v>
      </c>
      <c r="P12756">
        <v>0.89900000000000002</v>
      </c>
      <c r="Q12756" t="s">
        <v>8773</v>
      </c>
      <c r="R12756">
        <v>151.613</v>
      </c>
      <c r="S12756">
        <v>194262</v>
      </c>
      <c r="T12756">
        <v>1086406</v>
      </c>
    </row>
    <row r="12757" spans="2:20" x14ac:dyDescent="0.25">
      <c r="B12757" t="s">
        <v>5594</v>
      </c>
      <c r="C12757" t="s">
        <v>5595</v>
      </c>
      <c r="D12757" t="s">
        <v>35942</v>
      </c>
      <c r="E12757" t="s">
        <v>35942</v>
      </c>
      <c r="F12757" t="s">
        <v>43</v>
      </c>
      <c r="G12757" t="s">
        <v>35943</v>
      </c>
      <c r="H12757">
        <v>0.61599999999999999</v>
      </c>
      <c r="I12757" t="s">
        <v>8782</v>
      </c>
      <c r="J12757">
        <v>0.34200000000000003</v>
      </c>
      <c r="K12757" t="s">
        <v>8810</v>
      </c>
      <c r="L12757">
        <v>8.1000000000000003E-2</v>
      </c>
      <c r="M12757" t="s">
        <v>8771</v>
      </c>
      <c r="N12757">
        <v>0.90500000000000003</v>
      </c>
      <c r="O12757" t="s">
        <v>8913</v>
      </c>
      <c r="P12757">
        <v>0.17899999999999999</v>
      </c>
      <c r="Q12757" t="s">
        <v>8789</v>
      </c>
      <c r="R12757">
        <v>131.93299999999999</v>
      </c>
      <c r="S12757">
        <v>194261</v>
      </c>
      <c r="T12757">
        <v>77788956</v>
      </c>
    </row>
    <row r="12758" spans="2:20" x14ac:dyDescent="0.25">
      <c r="B12758" t="s">
        <v>569</v>
      </c>
      <c r="C12758" t="s">
        <v>570</v>
      </c>
      <c r="D12758" t="s">
        <v>35942</v>
      </c>
      <c r="E12758" t="s">
        <v>35942</v>
      </c>
      <c r="F12758" t="s">
        <v>43</v>
      </c>
      <c r="G12758" t="s">
        <v>35943</v>
      </c>
      <c r="H12758">
        <v>0.61599999999999999</v>
      </c>
      <c r="I12758" t="s">
        <v>8782</v>
      </c>
      <c r="J12758">
        <v>0.34200000000000003</v>
      </c>
      <c r="K12758" t="s">
        <v>8810</v>
      </c>
      <c r="L12758">
        <v>8.1000000000000003E-2</v>
      </c>
      <c r="M12758" t="s">
        <v>8771</v>
      </c>
      <c r="N12758">
        <v>0.90500000000000003</v>
      </c>
      <c r="O12758" t="s">
        <v>8913</v>
      </c>
      <c r="P12758">
        <v>0.17899999999999999</v>
      </c>
      <c r="Q12758" t="s">
        <v>8789</v>
      </c>
      <c r="R12758">
        <v>131.93299999999999</v>
      </c>
      <c r="S12758">
        <v>194261</v>
      </c>
      <c r="T12758">
        <v>77788956</v>
      </c>
    </row>
    <row r="12759" spans="2:20" x14ac:dyDescent="0.25">
      <c r="B12759" t="s">
        <v>16898</v>
      </c>
      <c r="C12759" t="s">
        <v>5399</v>
      </c>
      <c r="D12759" t="s">
        <v>5400</v>
      </c>
      <c r="E12759" t="s">
        <v>5401</v>
      </c>
      <c r="F12759" t="s">
        <v>18</v>
      </c>
      <c r="G12759" t="s">
        <v>5402</v>
      </c>
      <c r="H12759">
        <v>0.182</v>
      </c>
      <c r="I12759" t="s">
        <v>8769</v>
      </c>
      <c r="J12759">
        <v>0.13200000000000001</v>
      </c>
      <c r="K12759" t="s">
        <v>8770</v>
      </c>
      <c r="L12759">
        <v>0</v>
      </c>
      <c r="M12759" t="s">
        <v>8771</v>
      </c>
      <c r="N12759">
        <v>0.33400000000000002</v>
      </c>
      <c r="O12759" t="s">
        <v>8777</v>
      </c>
      <c r="P12759">
        <v>0.69699999999999995</v>
      </c>
      <c r="Q12759" t="s">
        <v>8773</v>
      </c>
      <c r="R12759">
        <v>115.035</v>
      </c>
      <c r="S12759">
        <v>194230</v>
      </c>
      <c r="T12759">
        <v>131175956</v>
      </c>
    </row>
    <row r="12760" spans="2:20" x14ac:dyDescent="0.25">
      <c r="B12760" t="s">
        <v>5149</v>
      </c>
      <c r="C12760" t="s">
        <v>5150</v>
      </c>
      <c r="D12760" t="s">
        <v>35944</v>
      </c>
      <c r="E12760" t="s">
        <v>35945</v>
      </c>
      <c r="F12760" t="s">
        <v>18</v>
      </c>
      <c r="G12760" t="s">
        <v>35946</v>
      </c>
      <c r="H12760">
        <v>0.34300000000000003</v>
      </c>
      <c r="I12760" t="s">
        <v>8782</v>
      </c>
      <c r="J12760">
        <v>0.61099999999999999</v>
      </c>
      <c r="K12760" t="s">
        <v>8810</v>
      </c>
      <c r="L12760">
        <v>0</v>
      </c>
      <c r="M12760" t="s">
        <v>8771</v>
      </c>
      <c r="N12760">
        <v>0.111</v>
      </c>
      <c r="O12760" t="s">
        <v>8777</v>
      </c>
      <c r="P12760">
        <v>0.19900000000000001</v>
      </c>
      <c r="Q12760" t="s">
        <v>8789</v>
      </c>
      <c r="R12760">
        <v>119.883</v>
      </c>
      <c r="S12760">
        <v>194227</v>
      </c>
      <c r="T12760">
        <v>68494856</v>
      </c>
    </row>
    <row r="12761" spans="2:20" x14ac:dyDescent="0.25">
      <c r="B12761" t="s">
        <v>19143</v>
      </c>
      <c r="C12761" t="s">
        <v>3648</v>
      </c>
      <c r="D12761" t="s">
        <v>21901</v>
      </c>
      <c r="E12761" t="s">
        <v>35947</v>
      </c>
      <c r="F12761" t="s">
        <v>18</v>
      </c>
      <c r="G12761" t="s">
        <v>35948</v>
      </c>
      <c r="H12761">
        <v>0.36299999999999999</v>
      </c>
      <c r="I12761" t="s">
        <v>8782</v>
      </c>
      <c r="J12761">
        <v>0.63400000000000001</v>
      </c>
      <c r="K12761" t="s">
        <v>8810</v>
      </c>
      <c r="L12761">
        <v>0.60699999999999998</v>
      </c>
      <c r="M12761" t="s">
        <v>8772</v>
      </c>
      <c r="N12761">
        <v>0.108</v>
      </c>
      <c r="O12761" t="s">
        <v>8777</v>
      </c>
      <c r="P12761">
        <v>0.49099999999999999</v>
      </c>
      <c r="Q12761" t="s">
        <v>8778</v>
      </c>
      <c r="R12761">
        <v>97.983000000000004</v>
      </c>
      <c r="S12761">
        <v>194227</v>
      </c>
      <c r="T12761">
        <v>155459325</v>
      </c>
    </row>
    <row r="12762" spans="2:20" x14ac:dyDescent="0.25">
      <c r="B12762" t="s">
        <v>7872</v>
      </c>
      <c r="C12762" t="s">
        <v>7873</v>
      </c>
      <c r="D12762" t="s">
        <v>35949</v>
      </c>
      <c r="E12762" t="s">
        <v>35012</v>
      </c>
      <c r="F12762" t="s">
        <v>18</v>
      </c>
      <c r="G12762" t="s">
        <v>35950</v>
      </c>
      <c r="H12762">
        <v>0.307</v>
      </c>
      <c r="I12762" t="s">
        <v>8769</v>
      </c>
      <c r="J12762">
        <v>3.1E-2</v>
      </c>
      <c r="K12762" t="s">
        <v>8770</v>
      </c>
      <c r="L12762">
        <v>0</v>
      </c>
      <c r="M12762" t="s">
        <v>8771</v>
      </c>
      <c r="N12762">
        <v>0.92100000000000004</v>
      </c>
      <c r="O12762" t="s">
        <v>8913</v>
      </c>
      <c r="P12762">
        <v>0.623</v>
      </c>
      <c r="Q12762" t="s">
        <v>8773</v>
      </c>
      <c r="R12762">
        <v>165.12899999999999</v>
      </c>
      <c r="S12762">
        <v>194219</v>
      </c>
      <c r="T12762">
        <v>45415828</v>
      </c>
    </row>
    <row r="12763" spans="2:20" x14ac:dyDescent="0.25">
      <c r="B12763" t="s">
        <v>3962</v>
      </c>
      <c r="C12763" t="s">
        <v>3963</v>
      </c>
      <c r="D12763" t="s">
        <v>35951</v>
      </c>
      <c r="E12763" t="s">
        <v>35952</v>
      </c>
      <c r="F12763" t="s">
        <v>18</v>
      </c>
      <c r="G12763" t="s">
        <v>35953</v>
      </c>
      <c r="H12763">
        <v>0.249</v>
      </c>
      <c r="I12763" t="s">
        <v>8769</v>
      </c>
      <c r="J12763">
        <v>0.16200000000000001</v>
      </c>
      <c r="K12763" t="s">
        <v>8770</v>
      </c>
      <c r="L12763">
        <v>0</v>
      </c>
      <c r="M12763" t="s">
        <v>8771</v>
      </c>
      <c r="N12763">
        <v>0.16700000000000001</v>
      </c>
      <c r="O12763" t="s">
        <v>8777</v>
      </c>
      <c r="P12763">
        <v>0.41699999999999998</v>
      </c>
      <c r="Q12763" t="s">
        <v>8778</v>
      </c>
      <c r="R12763">
        <v>107.839</v>
      </c>
      <c r="S12763">
        <v>194216</v>
      </c>
      <c r="T12763">
        <v>95115792</v>
      </c>
    </row>
    <row r="12764" spans="2:20" x14ac:dyDescent="0.25">
      <c r="B12764" t="s">
        <v>392</v>
      </c>
      <c r="C12764" t="s">
        <v>393</v>
      </c>
      <c r="D12764" t="s">
        <v>35954</v>
      </c>
      <c r="E12764" t="s">
        <v>35955</v>
      </c>
      <c r="F12764" t="s">
        <v>18</v>
      </c>
      <c r="G12764" t="s">
        <v>35956</v>
      </c>
      <c r="H12764">
        <v>2.3E-2</v>
      </c>
      <c r="I12764" t="s">
        <v>8769</v>
      </c>
      <c r="J12764">
        <v>0.125</v>
      </c>
      <c r="K12764" t="s">
        <v>8770</v>
      </c>
      <c r="L12764">
        <v>0.14699999999999999</v>
      </c>
      <c r="M12764" t="s">
        <v>8771</v>
      </c>
      <c r="N12764">
        <v>0.14199999999999999</v>
      </c>
      <c r="O12764" t="s">
        <v>8777</v>
      </c>
      <c r="P12764">
        <v>7.1999999999999995E-2</v>
      </c>
      <c r="Q12764" t="s">
        <v>8789</v>
      </c>
      <c r="R12764">
        <v>172.976</v>
      </c>
      <c r="S12764">
        <v>194213</v>
      </c>
      <c r="T12764">
        <v>124068400</v>
      </c>
    </row>
    <row r="12765" spans="2:20" x14ac:dyDescent="0.25">
      <c r="B12765" t="s">
        <v>8715</v>
      </c>
      <c r="C12765" t="s">
        <v>8716</v>
      </c>
      <c r="D12765" t="s">
        <v>35957</v>
      </c>
      <c r="E12765" t="s">
        <v>35957</v>
      </c>
      <c r="F12765" t="s">
        <v>43</v>
      </c>
      <c r="G12765" t="s">
        <v>35958</v>
      </c>
      <c r="H12765">
        <v>0.26400000000000001</v>
      </c>
      <c r="I12765" t="s">
        <v>8769</v>
      </c>
      <c r="J12765">
        <v>0.25800000000000001</v>
      </c>
      <c r="K12765" t="s">
        <v>8770</v>
      </c>
      <c r="L12765">
        <v>0</v>
      </c>
      <c r="M12765" t="s">
        <v>8771</v>
      </c>
      <c r="N12765">
        <v>0.94199999999999995</v>
      </c>
      <c r="O12765" t="s">
        <v>8913</v>
      </c>
      <c r="P12765">
        <v>0.52800000000000002</v>
      </c>
      <c r="Q12765" t="s">
        <v>8778</v>
      </c>
      <c r="R12765">
        <v>76.212000000000003</v>
      </c>
      <c r="S12765">
        <v>194211</v>
      </c>
      <c r="T12765">
        <v>16705398</v>
      </c>
    </row>
    <row r="12766" spans="2:20" x14ac:dyDescent="0.25">
      <c r="B12766" t="s">
        <v>5453</v>
      </c>
      <c r="C12766" t="s">
        <v>5454</v>
      </c>
      <c r="D12766" t="s">
        <v>35959</v>
      </c>
      <c r="E12766" t="s">
        <v>5456</v>
      </c>
      <c r="F12766" t="s">
        <v>18</v>
      </c>
      <c r="G12766" t="s">
        <v>35960</v>
      </c>
      <c r="H12766">
        <v>0.65600000000000003</v>
      </c>
      <c r="I12766" t="s">
        <v>8782</v>
      </c>
      <c r="J12766">
        <v>0.40100000000000002</v>
      </c>
      <c r="K12766" t="s">
        <v>8810</v>
      </c>
      <c r="L12766">
        <v>5.1999999999999998E-2</v>
      </c>
      <c r="M12766" t="s">
        <v>8771</v>
      </c>
      <c r="N12766">
        <v>0.125</v>
      </c>
      <c r="O12766" t="s">
        <v>8777</v>
      </c>
      <c r="P12766">
        <v>3.7999999999999999E-2</v>
      </c>
      <c r="Q12766" t="s">
        <v>8789</v>
      </c>
      <c r="R12766">
        <v>120.041</v>
      </c>
      <c r="S12766">
        <v>194207</v>
      </c>
      <c r="T12766">
        <v>206182675</v>
      </c>
    </row>
    <row r="12767" spans="2:20" x14ac:dyDescent="0.25">
      <c r="B12767" t="s">
        <v>3565</v>
      </c>
      <c r="C12767" t="s">
        <v>3566</v>
      </c>
      <c r="D12767" t="s">
        <v>35961</v>
      </c>
      <c r="E12767" t="s">
        <v>32273</v>
      </c>
      <c r="F12767" t="s">
        <v>18</v>
      </c>
      <c r="G12767" t="s">
        <v>35962</v>
      </c>
      <c r="H12767">
        <v>0.59899999999999998</v>
      </c>
      <c r="I12767" t="s">
        <v>8782</v>
      </c>
      <c r="J12767">
        <v>1.6E-2</v>
      </c>
      <c r="K12767" t="s">
        <v>8770</v>
      </c>
      <c r="L12767">
        <v>0</v>
      </c>
      <c r="M12767" t="s">
        <v>8771</v>
      </c>
      <c r="N12767">
        <v>0.84299999999999997</v>
      </c>
      <c r="O12767" t="s">
        <v>8913</v>
      </c>
      <c r="P12767">
        <v>0.69699999999999995</v>
      </c>
      <c r="Q12767" t="s">
        <v>8773</v>
      </c>
      <c r="R12767">
        <v>94.010999999999996</v>
      </c>
      <c r="S12767">
        <v>194200</v>
      </c>
      <c r="T12767">
        <v>200035011</v>
      </c>
    </row>
    <row r="12768" spans="2:20" x14ac:dyDescent="0.25">
      <c r="B12768" t="s">
        <v>6396</v>
      </c>
      <c r="C12768" t="s">
        <v>6397</v>
      </c>
      <c r="D12768" t="s">
        <v>35963</v>
      </c>
      <c r="E12768" t="s">
        <v>27957</v>
      </c>
      <c r="F12768" t="s">
        <v>18</v>
      </c>
      <c r="G12768" t="s">
        <v>35964</v>
      </c>
      <c r="H12768">
        <v>0.32700000000000001</v>
      </c>
      <c r="I12768" t="s">
        <v>8769</v>
      </c>
      <c r="J12768">
        <v>0.40100000000000002</v>
      </c>
      <c r="K12768" t="s">
        <v>8810</v>
      </c>
      <c r="L12768">
        <v>0</v>
      </c>
      <c r="M12768" t="s">
        <v>8771</v>
      </c>
      <c r="N12768">
        <v>0.72799999999999998</v>
      </c>
      <c r="O12768" t="s">
        <v>8772</v>
      </c>
      <c r="P12768">
        <v>0.56399999999999995</v>
      </c>
      <c r="Q12768" t="s">
        <v>8778</v>
      </c>
      <c r="R12768">
        <v>78.076999999999998</v>
      </c>
      <c r="S12768">
        <v>194187</v>
      </c>
      <c r="T12768">
        <v>387450393</v>
      </c>
    </row>
    <row r="12769" spans="2:20" x14ac:dyDescent="0.25">
      <c r="B12769" t="s">
        <v>4431</v>
      </c>
      <c r="C12769" t="s">
        <v>4432</v>
      </c>
      <c r="D12769" t="s">
        <v>35965</v>
      </c>
      <c r="E12769" t="s">
        <v>35965</v>
      </c>
      <c r="F12769" t="s">
        <v>43</v>
      </c>
      <c r="G12769" t="s">
        <v>35966</v>
      </c>
      <c r="H12769">
        <v>0.38100000000000001</v>
      </c>
      <c r="I12769" t="s">
        <v>8782</v>
      </c>
      <c r="J12769">
        <v>0.52400000000000002</v>
      </c>
      <c r="K12769" t="s">
        <v>8810</v>
      </c>
      <c r="L12769">
        <v>0</v>
      </c>
      <c r="M12769" t="s">
        <v>8771</v>
      </c>
      <c r="N12769">
        <v>0.61299999999999999</v>
      </c>
      <c r="O12769" t="s">
        <v>8772</v>
      </c>
      <c r="P12769">
        <v>0.96199999999999997</v>
      </c>
      <c r="Q12769" t="s">
        <v>8773</v>
      </c>
      <c r="R12769">
        <v>179.89500000000001</v>
      </c>
      <c r="S12769">
        <v>194168</v>
      </c>
      <c r="T12769">
        <v>30262724</v>
      </c>
    </row>
    <row r="12770" spans="2:20" x14ac:dyDescent="0.25">
      <c r="B12770" t="s">
        <v>4621</v>
      </c>
      <c r="C12770" t="s">
        <v>4622</v>
      </c>
      <c r="D12770" t="s">
        <v>35967</v>
      </c>
      <c r="E12770" t="s">
        <v>35968</v>
      </c>
      <c r="F12770" t="s">
        <v>18</v>
      </c>
      <c r="G12770" t="s">
        <v>35969</v>
      </c>
      <c r="H12770">
        <v>0.38900000000000001</v>
      </c>
      <c r="I12770" t="s">
        <v>8782</v>
      </c>
      <c r="J12770">
        <v>1.2999999999999999E-2</v>
      </c>
      <c r="K12770" t="s">
        <v>8770</v>
      </c>
      <c r="L12770">
        <v>0</v>
      </c>
      <c r="M12770" t="s">
        <v>8771</v>
      </c>
      <c r="N12770">
        <v>1.9E-2</v>
      </c>
      <c r="O12770" t="s">
        <v>8777</v>
      </c>
      <c r="P12770">
        <v>0.51400000000000001</v>
      </c>
      <c r="Q12770" t="s">
        <v>8778</v>
      </c>
      <c r="R12770">
        <v>88.653000000000006</v>
      </c>
      <c r="S12770">
        <v>194160</v>
      </c>
      <c r="T12770">
        <v>41896192</v>
      </c>
    </row>
    <row r="12771" spans="2:20" x14ac:dyDescent="0.25">
      <c r="B12771" t="s">
        <v>2054</v>
      </c>
      <c r="C12771" t="s">
        <v>2055</v>
      </c>
      <c r="D12771" t="s">
        <v>35970</v>
      </c>
      <c r="E12771" t="s">
        <v>2057</v>
      </c>
      <c r="F12771" t="s">
        <v>18</v>
      </c>
      <c r="G12771" t="s">
        <v>35971</v>
      </c>
      <c r="H12771">
        <v>0.84099999999999997</v>
      </c>
      <c r="I12771" t="s">
        <v>8912</v>
      </c>
      <c r="J12771">
        <v>0.14399999999999999</v>
      </c>
      <c r="K12771" t="s">
        <v>8770</v>
      </c>
      <c r="L12771">
        <v>0</v>
      </c>
      <c r="M12771" t="s">
        <v>8771</v>
      </c>
      <c r="N12771">
        <v>0.23100000000000001</v>
      </c>
      <c r="O12771" t="s">
        <v>8777</v>
      </c>
      <c r="P12771">
        <v>0.57799999999999996</v>
      </c>
      <c r="Q12771" t="s">
        <v>8778</v>
      </c>
      <c r="R12771">
        <v>159.92500000000001</v>
      </c>
      <c r="S12771">
        <v>194160</v>
      </c>
      <c r="T12771">
        <v>80592951</v>
      </c>
    </row>
    <row r="12772" spans="2:20" x14ac:dyDescent="0.25">
      <c r="B12772" t="s">
        <v>4842</v>
      </c>
      <c r="C12772" t="s">
        <v>4843</v>
      </c>
      <c r="D12772" t="s">
        <v>4844</v>
      </c>
      <c r="E12772" t="s">
        <v>4845</v>
      </c>
      <c r="F12772" t="s">
        <v>18</v>
      </c>
      <c r="G12772" t="s">
        <v>4846</v>
      </c>
      <c r="H12772">
        <v>0.39900000000000002</v>
      </c>
      <c r="I12772" t="s">
        <v>8782</v>
      </c>
      <c r="J12772">
        <v>0.20599999999999999</v>
      </c>
      <c r="K12772" t="s">
        <v>8770</v>
      </c>
      <c r="L12772">
        <v>0</v>
      </c>
      <c r="M12772" t="s">
        <v>8771</v>
      </c>
      <c r="N12772">
        <v>0.73099999999999998</v>
      </c>
      <c r="O12772" t="s">
        <v>8772</v>
      </c>
      <c r="P12772">
        <v>0.96399999999999997</v>
      </c>
      <c r="Q12772" t="s">
        <v>8773</v>
      </c>
      <c r="R12772">
        <v>124.13</v>
      </c>
      <c r="S12772">
        <v>194147</v>
      </c>
      <c r="T12772">
        <v>238058307</v>
      </c>
    </row>
    <row r="12773" spans="2:20" x14ac:dyDescent="0.25">
      <c r="B12773" t="s">
        <v>8026</v>
      </c>
      <c r="C12773" t="s">
        <v>8027</v>
      </c>
      <c r="D12773" t="s">
        <v>1197</v>
      </c>
      <c r="E12773" t="s">
        <v>35972</v>
      </c>
      <c r="F12773" t="s">
        <v>18</v>
      </c>
      <c r="G12773" t="s">
        <v>35973</v>
      </c>
      <c r="H12773">
        <v>3.3000000000000002E-2</v>
      </c>
      <c r="I12773" t="s">
        <v>8769</v>
      </c>
      <c r="J12773">
        <v>5.1999999999999998E-2</v>
      </c>
      <c r="K12773" t="s">
        <v>8770</v>
      </c>
      <c r="L12773">
        <v>0</v>
      </c>
      <c r="M12773" t="s">
        <v>8771</v>
      </c>
      <c r="N12773">
        <v>1.0999999999999999E-2</v>
      </c>
      <c r="O12773" t="s">
        <v>8777</v>
      </c>
      <c r="P12773">
        <v>0.39400000000000002</v>
      </c>
      <c r="Q12773" t="s">
        <v>8778</v>
      </c>
      <c r="R12773">
        <v>127.53100000000001</v>
      </c>
      <c r="S12773">
        <v>194141</v>
      </c>
      <c r="T12773">
        <v>19199245</v>
      </c>
    </row>
    <row r="12774" spans="2:20" x14ac:dyDescent="0.25">
      <c r="B12774" t="s">
        <v>8026</v>
      </c>
      <c r="C12774" t="s">
        <v>8027</v>
      </c>
      <c r="D12774" t="s">
        <v>35974</v>
      </c>
      <c r="E12774" t="s">
        <v>35974</v>
      </c>
      <c r="F12774" t="s">
        <v>43</v>
      </c>
      <c r="G12774" t="s">
        <v>35975</v>
      </c>
      <c r="H12774">
        <v>0.36099999999999999</v>
      </c>
      <c r="I12774" t="s">
        <v>8782</v>
      </c>
      <c r="J12774">
        <v>0.61899999999999999</v>
      </c>
      <c r="K12774" t="s">
        <v>8810</v>
      </c>
      <c r="L12774">
        <v>0</v>
      </c>
      <c r="M12774" t="s">
        <v>8771</v>
      </c>
      <c r="N12774">
        <v>0.109</v>
      </c>
      <c r="O12774" t="s">
        <v>8777</v>
      </c>
      <c r="P12774">
        <v>3.9E-2</v>
      </c>
      <c r="Q12774" t="s">
        <v>8789</v>
      </c>
      <c r="R12774">
        <v>117.697</v>
      </c>
      <c r="S12774">
        <v>194141</v>
      </c>
      <c r="T12774">
        <v>20392394</v>
      </c>
    </row>
    <row r="12775" spans="2:20" x14ac:dyDescent="0.25">
      <c r="B12775" t="s">
        <v>3276</v>
      </c>
      <c r="C12775" t="s">
        <v>3277</v>
      </c>
      <c r="D12775" t="s">
        <v>35976</v>
      </c>
      <c r="E12775" t="s">
        <v>35977</v>
      </c>
      <c r="F12775" t="s">
        <v>18</v>
      </c>
      <c r="G12775" t="s">
        <v>35978</v>
      </c>
      <c r="H12775">
        <v>0.26900000000000002</v>
      </c>
      <c r="I12775" t="s">
        <v>8769</v>
      </c>
      <c r="J12775">
        <v>0.41799999999999998</v>
      </c>
      <c r="K12775" t="s">
        <v>8810</v>
      </c>
      <c r="L12775">
        <v>0.26400000000000001</v>
      </c>
      <c r="M12775" t="s">
        <v>8771</v>
      </c>
      <c r="N12775">
        <v>0.29199999999999998</v>
      </c>
      <c r="O12775" t="s">
        <v>8777</v>
      </c>
      <c r="P12775">
        <v>0.36599999999999999</v>
      </c>
      <c r="Q12775" t="s">
        <v>8778</v>
      </c>
      <c r="R12775">
        <v>139.87200000000001</v>
      </c>
      <c r="S12775">
        <v>194120</v>
      </c>
      <c r="T12775">
        <v>2133189</v>
      </c>
    </row>
    <row r="12776" spans="2:20" x14ac:dyDescent="0.25">
      <c r="B12776" t="s">
        <v>4717</v>
      </c>
      <c r="C12776" t="s">
        <v>4718</v>
      </c>
      <c r="D12776" t="s">
        <v>35979</v>
      </c>
      <c r="E12776" t="s">
        <v>27887</v>
      </c>
      <c r="F12776" t="s">
        <v>18</v>
      </c>
      <c r="G12776" t="s">
        <v>35980</v>
      </c>
      <c r="H12776">
        <v>0.433</v>
      </c>
      <c r="I12776" t="s">
        <v>8782</v>
      </c>
      <c r="J12776">
        <v>0.14799999999999999</v>
      </c>
      <c r="K12776" t="s">
        <v>8770</v>
      </c>
      <c r="L12776">
        <v>0</v>
      </c>
      <c r="M12776" t="s">
        <v>8771</v>
      </c>
      <c r="N12776">
        <v>0.36699999999999999</v>
      </c>
      <c r="O12776" t="s">
        <v>8777</v>
      </c>
      <c r="P12776">
        <v>6.7000000000000004E-2</v>
      </c>
      <c r="Q12776" t="s">
        <v>8789</v>
      </c>
      <c r="R12776">
        <v>178.06100000000001</v>
      </c>
      <c r="S12776">
        <v>194120</v>
      </c>
      <c r="T12776">
        <v>26357507</v>
      </c>
    </row>
    <row r="12777" spans="2:20" x14ac:dyDescent="0.25">
      <c r="B12777" t="s">
        <v>7955</v>
      </c>
      <c r="C12777" t="s">
        <v>7956</v>
      </c>
      <c r="D12777" t="s">
        <v>35981</v>
      </c>
      <c r="E12777" t="s">
        <v>18082</v>
      </c>
      <c r="F12777" t="s">
        <v>18</v>
      </c>
      <c r="G12777" t="s">
        <v>35982</v>
      </c>
      <c r="H12777">
        <v>0.375</v>
      </c>
      <c r="I12777" t="s">
        <v>8782</v>
      </c>
      <c r="J12777">
        <v>0.32800000000000001</v>
      </c>
      <c r="K12777" t="s">
        <v>8810</v>
      </c>
      <c r="L12777">
        <v>1.2999999999999999E-2</v>
      </c>
      <c r="M12777" t="s">
        <v>8771</v>
      </c>
      <c r="N12777">
        <v>1E-3</v>
      </c>
      <c r="O12777" t="s">
        <v>8777</v>
      </c>
      <c r="P12777">
        <v>0.56200000000000006</v>
      </c>
      <c r="Q12777" t="s">
        <v>8778</v>
      </c>
      <c r="R12777">
        <v>135.12799999999999</v>
      </c>
      <c r="S12777">
        <v>194088</v>
      </c>
      <c r="T12777">
        <v>2203014126</v>
      </c>
    </row>
    <row r="12778" spans="2:20" x14ac:dyDescent="0.25">
      <c r="B12778" t="s">
        <v>2091</v>
      </c>
      <c r="C12778" t="s">
        <v>2092</v>
      </c>
      <c r="D12778" t="s">
        <v>35983</v>
      </c>
      <c r="E12778" t="s">
        <v>35984</v>
      </c>
      <c r="F12778" t="s">
        <v>123</v>
      </c>
      <c r="G12778" t="s">
        <v>35985</v>
      </c>
      <c r="H12778">
        <v>0.29499999999999998</v>
      </c>
      <c r="I12778" t="s">
        <v>8769</v>
      </c>
      <c r="J12778">
        <v>0.72599999999999998</v>
      </c>
      <c r="K12778" t="s">
        <v>8819</v>
      </c>
      <c r="L12778">
        <v>0</v>
      </c>
      <c r="M12778" t="s">
        <v>8771</v>
      </c>
      <c r="N12778">
        <v>0.191</v>
      </c>
      <c r="O12778" t="s">
        <v>8777</v>
      </c>
      <c r="P12778">
        <v>0.25800000000000001</v>
      </c>
      <c r="Q12778" t="s">
        <v>8789</v>
      </c>
      <c r="R12778">
        <v>109.855</v>
      </c>
      <c r="S12778">
        <v>194067</v>
      </c>
      <c r="T12778">
        <v>7552913</v>
      </c>
    </row>
    <row r="12779" spans="2:20" x14ac:dyDescent="0.25">
      <c r="B12779" t="s">
        <v>5624</v>
      </c>
      <c r="C12779" t="s">
        <v>5625</v>
      </c>
      <c r="D12779" t="s">
        <v>35986</v>
      </c>
      <c r="E12779" t="s">
        <v>35987</v>
      </c>
      <c r="F12779" t="s">
        <v>43</v>
      </c>
      <c r="G12779" t="s">
        <v>35988</v>
      </c>
      <c r="H12779">
        <v>0.26300000000000001</v>
      </c>
      <c r="I12779" t="s">
        <v>8769</v>
      </c>
      <c r="J12779">
        <v>0.61899999999999999</v>
      </c>
      <c r="K12779" t="s">
        <v>8810</v>
      </c>
      <c r="L12779">
        <v>0</v>
      </c>
      <c r="M12779" t="s">
        <v>8771</v>
      </c>
      <c r="N12779">
        <v>0.17199999999999999</v>
      </c>
      <c r="O12779" t="s">
        <v>8777</v>
      </c>
      <c r="P12779">
        <v>0.74399999999999999</v>
      </c>
      <c r="Q12779" t="s">
        <v>8773</v>
      </c>
      <c r="R12779">
        <v>147.029</v>
      </c>
      <c r="S12779">
        <v>194067</v>
      </c>
      <c r="T12779">
        <v>2539094</v>
      </c>
    </row>
    <row r="12780" spans="2:20" x14ac:dyDescent="0.25">
      <c r="B12780" t="s">
        <v>4884</v>
      </c>
      <c r="C12780" t="s">
        <v>4885</v>
      </c>
      <c r="D12780" t="s">
        <v>22742</v>
      </c>
      <c r="E12780" t="s">
        <v>22742</v>
      </c>
      <c r="F12780" t="s">
        <v>43</v>
      </c>
      <c r="G12780" t="s">
        <v>35989</v>
      </c>
      <c r="H12780">
        <v>0.40600000000000003</v>
      </c>
      <c r="I12780" t="s">
        <v>8782</v>
      </c>
      <c r="J12780">
        <v>0.38100000000000001</v>
      </c>
      <c r="K12780" t="s">
        <v>8810</v>
      </c>
      <c r="L12780">
        <v>0</v>
      </c>
      <c r="M12780" t="s">
        <v>8771</v>
      </c>
      <c r="N12780">
        <v>0.56499999999999995</v>
      </c>
      <c r="O12780" t="s">
        <v>8772</v>
      </c>
      <c r="P12780">
        <v>0.73399999999999999</v>
      </c>
      <c r="Q12780" t="s">
        <v>8773</v>
      </c>
      <c r="R12780">
        <v>130.00299999999999</v>
      </c>
      <c r="S12780">
        <v>194053</v>
      </c>
      <c r="T12780">
        <v>35077764</v>
      </c>
    </row>
    <row r="12781" spans="2:20" x14ac:dyDescent="0.25">
      <c r="B12781" t="s">
        <v>2972</v>
      </c>
      <c r="C12781" t="s">
        <v>2973</v>
      </c>
      <c r="D12781" t="s">
        <v>35983</v>
      </c>
      <c r="E12781" t="s">
        <v>35990</v>
      </c>
      <c r="F12781" t="s">
        <v>123</v>
      </c>
      <c r="G12781" t="s">
        <v>35991</v>
      </c>
      <c r="H12781">
        <v>0.47899999999999998</v>
      </c>
      <c r="I12781" t="s">
        <v>8782</v>
      </c>
      <c r="J12781">
        <v>0.71299999999999997</v>
      </c>
      <c r="K12781" t="s">
        <v>8819</v>
      </c>
      <c r="L12781">
        <v>0.129</v>
      </c>
      <c r="M12781" t="s">
        <v>8771</v>
      </c>
      <c r="N12781">
        <v>0.157</v>
      </c>
      <c r="O12781" t="s">
        <v>8777</v>
      </c>
      <c r="P12781">
        <v>0.19600000000000001</v>
      </c>
      <c r="Q12781" t="s">
        <v>8789</v>
      </c>
      <c r="R12781">
        <v>78.975999999999999</v>
      </c>
      <c r="S12781">
        <v>194027</v>
      </c>
      <c r="T12781">
        <v>28297903</v>
      </c>
    </row>
    <row r="12782" spans="2:20" x14ac:dyDescent="0.25">
      <c r="B12782" t="s">
        <v>8673</v>
      </c>
      <c r="C12782" t="s">
        <v>8674</v>
      </c>
      <c r="D12782" t="s">
        <v>35992</v>
      </c>
      <c r="E12782" t="s">
        <v>35992</v>
      </c>
      <c r="F12782" t="s">
        <v>43</v>
      </c>
      <c r="G12782" t="s">
        <v>35993</v>
      </c>
      <c r="H12782">
        <v>0.76600000000000001</v>
      </c>
      <c r="I12782" t="s">
        <v>8912</v>
      </c>
      <c r="J12782">
        <v>0.47299999999999998</v>
      </c>
      <c r="K12782" t="s">
        <v>8810</v>
      </c>
      <c r="L12782">
        <v>0.47199999999999998</v>
      </c>
      <c r="M12782" t="s">
        <v>8772</v>
      </c>
      <c r="N12782">
        <v>0.34200000000000003</v>
      </c>
      <c r="O12782" t="s">
        <v>8777</v>
      </c>
      <c r="P12782">
        <v>0.73599999999999999</v>
      </c>
      <c r="Q12782" t="s">
        <v>8773</v>
      </c>
      <c r="R12782">
        <v>134.99100000000001</v>
      </c>
      <c r="S12782">
        <v>194023</v>
      </c>
      <c r="T12782">
        <v>145619268</v>
      </c>
    </row>
    <row r="12783" spans="2:20" x14ac:dyDescent="0.25">
      <c r="B12783" t="s">
        <v>8745</v>
      </c>
      <c r="C12783" t="s">
        <v>8746</v>
      </c>
      <c r="D12783" t="s">
        <v>35994</v>
      </c>
      <c r="E12783" t="s">
        <v>35995</v>
      </c>
      <c r="F12783" t="s">
        <v>43</v>
      </c>
      <c r="G12783" t="s">
        <v>35996</v>
      </c>
      <c r="H12783">
        <v>0.33500000000000002</v>
      </c>
      <c r="I12783" t="s">
        <v>8782</v>
      </c>
      <c r="J12783">
        <v>0.121</v>
      </c>
      <c r="K12783" t="s">
        <v>8770</v>
      </c>
      <c r="L12783">
        <v>0</v>
      </c>
      <c r="M12783" t="s">
        <v>8771</v>
      </c>
      <c r="N12783">
        <v>0.23400000000000001</v>
      </c>
      <c r="O12783" t="s">
        <v>8777</v>
      </c>
      <c r="P12783">
        <v>0.69199999999999995</v>
      </c>
      <c r="Q12783" t="s">
        <v>8773</v>
      </c>
      <c r="R12783">
        <v>172.71199999999999</v>
      </c>
      <c r="S12783">
        <v>194019</v>
      </c>
      <c r="T12783">
        <v>223930943</v>
      </c>
    </row>
    <row r="12784" spans="2:20" x14ac:dyDescent="0.25">
      <c r="B12784" t="s">
        <v>5772</v>
      </c>
      <c r="C12784" t="s">
        <v>5773</v>
      </c>
      <c r="D12784" t="s">
        <v>35997</v>
      </c>
      <c r="E12784" t="s">
        <v>35998</v>
      </c>
      <c r="F12784" t="s">
        <v>18</v>
      </c>
      <c r="G12784" t="s">
        <v>35999</v>
      </c>
      <c r="H12784">
        <v>0.46300000000000002</v>
      </c>
      <c r="I12784" t="s">
        <v>8782</v>
      </c>
      <c r="J12784">
        <v>0.78700000000000003</v>
      </c>
      <c r="K12784" t="s">
        <v>8819</v>
      </c>
      <c r="L12784">
        <v>0.80599999999999994</v>
      </c>
      <c r="M12784" t="s">
        <v>268</v>
      </c>
      <c r="N12784">
        <v>9.7000000000000003E-2</v>
      </c>
      <c r="O12784" t="s">
        <v>8777</v>
      </c>
      <c r="P12784">
        <v>3.6999999999999998E-2</v>
      </c>
      <c r="Q12784" t="s">
        <v>8789</v>
      </c>
      <c r="R12784">
        <v>144.97999999999999</v>
      </c>
      <c r="S12784">
        <v>194002</v>
      </c>
      <c r="T12784">
        <v>4127287</v>
      </c>
    </row>
    <row r="12785" spans="2:20" x14ac:dyDescent="0.25">
      <c r="B12785" t="s">
        <v>1012</v>
      </c>
      <c r="C12785" t="s">
        <v>1013</v>
      </c>
      <c r="D12785" t="s">
        <v>36000</v>
      </c>
      <c r="E12785" t="s">
        <v>33605</v>
      </c>
      <c r="F12785" t="s">
        <v>18</v>
      </c>
      <c r="G12785" t="s">
        <v>36001</v>
      </c>
      <c r="H12785">
        <v>0.38800000000000001</v>
      </c>
      <c r="I12785" t="s">
        <v>8782</v>
      </c>
      <c r="J12785">
        <v>0.85099999999999998</v>
      </c>
      <c r="K12785" t="s">
        <v>8819</v>
      </c>
      <c r="L12785">
        <v>0.26100000000000001</v>
      </c>
      <c r="M12785" t="s">
        <v>8771</v>
      </c>
      <c r="N12785">
        <v>0.123</v>
      </c>
      <c r="O12785" t="s">
        <v>8777</v>
      </c>
      <c r="P12785">
        <v>0.57799999999999996</v>
      </c>
      <c r="Q12785" t="s">
        <v>8778</v>
      </c>
      <c r="R12785">
        <v>125.23099999999999</v>
      </c>
      <c r="S12785">
        <v>194000</v>
      </c>
      <c r="T12785">
        <v>23908751</v>
      </c>
    </row>
    <row r="12786" spans="2:20" x14ac:dyDescent="0.25">
      <c r="B12786" t="s">
        <v>218</v>
      </c>
      <c r="C12786" t="s">
        <v>219</v>
      </c>
      <c r="D12786" t="s">
        <v>36002</v>
      </c>
      <c r="E12786" t="s">
        <v>221</v>
      </c>
      <c r="F12786" t="s">
        <v>18</v>
      </c>
      <c r="G12786" t="s">
        <v>36003</v>
      </c>
      <c r="H12786">
        <v>0.47599999999999998</v>
      </c>
      <c r="I12786" t="s">
        <v>8782</v>
      </c>
      <c r="J12786">
        <v>0.19400000000000001</v>
      </c>
      <c r="K12786" t="s">
        <v>8770</v>
      </c>
      <c r="L12786">
        <v>0</v>
      </c>
      <c r="M12786" t="s">
        <v>8771</v>
      </c>
      <c r="N12786">
        <v>0.28299999999999997</v>
      </c>
      <c r="O12786" t="s">
        <v>8777</v>
      </c>
      <c r="P12786">
        <v>0.59499999999999997</v>
      </c>
      <c r="Q12786" t="s">
        <v>8778</v>
      </c>
      <c r="R12786">
        <v>134.98500000000001</v>
      </c>
      <c r="S12786">
        <v>193994</v>
      </c>
      <c r="T12786">
        <v>53989958</v>
      </c>
    </row>
    <row r="12787" spans="2:20" x14ac:dyDescent="0.25">
      <c r="B12787" t="s">
        <v>6462</v>
      </c>
      <c r="C12787" t="s">
        <v>6463</v>
      </c>
      <c r="D12787" t="s">
        <v>36004</v>
      </c>
      <c r="E12787" t="s">
        <v>25990</v>
      </c>
      <c r="F12787" t="s">
        <v>18</v>
      </c>
      <c r="G12787" t="s">
        <v>36005</v>
      </c>
      <c r="H12787">
        <v>0.42499999999999999</v>
      </c>
      <c r="I12787" t="s">
        <v>8782</v>
      </c>
      <c r="J12787">
        <v>0.17899999999999999</v>
      </c>
      <c r="K12787" t="s">
        <v>8770</v>
      </c>
      <c r="L12787">
        <v>0.88800000000000001</v>
      </c>
      <c r="M12787" t="s">
        <v>268</v>
      </c>
      <c r="N12787">
        <v>0.154</v>
      </c>
      <c r="O12787" t="s">
        <v>8777</v>
      </c>
      <c r="P12787">
        <v>0.86199999999999999</v>
      </c>
      <c r="Q12787" t="s">
        <v>8773</v>
      </c>
      <c r="R12787">
        <v>133.06200000000001</v>
      </c>
      <c r="S12787">
        <v>193973</v>
      </c>
      <c r="T12787">
        <v>12160841</v>
      </c>
    </row>
    <row r="12788" spans="2:20" x14ac:dyDescent="0.25">
      <c r="B12788" t="s">
        <v>3586</v>
      </c>
      <c r="C12788" t="s">
        <v>3587</v>
      </c>
      <c r="D12788" t="s">
        <v>36006</v>
      </c>
      <c r="E12788" t="s">
        <v>3589</v>
      </c>
      <c r="F12788" t="s">
        <v>18</v>
      </c>
      <c r="G12788" t="s">
        <v>36007</v>
      </c>
      <c r="H12788">
        <v>0.80800000000000005</v>
      </c>
      <c r="I12788" t="s">
        <v>8912</v>
      </c>
      <c r="J12788">
        <v>0.59899999999999998</v>
      </c>
      <c r="K12788" t="s">
        <v>8810</v>
      </c>
      <c r="L12788">
        <v>0</v>
      </c>
      <c r="M12788" t="s">
        <v>8771</v>
      </c>
      <c r="N12788">
        <v>0.80100000000000005</v>
      </c>
      <c r="O12788" t="s">
        <v>8913</v>
      </c>
      <c r="P12788">
        <v>0.54900000000000004</v>
      </c>
      <c r="Q12788" t="s">
        <v>8778</v>
      </c>
      <c r="R12788">
        <v>94.001000000000005</v>
      </c>
      <c r="S12788">
        <v>193964</v>
      </c>
      <c r="T12788">
        <v>14311505</v>
      </c>
    </row>
    <row r="12789" spans="2:20" x14ac:dyDescent="0.25">
      <c r="B12789" t="s">
        <v>6462</v>
      </c>
      <c r="C12789" t="s">
        <v>6463</v>
      </c>
      <c r="D12789" t="s">
        <v>36008</v>
      </c>
      <c r="E12789" t="s">
        <v>36008</v>
      </c>
      <c r="F12789" t="s">
        <v>43</v>
      </c>
      <c r="G12789" t="s">
        <v>36009</v>
      </c>
      <c r="H12789">
        <v>0.33800000000000002</v>
      </c>
      <c r="I12789" t="s">
        <v>8782</v>
      </c>
      <c r="J12789">
        <v>0.188</v>
      </c>
      <c r="K12789" t="s">
        <v>8770</v>
      </c>
      <c r="L12789">
        <v>0.57499999999999996</v>
      </c>
      <c r="M12789" t="s">
        <v>8772</v>
      </c>
      <c r="N12789">
        <v>0.13500000000000001</v>
      </c>
      <c r="O12789" t="s">
        <v>8777</v>
      </c>
      <c r="P12789">
        <v>0.20300000000000001</v>
      </c>
      <c r="Q12789" t="s">
        <v>8789</v>
      </c>
      <c r="R12789">
        <v>119.973</v>
      </c>
      <c r="S12789">
        <v>193962</v>
      </c>
      <c r="T12789">
        <v>244916351</v>
      </c>
    </row>
    <row r="12790" spans="2:20" x14ac:dyDescent="0.25">
      <c r="B12790" t="s">
        <v>202</v>
      </c>
      <c r="C12790" t="s">
        <v>203</v>
      </c>
      <c r="D12790" t="s">
        <v>36010</v>
      </c>
      <c r="E12790" t="s">
        <v>36011</v>
      </c>
      <c r="F12790" t="s">
        <v>18</v>
      </c>
      <c r="G12790" t="s">
        <v>36012</v>
      </c>
      <c r="H12790">
        <v>0.10299999999999999</v>
      </c>
      <c r="I12790" t="s">
        <v>8769</v>
      </c>
      <c r="J12790">
        <v>0.29099999999999998</v>
      </c>
      <c r="K12790" t="s">
        <v>8770</v>
      </c>
      <c r="L12790">
        <v>0</v>
      </c>
      <c r="M12790" t="s">
        <v>8771</v>
      </c>
      <c r="N12790">
        <v>0.31900000000000001</v>
      </c>
      <c r="O12790" t="s">
        <v>8777</v>
      </c>
      <c r="P12790">
        <v>0.23499999999999999</v>
      </c>
      <c r="Q12790" t="s">
        <v>8789</v>
      </c>
      <c r="R12790">
        <v>169.77500000000001</v>
      </c>
      <c r="S12790">
        <v>193959</v>
      </c>
      <c r="T12790">
        <v>529555988</v>
      </c>
    </row>
    <row r="12791" spans="2:20" x14ac:dyDescent="0.25">
      <c r="B12791" t="s">
        <v>7196</v>
      </c>
      <c r="C12791" t="s">
        <v>7197</v>
      </c>
      <c r="D12791" t="s">
        <v>36010</v>
      </c>
      <c r="E12791" t="s">
        <v>36011</v>
      </c>
      <c r="F12791" t="s">
        <v>18</v>
      </c>
      <c r="G12791" t="s">
        <v>36012</v>
      </c>
      <c r="H12791">
        <v>0.10299999999999999</v>
      </c>
      <c r="I12791" t="s">
        <v>8769</v>
      </c>
      <c r="J12791">
        <v>0.29099999999999998</v>
      </c>
      <c r="K12791" t="s">
        <v>8770</v>
      </c>
      <c r="L12791">
        <v>0</v>
      </c>
      <c r="M12791" t="s">
        <v>8771</v>
      </c>
      <c r="N12791">
        <v>0.31900000000000001</v>
      </c>
      <c r="O12791" t="s">
        <v>8777</v>
      </c>
      <c r="P12791">
        <v>0.23499999999999999</v>
      </c>
      <c r="Q12791" t="s">
        <v>8789</v>
      </c>
      <c r="R12791">
        <v>169.77500000000001</v>
      </c>
      <c r="S12791">
        <v>193959</v>
      </c>
      <c r="T12791">
        <v>529555988</v>
      </c>
    </row>
    <row r="12792" spans="2:20" x14ac:dyDescent="0.25">
      <c r="B12792" t="s">
        <v>6668</v>
      </c>
      <c r="C12792" t="s">
        <v>6669</v>
      </c>
      <c r="D12792" t="s">
        <v>36010</v>
      </c>
      <c r="E12792" t="s">
        <v>36011</v>
      </c>
      <c r="F12792" t="s">
        <v>18</v>
      </c>
      <c r="G12792" t="s">
        <v>36012</v>
      </c>
      <c r="H12792">
        <v>0.10299999999999999</v>
      </c>
      <c r="I12792" t="s">
        <v>8769</v>
      </c>
      <c r="J12792">
        <v>0.29099999999999998</v>
      </c>
      <c r="K12792" t="s">
        <v>8770</v>
      </c>
      <c r="L12792">
        <v>0</v>
      </c>
      <c r="M12792" t="s">
        <v>8771</v>
      </c>
      <c r="N12792">
        <v>0.31900000000000001</v>
      </c>
      <c r="O12792" t="s">
        <v>8777</v>
      </c>
      <c r="P12792">
        <v>0.23499999999999999</v>
      </c>
      <c r="Q12792" t="s">
        <v>8789</v>
      </c>
      <c r="R12792">
        <v>169.77500000000001</v>
      </c>
      <c r="S12792">
        <v>193959</v>
      </c>
      <c r="T12792">
        <v>529555988</v>
      </c>
    </row>
    <row r="12793" spans="2:20" x14ac:dyDescent="0.25">
      <c r="B12793" t="s">
        <v>7665</v>
      </c>
      <c r="C12793" t="s">
        <v>7666</v>
      </c>
      <c r="D12793" t="s">
        <v>36013</v>
      </c>
      <c r="E12793" t="s">
        <v>36014</v>
      </c>
      <c r="F12793" t="s">
        <v>43</v>
      </c>
      <c r="G12793" t="s">
        <v>36015</v>
      </c>
      <c r="H12793">
        <v>0.371</v>
      </c>
      <c r="I12793" t="s">
        <v>8782</v>
      </c>
      <c r="J12793">
        <v>0.747</v>
      </c>
      <c r="K12793" t="s">
        <v>8819</v>
      </c>
      <c r="L12793">
        <v>0.92400000000000004</v>
      </c>
      <c r="M12793" t="s">
        <v>268</v>
      </c>
      <c r="N12793">
        <v>0.13700000000000001</v>
      </c>
      <c r="O12793" t="s">
        <v>8777</v>
      </c>
      <c r="P12793">
        <v>4.5999999999999999E-2</v>
      </c>
      <c r="Q12793" t="s">
        <v>8789</v>
      </c>
      <c r="R12793">
        <v>98.891999999999996</v>
      </c>
      <c r="S12793">
        <v>193947</v>
      </c>
      <c r="T12793">
        <v>164710770</v>
      </c>
    </row>
    <row r="12794" spans="2:20" x14ac:dyDescent="0.25">
      <c r="B12794" t="s">
        <v>8423</v>
      </c>
      <c r="C12794" t="s">
        <v>8424</v>
      </c>
      <c r="D12794" t="s">
        <v>25059</v>
      </c>
      <c r="E12794" t="s">
        <v>36016</v>
      </c>
      <c r="F12794" t="s">
        <v>18</v>
      </c>
      <c r="G12794" t="s">
        <v>36017</v>
      </c>
      <c r="H12794">
        <v>0.88600000000000001</v>
      </c>
      <c r="I12794" t="s">
        <v>8912</v>
      </c>
      <c r="J12794">
        <v>0.71699999999999997</v>
      </c>
      <c r="K12794" t="s">
        <v>8819</v>
      </c>
      <c r="L12794">
        <v>0.105</v>
      </c>
      <c r="M12794" t="s">
        <v>8771</v>
      </c>
      <c r="N12794">
        <v>0.111</v>
      </c>
      <c r="O12794" t="s">
        <v>8777</v>
      </c>
      <c r="P12794">
        <v>0.25900000000000001</v>
      </c>
      <c r="Q12794" t="s">
        <v>8789</v>
      </c>
      <c r="R12794">
        <v>179.708</v>
      </c>
      <c r="S12794">
        <v>193929</v>
      </c>
      <c r="T12794">
        <v>124129336</v>
      </c>
    </row>
    <row r="12795" spans="2:20" x14ac:dyDescent="0.25">
      <c r="B12795" t="s">
        <v>8333</v>
      </c>
      <c r="C12795" t="s">
        <v>8334</v>
      </c>
      <c r="D12795" t="s">
        <v>36018</v>
      </c>
      <c r="E12795" t="s">
        <v>36019</v>
      </c>
      <c r="F12795" t="s">
        <v>18</v>
      </c>
      <c r="G12795" t="s">
        <v>36020</v>
      </c>
      <c r="H12795">
        <v>0.33500000000000002</v>
      </c>
      <c r="I12795" t="s">
        <v>8782</v>
      </c>
      <c r="J12795">
        <v>0.30099999999999999</v>
      </c>
      <c r="K12795" t="s">
        <v>8810</v>
      </c>
      <c r="L12795">
        <v>0</v>
      </c>
      <c r="M12795" t="s">
        <v>8771</v>
      </c>
      <c r="N12795">
        <v>0.17199999999999999</v>
      </c>
      <c r="O12795" t="s">
        <v>8777</v>
      </c>
      <c r="P12795">
        <v>0.52300000000000002</v>
      </c>
      <c r="Q12795" t="s">
        <v>8778</v>
      </c>
      <c r="R12795">
        <v>82.006</v>
      </c>
      <c r="S12795">
        <v>193929</v>
      </c>
      <c r="T12795">
        <v>165072721</v>
      </c>
    </row>
    <row r="12796" spans="2:20" x14ac:dyDescent="0.25">
      <c r="B12796" t="s">
        <v>1275</v>
      </c>
      <c r="C12796" t="s">
        <v>1276</v>
      </c>
      <c r="D12796" t="s">
        <v>36021</v>
      </c>
      <c r="E12796" t="s">
        <v>36022</v>
      </c>
      <c r="F12796" t="s">
        <v>18</v>
      </c>
      <c r="G12796" t="s">
        <v>36023</v>
      </c>
      <c r="H12796">
        <v>0.376</v>
      </c>
      <c r="I12796" t="s">
        <v>8782</v>
      </c>
      <c r="J12796">
        <v>0.38500000000000001</v>
      </c>
      <c r="K12796" t="s">
        <v>8810</v>
      </c>
      <c r="L12796">
        <v>0.58499999999999996</v>
      </c>
      <c r="M12796" t="s">
        <v>8772</v>
      </c>
      <c r="N12796">
        <v>0.23499999999999999</v>
      </c>
      <c r="O12796" t="s">
        <v>8777</v>
      </c>
      <c r="P12796">
        <v>0.76300000000000001</v>
      </c>
      <c r="Q12796" t="s">
        <v>8773</v>
      </c>
      <c r="R12796">
        <v>129</v>
      </c>
      <c r="S12796">
        <v>193920</v>
      </c>
      <c r="T12796">
        <v>43750750</v>
      </c>
    </row>
    <row r="12797" spans="2:20" x14ac:dyDescent="0.25">
      <c r="B12797" t="s">
        <v>15738</v>
      </c>
      <c r="C12797" t="s">
        <v>3031</v>
      </c>
      <c r="D12797" t="s">
        <v>36024</v>
      </c>
      <c r="E12797" t="s">
        <v>36025</v>
      </c>
      <c r="F12797" t="s">
        <v>18</v>
      </c>
      <c r="G12797" t="s">
        <v>36026</v>
      </c>
      <c r="H12797">
        <v>0.38400000000000001</v>
      </c>
      <c r="I12797" t="s">
        <v>8782</v>
      </c>
      <c r="J12797">
        <v>0.50800000000000001</v>
      </c>
      <c r="K12797" t="s">
        <v>8810</v>
      </c>
      <c r="L12797">
        <v>0.129</v>
      </c>
      <c r="M12797" t="s">
        <v>8771</v>
      </c>
      <c r="N12797">
        <v>0.20300000000000001</v>
      </c>
      <c r="O12797" t="s">
        <v>8777</v>
      </c>
      <c r="P12797">
        <v>0.58499999999999996</v>
      </c>
      <c r="Q12797" t="s">
        <v>8778</v>
      </c>
      <c r="R12797">
        <v>103.065</v>
      </c>
      <c r="S12797">
        <v>193907</v>
      </c>
      <c r="T12797">
        <v>382290</v>
      </c>
    </row>
    <row r="12798" spans="2:20" x14ac:dyDescent="0.25">
      <c r="B12798" t="s">
        <v>5830</v>
      </c>
      <c r="C12798" t="s">
        <v>5831</v>
      </c>
      <c r="D12798" t="s">
        <v>36027</v>
      </c>
      <c r="E12798" t="s">
        <v>23557</v>
      </c>
      <c r="F12798" t="s">
        <v>18</v>
      </c>
      <c r="G12798" t="s">
        <v>36028</v>
      </c>
      <c r="H12798">
        <v>0.59399999999999997</v>
      </c>
      <c r="I12798" t="s">
        <v>8782</v>
      </c>
      <c r="J12798">
        <v>0.53100000000000003</v>
      </c>
      <c r="K12798" t="s">
        <v>8810</v>
      </c>
      <c r="L12798">
        <v>0.11899999999999999</v>
      </c>
      <c r="M12798" t="s">
        <v>8771</v>
      </c>
      <c r="N12798">
        <v>2.9000000000000001E-2</v>
      </c>
      <c r="O12798" t="s">
        <v>8777</v>
      </c>
      <c r="P12798">
        <v>0.80300000000000005</v>
      </c>
      <c r="Q12798" t="s">
        <v>8773</v>
      </c>
      <c r="R12798">
        <v>89.513999999999996</v>
      </c>
      <c r="S12798">
        <v>193900</v>
      </c>
    </row>
    <row r="12799" spans="2:20" x14ac:dyDescent="0.25">
      <c r="B12799" t="s">
        <v>311</v>
      </c>
      <c r="C12799" t="s">
        <v>312</v>
      </c>
      <c r="D12799" t="s">
        <v>36029</v>
      </c>
      <c r="E12799" t="s">
        <v>314</v>
      </c>
      <c r="F12799" t="s">
        <v>18</v>
      </c>
      <c r="G12799" t="s">
        <v>36030</v>
      </c>
      <c r="H12799">
        <v>0.78400000000000003</v>
      </c>
      <c r="I12799" t="s">
        <v>8912</v>
      </c>
      <c r="J12799">
        <v>0.47799999999999998</v>
      </c>
      <c r="K12799" t="s">
        <v>8810</v>
      </c>
      <c r="L12799">
        <v>0</v>
      </c>
      <c r="M12799" t="s">
        <v>8771</v>
      </c>
      <c r="N12799">
        <v>0.219</v>
      </c>
      <c r="O12799" t="s">
        <v>8777</v>
      </c>
      <c r="P12799">
        <v>0.50900000000000001</v>
      </c>
      <c r="Q12799" t="s">
        <v>8778</v>
      </c>
      <c r="R12799">
        <v>80.146000000000001</v>
      </c>
      <c r="S12799">
        <v>193880</v>
      </c>
      <c r="T12799">
        <v>119712975</v>
      </c>
    </row>
    <row r="12800" spans="2:20" x14ac:dyDescent="0.25">
      <c r="B12800" t="s">
        <v>4435</v>
      </c>
      <c r="C12800" t="s">
        <v>4436</v>
      </c>
      <c r="D12800" t="s">
        <v>36031</v>
      </c>
      <c r="E12800" t="s">
        <v>4438</v>
      </c>
      <c r="F12800" t="s">
        <v>18</v>
      </c>
      <c r="G12800" t="s">
        <v>36032</v>
      </c>
      <c r="H12800">
        <v>0.28699999999999998</v>
      </c>
      <c r="I12800" t="s">
        <v>8769</v>
      </c>
      <c r="J12800">
        <v>0.23100000000000001</v>
      </c>
      <c r="K12800" t="s">
        <v>8770</v>
      </c>
      <c r="L12800">
        <v>0</v>
      </c>
      <c r="M12800" t="s">
        <v>8771</v>
      </c>
      <c r="N12800">
        <v>0.16400000000000001</v>
      </c>
      <c r="O12800" t="s">
        <v>8777</v>
      </c>
      <c r="P12800">
        <v>0.78400000000000003</v>
      </c>
      <c r="Q12800" t="s">
        <v>8773</v>
      </c>
      <c r="R12800">
        <v>96.801000000000002</v>
      </c>
      <c r="S12800">
        <v>193880</v>
      </c>
      <c r="T12800">
        <v>35632240</v>
      </c>
    </row>
    <row r="12801" spans="2:20" x14ac:dyDescent="0.25">
      <c r="B12801" t="s">
        <v>4164</v>
      </c>
      <c r="C12801" t="s">
        <v>4165</v>
      </c>
      <c r="D12801" t="s">
        <v>14787</v>
      </c>
      <c r="E12801" t="s">
        <v>4167</v>
      </c>
      <c r="F12801" t="s">
        <v>18</v>
      </c>
      <c r="G12801" t="s">
        <v>36033</v>
      </c>
      <c r="H12801">
        <v>0.34300000000000003</v>
      </c>
      <c r="I12801" t="s">
        <v>8782</v>
      </c>
      <c r="J12801">
        <v>0.71799999999999997</v>
      </c>
      <c r="K12801" t="s">
        <v>8819</v>
      </c>
      <c r="L12801">
        <v>0.18099999999999999</v>
      </c>
      <c r="M12801" t="s">
        <v>8771</v>
      </c>
      <c r="N12801">
        <v>0.18099999999999999</v>
      </c>
      <c r="O12801" t="s">
        <v>8777</v>
      </c>
      <c r="P12801">
        <v>0.76600000000000001</v>
      </c>
      <c r="Q12801" t="s">
        <v>8773</v>
      </c>
      <c r="R12801">
        <v>118.916</v>
      </c>
      <c r="S12801">
        <v>193880</v>
      </c>
      <c r="T12801">
        <v>11514339</v>
      </c>
    </row>
    <row r="12802" spans="2:20" x14ac:dyDescent="0.25">
      <c r="B12802" t="s">
        <v>2951</v>
      </c>
      <c r="C12802" t="s">
        <v>2952</v>
      </c>
      <c r="D12802" t="s">
        <v>36034</v>
      </c>
      <c r="E12802" t="s">
        <v>29151</v>
      </c>
      <c r="F12802" t="s">
        <v>18</v>
      </c>
      <c r="G12802" t="s">
        <v>36035</v>
      </c>
      <c r="H12802">
        <v>0.49399999999999999</v>
      </c>
      <c r="I12802" t="s">
        <v>8782</v>
      </c>
      <c r="J12802">
        <v>0.27600000000000002</v>
      </c>
      <c r="K12802" t="s">
        <v>8770</v>
      </c>
      <c r="L12802">
        <v>0.92600000000000005</v>
      </c>
      <c r="M12802" t="s">
        <v>268</v>
      </c>
      <c r="N12802">
        <v>0.14899999999999999</v>
      </c>
      <c r="O12802" t="s">
        <v>8777</v>
      </c>
      <c r="P12802">
        <v>0.754</v>
      </c>
      <c r="Q12802" t="s">
        <v>8773</v>
      </c>
      <c r="R12802">
        <v>130.21799999999999</v>
      </c>
      <c r="S12802">
        <v>193880</v>
      </c>
      <c r="T12802">
        <v>90150683</v>
      </c>
    </row>
    <row r="12803" spans="2:20" x14ac:dyDescent="0.25">
      <c r="B12803" t="s">
        <v>8028</v>
      </c>
      <c r="C12803" t="s">
        <v>8029</v>
      </c>
      <c r="D12803" t="s">
        <v>36036</v>
      </c>
      <c r="E12803" t="s">
        <v>8031</v>
      </c>
      <c r="F12803" t="s">
        <v>18</v>
      </c>
      <c r="G12803" t="s">
        <v>36037</v>
      </c>
      <c r="H12803">
        <v>2.9000000000000001E-2</v>
      </c>
      <c r="I12803" t="s">
        <v>8769</v>
      </c>
      <c r="J12803">
        <v>4.9000000000000002E-2</v>
      </c>
      <c r="K12803" t="s">
        <v>8770</v>
      </c>
      <c r="L12803">
        <v>0</v>
      </c>
      <c r="M12803" t="s">
        <v>8771</v>
      </c>
      <c r="N12803">
        <v>0.94199999999999995</v>
      </c>
      <c r="O12803" t="s">
        <v>8913</v>
      </c>
      <c r="P12803">
        <v>0.47199999999999998</v>
      </c>
      <c r="Q12803" t="s">
        <v>8778</v>
      </c>
      <c r="R12803">
        <v>94.131</v>
      </c>
      <c r="S12803">
        <v>193845</v>
      </c>
      <c r="T12803">
        <v>6053254</v>
      </c>
    </row>
    <row r="12804" spans="2:20" x14ac:dyDescent="0.25">
      <c r="B12804" t="s">
        <v>8385</v>
      </c>
      <c r="C12804" t="s">
        <v>8386</v>
      </c>
      <c r="D12804" t="s">
        <v>7682</v>
      </c>
      <c r="E12804" t="s">
        <v>33140</v>
      </c>
      <c r="F12804" t="s">
        <v>18</v>
      </c>
      <c r="G12804" t="s">
        <v>36038</v>
      </c>
      <c r="H12804">
        <v>0.16700000000000001</v>
      </c>
      <c r="I12804" t="s">
        <v>8769</v>
      </c>
      <c r="J12804">
        <v>2.5000000000000001E-2</v>
      </c>
      <c r="K12804" t="s">
        <v>8770</v>
      </c>
      <c r="L12804">
        <v>0</v>
      </c>
      <c r="M12804" t="s">
        <v>8771</v>
      </c>
      <c r="N12804">
        <v>0.28299999999999997</v>
      </c>
      <c r="O12804" t="s">
        <v>8777</v>
      </c>
      <c r="P12804">
        <v>0.33900000000000002</v>
      </c>
      <c r="Q12804" t="s">
        <v>8778</v>
      </c>
      <c r="R12804">
        <v>137.875</v>
      </c>
      <c r="S12804">
        <v>193840</v>
      </c>
      <c r="T12804">
        <v>100402877</v>
      </c>
    </row>
    <row r="12805" spans="2:20" x14ac:dyDescent="0.25">
      <c r="B12805" t="s">
        <v>8679</v>
      </c>
      <c r="C12805" t="s">
        <v>8680</v>
      </c>
      <c r="D12805" t="s">
        <v>36039</v>
      </c>
      <c r="E12805" t="s">
        <v>8599</v>
      </c>
      <c r="F12805" t="s">
        <v>18</v>
      </c>
      <c r="G12805" t="s">
        <v>36040</v>
      </c>
      <c r="H12805">
        <v>0.64100000000000001</v>
      </c>
      <c r="I12805" t="s">
        <v>8782</v>
      </c>
      <c r="J12805">
        <v>0.28699999999999998</v>
      </c>
      <c r="K12805" t="s">
        <v>8770</v>
      </c>
      <c r="L12805">
        <v>0</v>
      </c>
      <c r="M12805" t="s">
        <v>8771</v>
      </c>
      <c r="N12805">
        <v>0.34899999999999998</v>
      </c>
      <c r="O12805" t="s">
        <v>8777</v>
      </c>
      <c r="P12805">
        <v>0.67400000000000004</v>
      </c>
      <c r="Q12805" t="s">
        <v>8773</v>
      </c>
      <c r="R12805">
        <v>165.947</v>
      </c>
      <c r="S12805">
        <v>193835</v>
      </c>
      <c r="T12805">
        <v>30810197</v>
      </c>
    </row>
    <row r="12806" spans="2:20" x14ac:dyDescent="0.25">
      <c r="B12806" t="s">
        <v>33675</v>
      </c>
      <c r="C12806" t="s">
        <v>6439</v>
      </c>
      <c r="D12806" t="s">
        <v>36039</v>
      </c>
      <c r="E12806" t="s">
        <v>8599</v>
      </c>
      <c r="F12806" t="s">
        <v>18</v>
      </c>
      <c r="G12806" t="s">
        <v>36040</v>
      </c>
      <c r="H12806">
        <v>0.64100000000000001</v>
      </c>
      <c r="I12806" t="s">
        <v>8782</v>
      </c>
      <c r="J12806">
        <v>0.28699999999999998</v>
      </c>
      <c r="K12806" t="s">
        <v>8770</v>
      </c>
      <c r="L12806">
        <v>0</v>
      </c>
      <c r="M12806" t="s">
        <v>8771</v>
      </c>
      <c r="N12806">
        <v>0.34899999999999998</v>
      </c>
      <c r="O12806" t="s">
        <v>8777</v>
      </c>
      <c r="P12806">
        <v>0.67400000000000004</v>
      </c>
      <c r="Q12806" t="s">
        <v>8773</v>
      </c>
      <c r="R12806">
        <v>165.947</v>
      </c>
      <c r="S12806">
        <v>193835</v>
      </c>
      <c r="T12806">
        <v>30675877</v>
      </c>
    </row>
    <row r="12807" spans="2:20" x14ac:dyDescent="0.25">
      <c r="B12807" t="s">
        <v>5983</v>
      </c>
      <c r="C12807" t="s">
        <v>5984</v>
      </c>
      <c r="D12807" t="s">
        <v>5985</v>
      </c>
      <c r="E12807" t="s">
        <v>5985</v>
      </c>
      <c r="F12807" t="s">
        <v>43</v>
      </c>
      <c r="G12807" t="s">
        <v>5986</v>
      </c>
      <c r="H12807">
        <v>0.27400000000000002</v>
      </c>
      <c r="I12807" t="s">
        <v>8769</v>
      </c>
      <c r="J12807">
        <v>0.79400000000000004</v>
      </c>
      <c r="K12807" t="s">
        <v>8819</v>
      </c>
      <c r="L12807">
        <v>0.42299999999999999</v>
      </c>
      <c r="M12807" t="s">
        <v>8772</v>
      </c>
      <c r="N12807">
        <v>0.26500000000000001</v>
      </c>
      <c r="O12807" t="s">
        <v>8777</v>
      </c>
      <c r="P12807">
        <v>0.81399999999999995</v>
      </c>
      <c r="Q12807" t="s">
        <v>8773</v>
      </c>
      <c r="R12807">
        <v>102.003</v>
      </c>
      <c r="S12807">
        <v>193832</v>
      </c>
      <c r="T12807">
        <v>17676748</v>
      </c>
    </row>
    <row r="12808" spans="2:20" x14ac:dyDescent="0.25">
      <c r="B12808" t="s">
        <v>5501</v>
      </c>
      <c r="C12808" t="s">
        <v>5502</v>
      </c>
      <c r="D12808" t="s">
        <v>5985</v>
      </c>
      <c r="E12808" t="s">
        <v>5985</v>
      </c>
      <c r="F12808" t="s">
        <v>43</v>
      </c>
      <c r="G12808" t="s">
        <v>5986</v>
      </c>
      <c r="H12808">
        <v>0.27400000000000002</v>
      </c>
      <c r="I12808" t="s">
        <v>8769</v>
      </c>
      <c r="J12808">
        <v>0.79400000000000004</v>
      </c>
      <c r="K12808" t="s">
        <v>8819</v>
      </c>
      <c r="L12808">
        <v>0.42299999999999999</v>
      </c>
      <c r="M12808" t="s">
        <v>8772</v>
      </c>
      <c r="N12808">
        <v>0.26500000000000001</v>
      </c>
      <c r="O12808" t="s">
        <v>8777</v>
      </c>
      <c r="P12808">
        <v>0.81399999999999995</v>
      </c>
      <c r="Q12808" t="s">
        <v>8773</v>
      </c>
      <c r="R12808">
        <v>102.003</v>
      </c>
      <c r="S12808">
        <v>193832</v>
      </c>
      <c r="T12808">
        <v>17676748</v>
      </c>
    </row>
    <row r="12809" spans="2:20" x14ac:dyDescent="0.25">
      <c r="B12809" t="s">
        <v>5326</v>
      </c>
      <c r="C12809" t="s">
        <v>5327</v>
      </c>
      <c r="D12809" t="s">
        <v>36041</v>
      </c>
      <c r="E12809" t="s">
        <v>17115</v>
      </c>
      <c r="F12809" t="s">
        <v>18</v>
      </c>
      <c r="G12809" t="s">
        <v>36042</v>
      </c>
      <c r="H12809">
        <v>0.625</v>
      </c>
      <c r="I12809" t="s">
        <v>8782</v>
      </c>
      <c r="J12809">
        <v>0.56299999999999994</v>
      </c>
      <c r="K12809" t="s">
        <v>8810</v>
      </c>
      <c r="L12809">
        <v>0</v>
      </c>
      <c r="M12809" t="s">
        <v>8771</v>
      </c>
      <c r="N12809">
        <v>0.23300000000000001</v>
      </c>
      <c r="O12809" t="s">
        <v>8777</v>
      </c>
      <c r="P12809">
        <v>0.36299999999999999</v>
      </c>
      <c r="Q12809" t="s">
        <v>8778</v>
      </c>
      <c r="R12809">
        <v>173.85</v>
      </c>
      <c r="S12809">
        <v>193827</v>
      </c>
      <c r="T12809">
        <v>221216151</v>
      </c>
    </row>
    <row r="12810" spans="2:20" x14ac:dyDescent="0.25">
      <c r="B12810" t="s">
        <v>8177</v>
      </c>
      <c r="C12810" t="s">
        <v>8178</v>
      </c>
      <c r="D12810" t="s">
        <v>36043</v>
      </c>
      <c r="E12810" t="s">
        <v>8180</v>
      </c>
      <c r="F12810" t="s">
        <v>18</v>
      </c>
      <c r="G12810" t="s">
        <v>36044</v>
      </c>
      <c r="H12810">
        <v>4.0000000000000001E-3</v>
      </c>
      <c r="I12810" t="s">
        <v>8769</v>
      </c>
      <c r="J12810">
        <v>0.25800000000000001</v>
      </c>
      <c r="K12810" t="s">
        <v>8770</v>
      </c>
      <c r="L12810">
        <v>0.56799999999999995</v>
      </c>
      <c r="M12810" t="s">
        <v>8772</v>
      </c>
      <c r="N12810">
        <v>0.107</v>
      </c>
      <c r="O12810" t="s">
        <v>8777</v>
      </c>
      <c r="P12810">
        <v>0.35699999999999998</v>
      </c>
      <c r="Q12810" t="s">
        <v>8778</v>
      </c>
      <c r="R12810">
        <v>107.041</v>
      </c>
      <c r="S12810">
        <v>193813</v>
      </c>
      <c r="T12810">
        <v>252194760</v>
      </c>
    </row>
    <row r="12811" spans="2:20" x14ac:dyDescent="0.25">
      <c r="B12811" t="s">
        <v>6346</v>
      </c>
      <c r="C12811" t="s">
        <v>6347</v>
      </c>
      <c r="D12811" t="s">
        <v>36045</v>
      </c>
      <c r="E12811" t="s">
        <v>36046</v>
      </c>
      <c r="F12811" t="s">
        <v>18</v>
      </c>
      <c r="G12811" t="s">
        <v>36047</v>
      </c>
      <c r="H12811">
        <v>0.83299999999999996</v>
      </c>
      <c r="I12811" t="s">
        <v>8912</v>
      </c>
      <c r="J12811">
        <v>0.152</v>
      </c>
      <c r="K12811" t="s">
        <v>8770</v>
      </c>
      <c r="L12811">
        <v>0.254</v>
      </c>
      <c r="M12811" t="s">
        <v>8771</v>
      </c>
      <c r="N12811">
        <v>0.91400000000000003</v>
      </c>
      <c r="O12811" t="s">
        <v>8913</v>
      </c>
      <c r="P12811">
        <v>0.39600000000000002</v>
      </c>
      <c r="Q12811" t="s">
        <v>8778</v>
      </c>
      <c r="R12811">
        <v>91.992999999999995</v>
      </c>
      <c r="S12811">
        <v>193806</v>
      </c>
      <c r="T12811">
        <v>478614170</v>
      </c>
    </row>
    <row r="12812" spans="2:20" x14ac:dyDescent="0.25">
      <c r="B12812" t="s">
        <v>3121</v>
      </c>
      <c r="C12812" t="s">
        <v>3122</v>
      </c>
      <c r="D12812" t="s">
        <v>36048</v>
      </c>
      <c r="E12812" t="s">
        <v>3124</v>
      </c>
      <c r="F12812" t="s">
        <v>18</v>
      </c>
      <c r="G12812" t="s">
        <v>36049</v>
      </c>
      <c r="H12812">
        <v>0.42399999999999999</v>
      </c>
      <c r="I12812" t="s">
        <v>8782</v>
      </c>
      <c r="J12812">
        <v>0.27200000000000002</v>
      </c>
      <c r="K12812" t="s">
        <v>8770</v>
      </c>
      <c r="L12812">
        <v>0.34300000000000003</v>
      </c>
      <c r="M12812" t="s">
        <v>8771</v>
      </c>
      <c r="N12812">
        <v>1.2999999999999999E-2</v>
      </c>
      <c r="O12812" t="s">
        <v>8777</v>
      </c>
      <c r="P12812">
        <v>0.39200000000000002</v>
      </c>
      <c r="Q12812" t="s">
        <v>8778</v>
      </c>
      <c r="R12812">
        <v>143.69300000000001</v>
      </c>
      <c r="S12812">
        <v>193800</v>
      </c>
      <c r="T12812">
        <v>13538462</v>
      </c>
    </row>
    <row r="12813" spans="2:20" x14ac:dyDescent="0.25">
      <c r="B12813" t="s">
        <v>3201</v>
      </c>
      <c r="C12813" t="s">
        <v>3202</v>
      </c>
      <c r="D12813" t="s">
        <v>36050</v>
      </c>
      <c r="E12813" t="s">
        <v>36051</v>
      </c>
      <c r="F12813" t="s">
        <v>43</v>
      </c>
      <c r="G12813" t="s">
        <v>36052</v>
      </c>
      <c r="H12813">
        <v>3.2000000000000001E-2</v>
      </c>
      <c r="I12813" t="s">
        <v>8769</v>
      </c>
      <c r="J12813">
        <v>0.14499999999999999</v>
      </c>
      <c r="K12813" t="s">
        <v>8770</v>
      </c>
      <c r="L12813">
        <v>0.191</v>
      </c>
      <c r="M12813" t="s">
        <v>8771</v>
      </c>
      <c r="N12813">
        <v>0.29599999999999999</v>
      </c>
      <c r="O12813" t="s">
        <v>8777</v>
      </c>
      <c r="P12813">
        <v>0.73799999999999999</v>
      </c>
      <c r="Q12813" t="s">
        <v>8773</v>
      </c>
      <c r="R12813">
        <v>124.008</v>
      </c>
      <c r="S12813">
        <v>193795</v>
      </c>
      <c r="T12813">
        <v>10289765</v>
      </c>
    </row>
    <row r="12814" spans="2:20" x14ac:dyDescent="0.25">
      <c r="B12814" t="s">
        <v>7196</v>
      </c>
      <c r="C12814" t="s">
        <v>7197</v>
      </c>
      <c r="D12814" t="s">
        <v>36053</v>
      </c>
      <c r="E12814" t="s">
        <v>36053</v>
      </c>
      <c r="F12814" t="s">
        <v>43</v>
      </c>
      <c r="G12814" t="s">
        <v>36054</v>
      </c>
      <c r="H12814">
        <v>0.38300000000000001</v>
      </c>
      <c r="I12814" t="s">
        <v>8782</v>
      </c>
      <c r="J12814">
        <v>0.214</v>
      </c>
      <c r="K12814" t="s">
        <v>8770</v>
      </c>
      <c r="L12814">
        <v>0.191</v>
      </c>
      <c r="M12814" t="s">
        <v>8771</v>
      </c>
      <c r="N12814">
        <v>0.90300000000000002</v>
      </c>
      <c r="O12814" t="s">
        <v>8913</v>
      </c>
      <c r="P12814">
        <v>0.19800000000000001</v>
      </c>
      <c r="Q12814" t="s">
        <v>8789</v>
      </c>
      <c r="R12814">
        <v>127.95699999999999</v>
      </c>
      <c r="S12814">
        <v>193788</v>
      </c>
      <c r="T12814">
        <v>330809368</v>
      </c>
    </row>
    <row r="12815" spans="2:20" x14ac:dyDescent="0.25">
      <c r="B12815" t="s">
        <v>7100</v>
      </c>
      <c r="C12815" t="s">
        <v>7101</v>
      </c>
      <c r="D12815" t="s">
        <v>36055</v>
      </c>
      <c r="E12815" t="s">
        <v>36055</v>
      </c>
      <c r="F12815" t="s">
        <v>43</v>
      </c>
      <c r="G12815" t="s">
        <v>36056</v>
      </c>
      <c r="H12815">
        <v>0.45200000000000001</v>
      </c>
      <c r="I12815" t="s">
        <v>8782</v>
      </c>
      <c r="J12815">
        <v>0.80600000000000005</v>
      </c>
      <c r="K12815" t="s">
        <v>8819</v>
      </c>
      <c r="L12815">
        <v>0.33500000000000002</v>
      </c>
      <c r="M12815" t="s">
        <v>8771</v>
      </c>
      <c r="N12815">
        <v>0.78800000000000003</v>
      </c>
      <c r="O12815" t="s">
        <v>8772</v>
      </c>
      <c r="P12815">
        <v>0.82899999999999996</v>
      </c>
      <c r="Q12815" t="s">
        <v>8773</v>
      </c>
      <c r="R12815">
        <v>104.994</v>
      </c>
      <c r="S12815">
        <v>193776</v>
      </c>
      <c r="T12815">
        <v>169917803</v>
      </c>
    </row>
    <row r="12816" spans="2:20" x14ac:dyDescent="0.25">
      <c r="B12816" t="s">
        <v>7893</v>
      </c>
      <c r="C12816" t="s">
        <v>7894</v>
      </c>
      <c r="D12816" t="s">
        <v>36057</v>
      </c>
      <c r="E12816" t="s">
        <v>5997</v>
      </c>
      <c r="F12816" t="s">
        <v>18</v>
      </c>
      <c r="G12816" t="s">
        <v>36058</v>
      </c>
      <c r="H12816">
        <v>0.157</v>
      </c>
      <c r="I12816" t="s">
        <v>8769</v>
      </c>
      <c r="J12816">
        <v>0.124</v>
      </c>
      <c r="K12816" t="s">
        <v>8770</v>
      </c>
      <c r="L12816">
        <v>0.40400000000000003</v>
      </c>
      <c r="M12816" t="s">
        <v>8772</v>
      </c>
      <c r="N12816">
        <v>0.92200000000000004</v>
      </c>
      <c r="O12816" t="s">
        <v>8913</v>
      </c>
      <c r="P12816">
        <v>0.51900000000000002</v>
      </c>
      <c r="Q12816" t="s">
        <v>8778</v>
      </c>
      <c r="R12816">
        <v>86.534000000000006</v>
      </c>
      <c r="S12816">
        <v>193750</v>
      </c>
      <c r="T12816">
        <v>185779622</v>
      </c>
    </row>
    <row r="12817" spans="2:20" x14ac:dyDescent="0.25">
      <c r="B12817" t="s">
        <v>6837</v>
      </c>
      <c r="C12817" t="s">
        <v>6838</v>
      </c>
      <c r="D12817" t="s">
        <v>36057</v>
      </c>
      <c r="E12817" t="s">
        <v>5997</v>
      </c>
      <c r="F12817" t="s">
        <v>18</v>
      </c>
      <c r="G12817" t="s">
        <v>36058</v>
      </c>
      <c r="H12817">
        <v>0.157</v>
      </c>
      <c r="I12817" t="s">
        <v>8769</v>
      </c>
      <c r="J12817">
        <v>0.124</v>
      </c>
      <c r="K12817" t="s">
        <v>8770</v>
      </c>
      <c r="L12817">
        <v>0.40400000000000003</v>
      </c>
      <c r="M12817" t="s">
        <v>8772</v>
      </c>
      <c r="N12817">
        <v>0.92200000000000004</v>
      </c>
      <c r="O12817" t="s">
        <v>8913</v>
      </c>
      <c r="P12817">
        <v>0.51900000000000002</v>
      </c>
      <c r="Q12817" t="s">
        <v>8778</v>
      </c>
      <c r="R12817">
        <v>86.534000000000006</v>
      </c>
      <c r="S12817">
        <v>193750</v>
      </c>
      <c r="T12817">
        <v>185779622</v>
      </c>
    </row>
    <row r="12818" spans="2:20" x14ac:dyDescent="0.25">
      <c r="B12818" t="s">
        <v>6844</v>
      </c>
      <c r="C12818" t="s">
        <v>6845</v>
      </c>
      <c r="D12818" t="s">
        <v>6846</v>
      </c>
      <c r="E12818" t="s">
        <v>6847</v>
      </c>
      <c r="F12818" t="s">
        <v>18</v>
      </c>
      <c r="G12818" t="s">
        <v>6848</v>
      </c>
      <c r="H12818">
        <v>0.32200000000000001</v>
      </c>
      <c r="I12818" t="s">
        <v>8769</v>
      </c>
      <c r="J12818">
        <v>0.98099999999999998</v>
      </c>
      <c r="K12818" t="s">
        <v>8819</v>
      </c>
      <c r="L12818">
        <v>0.46500000000000002</v>
      </c>
      <c r="M12818" t="s">
        <v>8772</v>
      </c>
      <c r="N12818">
        <v>0.111</v>
      </c>
      <c r="O12818" t="s">
        <v>8777</v>
      </c>
      <c r="P12818">
        <v>0.249</v>
      </c>
      <c r="Q12818" t="s">
        <v>8789</v>
      </c>
      <c r="R12818">
        <v>135.965</v>
      </c>
      <c r="S12818">
        <v>193749</v>
      </c>
      <c r="T12818">
        <v>201062286</v>
      </c>
    </row>
    <row r="12819" spans="2:20" x14ac:dyDescent="0.25">
      <c r="B12819" t="s">
        <v>8257</v>
      </c>
      <c r="C12819" t="s">
        <v>8258</v>
      </c>
      <c r="D12819" t="s">
        <v>36059</v>
      </c>
      <c r="E12819" t="s">
        <v>36059</v>
      </c>
      <c r="F12819" t="s">
        <v>43</v>
      </c>
      <c r="G12819" t="s">
        <v>36060</v>
      </c>
      <c r="H12819">
        <v>0.86399999999999999</v>
      </c>
      <c r="I12819" t="s">
        <v>8912</v>
      </c>
      <c r="J12819">
        <v>0.86199999999999999</v>
      </c>
      <c r="K12819" t="s">
        <v>8819</v>
      </c>
      <c r="L12819">
        <v>0.28399999999999997</v>
      </c>
      <c r="M12819" t="s">
        <v>8771</v>
      </c>
      <c r="N12819">
        <v>0.124</v>
      </c>
      <c r="O12819" t="s">
        <v>8777</v>
      </c>
      <c r="P12819">
        <v>0.63400000000000001</v>
      </c>
      <c r="Q12819" t="s">
        <v>8773</v>
      </c>
      <c r="R12819">
        <v>128.99100000000001</v>
      </c>
      <c r="S12819">
        <v>193732</v>
      </c>
      <c r="T12819">
        <v>2882650</v>
      </c>
    </row>
    <row r="12820" spans="2:20" x14ac:dyDescent="0.25">
      <c r="B12820" t="s">
        <v>4884</v>
      </c>
      <c r="C12820" t="s">
        <v>4885</v>
      </c>
      <c r="D12820" t="s">
        <v>36061</v>
      </c>
      <c r="E12820" t="s">
        <v>36062</v>
      </c>
      <c r="F12820" t="s">
        <v>18</v>
      </c>
      <c r="G12820" t="s">
        <v>36063</v>
      </c>
      <c r="H12820">
        <v>0.70099999999999996</v>
      </c>
      <c r="I12820" t="s">
        <v>8912</v>
      </c>
      <c r="J12820">
        <v>0.36899999999999999</v>
      </c>
      <c r="K12820" t="s">
        <v>8810</v>
      </c>
      <c r="L12820">
        <v>0</v>
      </c>
      <c r="M12820" t="s">
        <v>8771</v>
      </c>
      <c r="N12820">
        <v>0.96599999999999997</v>
      </c>
      <c r="O12820" t="s">
        <v>8913</v>
      </c>
      <c r="P12820">
        <v>0.71299999999999997</v>
      </c>
      <c r="Q12820" t="s">
        <v>8773</v>
      </c>
      <c r="R12820">
        <v>93.004999999999995</v>
      </c>
      <c r="S12820">
        <v>193707</v>
      </c>
      <c r="T12820">
        <v>15995623</v>
      </c>
    </row>
    <row r="12821" spans="2:20" x14ac:dyDescent="0.25">
      <c r="B12821" t="s">
        <v>7204</v>
      </c>
      <c r="C12821" t="s">
        <v>7205</v>
      </c>
      <c r="D12821" t="s">
        <v>36064</v>
      </c>
      <c r="E12821" t="s">
        <v>34833</v>
      </c>
      <c r="F12821" t="s">
        <v>18</v>
      </c>
      <c r="G12821" t="s">
        <v>36065</v>
      </c>
      <c r="H12821">
        <v>0.182</v>
      </c>
      <c r="I12821" t="s">
        <v>8769</v>
      </c>
      <c r="J12821">
        <v>0.14799999999999999</v>
      </c>
      <c r="K12821" t="s">
        <v>8770</v>
      </c>
      <c r="L12821">
        <v>0</v>
      </c>
      <c r="M12821" t="s">
        <v>8771</v>
      </c>
      <c r="N12821">
        <v>0.86699999999999999</v>
      </c>
      <c r="O12821" t="s">
        <v>8913</v>
      </c>
      <c r="P12821">
        <v>0.76100000000000001</v>
      </c>
      <c r="Q12821" t="s">
        <v>8773</v>
      </c>
      <c r="R12821">
        <v>109.093</v>
      </c>
      <c r="S12821">
        <v>193702</v>
      </c>
      <c r="T12821">
        <v>72954586</v>
      </c>
    </row>
    <row r="12822" spans="2:20" x14ac:dyDescent="0.25">
      <c r="B12822" t="s">
        <v>3478</v>
      </c>
      <c r="C12822" t="s">
        <v>3479</v>
      </c>
      <c r="D12822" t="s">
        <v>36066</v>
      </c>
      <c r="E12822" t="s">
        <v>36067</v>
      </c>
      <c r="F12822" t="s">
        <v>43</v>
      </c>
      <c r="G12822" t="s">
        <v>36068</v>
      </c>
      <c r="H12822">
        <v>4.5999999999999999E-2</v>
      </c>
      <c r="I12822" t="s">
        <v>8769</v>
      </c>
      <c r="J12822">
        <v>0.80300000000000005</v>
      </c>
      <c r="K12822" t="s">
        <v>8819</v>
      </c>
      <c r="L12822">
        <v>0.33900000000000002</v>
      </c>
      <c r="M12822" t="s">
        <v>8771</v>
      </c>
      <c r="N12822">
        <v>0.14599999999999999</v>
      </c>
      <c r="O12822" t="s">
        <v>8777</v>
      </c>
      <c r="P12822">
        <v>0.69299999999999995</v>
      </c>
      <c r="Q12822" t="s">
        <v>8773</v>
      </c>
      <c r="R12822">
        <v>129.029</v>
      </c>
      <c r="S12822">
        <v>193698</v>
      </c>
      <c r="T12822">
        <v>871678</v>
      </c>
    </row>
    <row r="12823" spans="2:20" x14ac:dyDescent="0.25">
      <c r="B12823" t="s">
        <v>6272</v>
      </c>
      <c r="C12823" t="s">
        <v>6273</v>
      </c>
      <c r="D12823" t="s">
        <v>36069</v>
      </c>
      <c r="E12823" t="s">
        <v>25198</v>
      </c>
      <c r="F12823" t="s">
        <v>18</v>
      </c>
      <c r="G12823" t="s">
        <v>36070</v>
      </c>
      <c r="H12823">
        <v>0.94499999999999995</v>
      </c>
      <c r="I12823" t="s">
        <v>8912</v>
      </c>
      <c r="J12823">
        <v>6.2E-2</v>
      </c>
      <c r="K12823" t="s">
        <v>8770</v>
      </c>
      <c r="L12823">
        <v>0.33400000000000002</v>
      </c>
      <c r="M12823" t="s">
        <v>8771</v>
      </c>
      <c r="N12823">
        <v>0.107</v>
      </c>
      <c r="O12823" t="s">
        <v>8777</v>
      </c>
      <c r="P12823">
        <v>0.56100000000000005</v>
      </c>
      <c r="Q12823" t="s">
        <v>8778</v>
      </c>
      <c r="R12823">
        <v>140.00800000000001</v>
      </c>
      <c r="S12823">
        <v>193697</v>
      </c>
      <c r="T12823">
        <v>5659257</v>
      </c>
    </row>
    <row r="12824" spans="2:20" x14ac:dyDescent="0.25">
      <c r="B12824" t="s">
        <v>18824</v>
      </c>
      <c r="C12824" t="s">
        <v>1247</v>
      </c>
      <c r="D12824" t="s">
        <v>36071</v>
      </c>
      <c r="E12824" t="s">
        <v>33704</v>
      </c>
      <c r="F12824" t="s">
        <v>18</v>
      </c>
      <c r="G12824" t="s">
        <v>36072</v>
      </c>
      <c r="H12824">
        <v>0.91300000000000003</v>
      </c>
      <c r="I12824" t="s">
        <v>8912</v>
      </c>
      <c r="J12824">
        <v>0.77300000000000002</v>
      </c>
      <c r="K12824" t="s">
        <v>8819</v>
      </c>
      <c r="L12824">
        <v>0.34799999999999998</v>
      </c>
      <c r="M12824" t="s">
        <v>8771</v>
      </c>
      <c r="N12824">
        <v>0.115</v>
      </c>
      <c r="O12824" t="s">
        <v>8777</v>
      </c>
      <c r="P12824">
        <v>5.8000000000000003E-2</v>
      </c>
      <c r="Q12824" t="s">
        <v>8789</v>
      </c>
      <c r="R12824">
        <v>81.376000000000005</v>
      </c>
      <c r="S12824">
        <v>193693</v>
      </c>
      <c r="T12824">
        <v>21011624</v>
      </c>
    </row>
    <row r="12825" spans="2:20" x14ac:dyDescent="0.25">
      <c r="B12825" t="s">
        <v>6056</v>
      </c>
      <c r="C12825" t="s">
        <v>6057</v>
      </c>
      <c r="D12825" t="s">
        <v>36073</v>
      </c>
      <c r="E12825" t="s">
        <v>36073</v>
      </c>
      <c r="F12825" t="s">
        <v>43</v>
      </c>
      <c r="G12825" t="s">
        <v>36074</v>
      </c>
      <c r="H12825">
        <v>0.44400000000000001</v>
      </c>
      <c r="I12825" t="s">
        <v>8782</v>
      </c>
      <c r="J12825">
        <v>0.28199999999999997</v>
      </c>
      <c r="K12825" t="s">
        <v>8770</v>
      </c>
      <c r="L12825">
        <v>0</v>
      </c>
      <c r="M12825" t="s">
        <v>8771</v>
      </c>
      <c r="N12825">
        <v>0.23200000000000001</v>
      </c>
      <c r="O12825" t="s">
        <v>8777</v>
      </c>
      <c r="P12825">
        <v>0.57199999999999995</v>
      </c>
      <c r="Q12825" t="s">
        <v>8778</v>
      </c>
      <c r="R12825">
        <v>159.79400000000001</v>
      </c>
      <c r="S12825">
        <v>193659</v>
      </c>
      <c r="T12825">
        <v>3016654</v>
      </c>
    </row>
    <row r="12826" spans="2:20" x14ac:dyDescent="0.25">
      <c r="B12826" t="s">
        <v>1811</v>
      </c>
      <c r="C12826" t="s">
        <v>1812</v>
      </c>
      <c r="D12826" t="s">
        <v>36075</v>
      </c>
      <c r="E12826" t="s">
        <v>36076</v>
      </c>
      <c r="F12826" t="s">
        <v>18</v>
      </c>
      <c r="G12826" t="s">
        <v>36077</v>
      </c>
      <c r="H12826">
        <v>2.7E-2</v>
      </c>
      <c r="I12826" t="s">
        <v>8769</v>
      </c>
      <c r="J12826">
        <v>0.41699999999999998</v>
      </c>
      <c r="K12826" t="s">
        <v>8810</v>
      </c>
      <c r="L12826">
        <v>0.29899999999999999</v>
      </c>
      <c r="M12826" t="s">
        <v>8771</v>
      </c>
      <c r="N12826">
        <v>0.109</v>
      </c>
      <c r="O12826" t="s">
        <v>8777</v>
      </c>
      <c r="P12826">
        <v>0.22800000000000001</v>
      </c>
      <c r="Q12826" t="s">
        <v>8789</v>
      </c>
      <c r="R12826">
        <v>66.808999999999997</v>
      </c>
      <c r="S12826">
        <v>193653</v>
      </c>
    </row>
    <row r="12827" spans="2:20" x14ac:dyDescent="0.25">
      <c r="B12827" t="s">
        <v>1142</v>
      </c>
      <c r="C12827" t="s">
        <v>1143</v>
      </c>
      <c r="D12827" t="s">
        <v>1144</v>
      </c>
      <c r="E12827" t="s">
        <v>1145</v>
      </c>
      <c r="F12827" t="s">
        <v>18</v>
      </c>
      <c r="G12827" t="s">
        <v>1146</v>
      </c>
      <c r="H12827">
        <v>6.8000000000000005E-2</v>
      </c>
      <c r="I12827" t="s">
        <v>8769</v>
      </c>
      <c r="J12827">
        <v>0.41699999999999998</v>
      </c>
      <c r="K12827" t="s">
        <v>8810</v>
      </c>
      <c r="L12827">
        <v>0.97499999999999998</v>
      </c>
      <c r="M12827" t="s">
        <v>268</v>
      </c>
      <c r="N12827">
        <v>0.997</v>
      </c>
      <c r="O12827" t="s">
        <v>8913</v>
      </c>
      <c r="P12827">
        <v>0.60699999999999998</v>
      </c>
      <c r="Q12827" t="s">
        <v>8773</v>
      </c>
      <c r="R12827">
        <v>166.3</v>
      </c>
      <c r="S12827">
        <v>193653</v>
      </c>
      <c r="T12827">
        <v>394300734</v>
      </c>
    </row>
    <row r="12828" spans="2:20" x14ac:dyDescent="0.25">
      <c r="B12828" t="s">
        <v>2091</v>
      </c>
      <c r="C12828" t="s">
        <v>2092</v>
      </c>
      <c r="D12828" t="s">
        <v>36078</v>
      </c>
      <c r="E12828" t="s">
        <v>24998</v>
      </c>
      <c r="F12828" t="s">
        <v>18</v>
      </c>
      <c r="G12828" t="s">
        <v>36079</v>
      </c>
      <c r="H12828">
        <v>4.3999999999999997E-2</v>
      </c>
      <c r="I12828" t="s">
        <v>8769</v>
      </c>
      <c r="J12828">
        <v>0.34599999999999997</v>
      </c>
      <c r="K12828" t="s">
        <v>8810</v>
      </c>
      <c r="L12828">
        <v>0.53800000000000003</v>
      </c>
      <c r="M12828" t="s">
        <v>8772</v>
      </c>
      <c r="N12828">
        <v>0.57299999999999995</v>
      </c>
      <c r="O12828" t="s">
        <v>8772</v>
      </c>
      <c r="P12828">
        <v>0.45800000000000002</v>
      </c>
      <c r="Q12828" t="s">
        <v>8778</v>
      </c>
      <c r="R12828">
        <v>143.85</v>
      </c>
      <c r="S12828">
        <v>193653</v>
      </c>
      <c r="T12828">
        <v>343997810</v>
      </c>
    </row>
    <row r="12829" spans="2:20" x14ac:dyDescent="0.25">
      <c r="B12829" t="s">
        <v>8440</v>
      </c>
      <c r="C12829" t="s">
        <v>8441</v>
      </c>
      <c r="D12829" t="s">
        <v>36080</v>
      </c>
      <c r="E12829" t="s">
        <v>36080</v>
      </c>
      <c r="F12829" t="s">
        <v>43</v>
      </c>
      <c r="G12829" t="s">
        <v>36081</v>
      </c>
      <c r="H12829">
        <v>0.95899999999999996</v>
      </c>
      <c r="I12829" t="s">
        <v>8912</v>
      </c>
      <c r="J12829">
        <v>5.2999999999999999E-2</v>
      </c>
      <c r="K12829" t="s">
        <v>8770</v>
      </c>
      <c r="L12829">
        <v>0</v>
      </c>
      <c r="M12829" t="s">
        <v>8771</v>
      </c>
      <c r="N12829">
        <v>0.98899999999999999</v>
      </c>
      <c r="O12829" t="s">
        <v>8913</v>
      </c>
      <c r="P12829">
        <v>9.0999999999999998E-2</v>
      </c>
      <c r="Q12829" t="s">
        <v>8789</v>
      </c>
      <c r="R12829">
        <v>88.001999999999995</v>
      </c>
      <c r="S12829">
        <v>193636</v>
      </c>
      <c r="T12829">
        <v>11571518</v>
      </c>
    </row>
    <row r="12830" spans="2:20" x14ac:dyDescent="0.25">
      <c r="B12830" t="s">
        <v>8192</v>
      </c>
      <c r="C12830" t="s">
        <v>8193</v>
      </c>
      <c r="D12830" t="s">
        <v>36082</v>
      </c>
      <c r="E12830" t="s">
        <v>36083</v>
      </c>
      <c r="F12830" t="s">
        <v>18</v>
      </c>
      <c r="G12830" t="s">
        <v>36084</v>
      </c>
      <c r="H12830">
        <v>0.14799999999999999</v>
      </c>
      <c r="I12830" t="s">
        <v>8769</v>
      </c>
      <c r="J12830">
        <v>0.34799999999999998</v>
      </c>
      <c r="K12830" t="s">
        <v>8810</v>
      </c>
      <c r="L12830">
        <v>0</v>
      </c>
      <c r="M12830" t="s">
        <v>8771</v>
      </c>
      <c r="N12830">
        <v>0.17199999999999999</v>
      </c>
      <c r="O12830" t="s">
        <v>8777</v>
      </c>
      <c r="P12830">
        <v>0.69499999999999995</v>
      </c>
      <c r="Q12830" t="s">
        <v>8773</v>
      </c>
      <c r="R12830">
        <v>87.960999999999999</v>
      </c>
      <c r="S12830">
        <v>193636</v>
      </c>
      <c r="T12830">
        <v>345284238</v>
      </c>
    </row>
    <row r="12831" spans="2:20" x14ac:dyDescent="0.25">
      <c r="B12831" t="s">
        <v>8215</v>
      </c>
      <c r="C12831" t="s">
        <v>8216</v>
      </c>
      <c r="D12831" t="s">
        <v>36082</v>
      </c>
      <c r="E12831" t="s">
        <v>36083</v>
      </c>
      <c r="F12831" t="s">
        <v>18</v>
      </c>
      <c r="G12831" t="s">
        <v>36084</v>
      </c>
      <c r="H12831">
        <v>0.14799999999999999</v>
      </c>
      <c r="I12831" t="s">
        <v>8769</v>
      </c>
      <c r="J12831">
        <v>0.34799999999999998</v>
      </c>
      <c r="K12831" t="s">
        <v>8810</v>
      </c>
      <c r="L12831">
        <v>0</v>
      </c>
      <c r="M12831" t="s">
        <v>8771</v>
      </c>
      <c r="N12831">
        <v>0.17199999999999999</v>
      </c>
      <c r="O12831" t="s">
        <v>8777</v>
      </c>
      <c r="P12831">
        <v>0.69499999999999995</v>
      </c>
      <c r="Q12831" t="s">
        <v>8773</v>
      </c>
      <c r="R12831">
        <v>87.960999999999999</v>
      </c>
      <c r="S12831">
        <v>193636</v>
      </c>
      <c r="T12831">
        <v>345284238</v>
      </c>
    </row>
    <row r="12832" spans="2:20" x14ac:dyDescent="0.25">
      <c r="B12832" t="s">
        <v>4986</v>
      </c>
      <c r="C12832" t="s">
        <v>4987</v>
      </c>
      <c r="D12832" t="s">
        <v>36085</v>
      </c>
      <c r="E12832" t="s">
        <v>36085</v>
      </c>
      <c r="F12832" t="s">
        <v>43</v>
      </c>
      <c r="G12832" t="s">
        <v>36086</v>
      </c>
      <c r="H12832">
        <v>4.3999999999999997E-2</v>
      </c>
      <c r="I12832" t="s">
        <v>8769</v>
      </c>
      <c r="J12832">
        <v>0.441</v>
      </c>
      <c r="K12832" t="s">
        <v>8810</v>
      </c>
      <c r="L12832">
        <v>0.81499999999999995</v>
      </c>
      <c r="M12832" t="s">
        <v>268</v>
      </c>
      <c r="N12832">
        <v>0.13100000000000001</v>
      </c>
      <c r="O12832" t="s">
        <v>8777</v>
      </c>
      <c r="P12832">
        <v>0.86199999999999999</v>
      </c>
      <c r="Q12832" t="s">
        <v>8773</v>
      </c>
      <c r="R12832">
        <v>120.965</v>
      </c>
      <c r="S12832">
        <v>193635</v>
      </c>
      <c r="T12832">
        <v>11827390</v>
      </c>
    </row>
    <row r="12833" spans="2:20" x14ac:dyDescent="0.25">
      <c r="B12833" t="s">
        <v>1255</v>
      </c>
      <c r="C12833" t="s">
        <v>1256</v>
      </c>
      <c r="D12833" t="s">
        <v>36087</v>
      </c>
      <c r="E12833" t="s">
        <v>1255</v>
      </c>
      <c r="F12833" t="s">
        <v>18</v>
      </c>
      <c r="G12833" t="s">
        <v>36088</v>
      </c>
      <c r="H12833">
        <v>0.33500000000000002</v>
      </c>
      <c r="I12833" t="s">
        <v>8782</v>
      </c>
      <c r="J12833">
        <v>0.86399999999999999</v>
      </c>
      <c r="K12833" t="s">
        <v>8819</v>
      </c>
      <c r="L12833">
        <v>0</v>
      </c>
      <c r="M12833" t="s">
        <v>8771</v>
      </c>
      <c r="N12833">
        <v>0.10299999999999999</v>
      </c>
      <c r="O12833" t="s">
        <v>8777</v>
      </c>
      <c r="P12833">
        <v>0.45600000000000002</v>
      </c>
      <c r="Q12833" t="s">
        <v>8778</v>
      </c>
      <c r="R12833">
        <v>135.88900000000001</v>
      </c>
      <c r="S12833">
        <v>193627</v>
      </c>
      <c r="T12833">
        <v>154162115</v>
      </c>
    </row>
    <row r="12834" spans="2:20" x14ac:dyDescent="0.25">
      <c r="B12834" t="s">
        <v>5563</v>
      </c>
      <c r="C12834" t="s">
        <v>5564</v>
      </c>
      <c r="D12834" t="s">
        <v>36089</v>
      </c>
      <c r="E12834" t="s">
        <v>36089</v>
      </c>
      <c r="F12834" t="s">
        <v>18</v>
      </c>
      <c r="G12834" t="s">
        <v>36090</v>
      </c>
      <c r="H12834">
        <v>0.51300000000000001</v>
      </c>
      <c r="I12834" t="s">
        <v>8782</v>
      </c>
      <c r="J12834">
        <v>0.56200000000000006</v>
      </c>
      <c r="K12834" t="s">
        <v>8810</v>
      </c>
      <c r="L12834">
        <v>0</v>
      </c>
      <c r="M12834" t="s">
        <v>8771</v>
      </c>
      <c r="N12834">
        <v>0.191</v>
      </c>
      <c r="O12834" t="s">
        <v>8777</v>
      </c>
      <c r="P12834">
        <v>0.50900000000000001</v>
      </c>
      <c r="Q12834" t="s">
        <v>8778</v>
      </c>
      <c r="R12834">
        <v>82.994</v>
      </c>
      <c r="S12834">
        <v>193624</v>
      </c>
      <c r="T12834">
        <v>63276160</v>
      </c>
    </row>
    <row r="12835" spans="2:20" x14ac:dyDescent="0.25">
      <c r="B12835" t="s">
        <v>6532</v>
      </c>
      <c r="C12835" t="s">
        <v>6533</v>
      </c>
      <c r="D12835" t="s">
        <v>17811</v>
      </c>
      <c r="E12835" t="s">
        <v>17811</v>
      </c>
      <c r="F12835" t="s">
        <v>43</v>
      </c>
      <c r="G12835" t="s">
        <v>36091</v>
      </c>
      <c r="H12835">
        <v>0.157</v>
      </c>
      <c r="I12835" t="s">
        <v>8769</v>
      </c>
      <c r="J12835">
        <v>0.108</v>
      </c>
      <c r="K12835" t="s">
        <v>8770</v>
      </c>
      <c r="L12835">
        <v>0</v>
      </c>
      <c r="M12835" t="s">
        <v>8771</v>
      </c>
      <c r="N12835">
        <v>0.10299999999999999</v>
      </c>
      <c r="O12835" t="s">
        <v>8777</v>
      </c>
      <c r="P12835">
        <v>0.23300000000000001</v>
      </c>
      <c r="Q12835" t="s">
        <v>8789</v>
      </c>
      <c r="R12835">
        <v>111.907</v>
      </c>
      <c r="S12835">
        <v>193621</v>
      </c>
      <c r="T12835">
        <v>27917591</v>
      </c>
    </row>
    <row r="12836" spans="2:20" x14ac:dyDescent="0.25">
      <c r="B12836" t="s">
        <v>3565</v>
      </c>
      <c r="C12836" t="s">
        <v>3566</v>
      </c>
      <c r="D12836" t="s">
        <v>36092</v>
      </c>
      <c r="E12836" t="s">
        <v>36093</v>
      </c>
      <c r="F12836" t="s">
        <v>18</v>
      </c>
      <c r="G12836" t="s">
        <v>36094</v>
      </c>
      <c r="H12836">
        <v>0.11700000000000001</v>
      </c>
      <c r="I12836" t="s">
        <v>8769</v>
      </c>
      <c r="J12836">
        <v>0.60699999999999998</v>
      </c>
      <c r="K12836" t="s">
        <v>8810</v>
      </c>
      <c r="L12836">
        <v>5.1999999999999998E-2</v>
      </c>
      <c r="M12836" t="s">
        <v>8771</v>
      </c>
      <c r="N12836">
        <v>0.90800000000000003</v>
      </c>
      <c r="O12836" t="s">
        <v>8913</v>
      </c>
      <c r="P12836">
        <v>0.70299999999999996</v>
      </c>
      <c r="Q12836" t="s">
        <v>8773</v>
      </c>
      <c r="R12836">
        <v>91.980999999999995</v>
      </c>
      <c r="S12836">
        <v>193613</v>
      </c>
      <c r="T12836">
        <v>230431497</v>
      </c>
    </row>
    <row r="12837" spans="2:20" x14ac:dyDescent="0.25">
      <c r="B12837" t="s">
        <v>7923</v>
      </c>
      <c r="C12837" t="s">
        <v>7924</v>
      </c>
      <c r="D12837" t="s">
        <v>36095</v>
      </c>
      <c r="E12837" t="s">
        <v>36096</v>
      </c>
      <c r="F12837" t="s">
        <v>43</v>
      </c>
      <c r="G12837" t="s">
        <v>36097</v>
      </c>
      <c r="H12837">
        <v>0.29099999999999998</v>
      </c>
      <c r="I12837" t="s">
        <v>8769</v>
      </c>
      <c r="J12837">
        <v>1.4999999999999999E-2</v>
      </c>
      <c r="K12837" t="s">
        <v>8770</v>
      </c>
      <c r="L12837">
        <v>0.13200000000000001</v>
      </c>
      <c r="M12837" t="s">
        <v>8771</v>
      </c>
      <c r="N12837">
        <v>0.104</v>
      </c>
      <c r="O12837" t="s">
        <v>8777</v>
      </c>
      <c r="P12837">
        <v>0.73299999999999998</v>
      </c>
      <c r="Q12837" t="s">
        <v>8773</v>
      </c>
      <c r="R12837">
        <v>121.03</v>
      </c>
      <c r="S12837">
        <v>193613</v>
      </c>
      <c r="T12837">
        <v>853871612</v>
      </c>
    </row>
    <row r="12838" spans="2:20" x14ac:dyDescent="0.25">
      <c r="B12838" t="s">
        <v>4823</v>
      </c>
      <c r="C12838" t="s">
        <v>4824</v>
      </c>
      <c r="D12838" t="s">
        <v>36098</v>
      </c>
      <c r="E12838" t="s">
        <v>4826</v>
      </c>
      <c r="F12838" t="s">
        <v>18</v>
      </c>
      <c r="G12838" t="s">
        <v>36099</v>
      </c>
      <c r="H12838">
        <v>0.71799999999999997</v>
      </c>
      <c r="I12838" t="s">
        <v>8912</v>
      </c>
      <c r="J12838">
        <v>0.35299999999999998</v>
      </c>
      <c r="K12838" t="s">
        <v>8810</v>
      </c>
      <c r="L12838">
        <v>0</v>
      </c>
      <c r="M12838" t="s">
        <v>8771</v>
      </c>
      <c r="N12838">
        <v>0.16300000000000001</v>
      </c>
      <c r="O12838" t="s">
        <v>8777</v>
      </c>
      <c r="P12838">
        <v>5.1999999999999998E-2</v>
      </c>
      <c r="Q12838" t="s">
        <v>8789</v>
      </c>
      <c r="R12838">
        <v>126.575</v>
      </c>
      <c r="S12838">
        <v>193600</v>
      </c>
    </row>
    <row r="12839" spans="2:20" x14ac:dyDescent="0.25">
      <c r="B12839" t="s">
        <v>6332</v>
      </c>
      <c r="C12839" t="s">
        <v>6333</v>
      </c>
      <c r="D12839" t="s">
        <v>36100</v>
      </c>
      <c r="E12839" t="s">
        <v>33318</v>
      </c>
      <c r="F12839" t="s">
        <v>18</v>
      </c>
      <c r="G12839" t="s">
        <v>36101</v>
      </c>
      <c r="H12839">
        <v>0.189</v>
      </c>
      <c r="I12839" t="s">
        <v>8769</v>
      </c>
      <c r="J12839">
        <v>0.432</v>
      </c>
      <c r="K12839" t="s">
        <v>8810</v>
      </c>
      <c r="L12839">
        <v>0</v>
      </c>
      <c r="M12839" t="s">
        <v>8771</v>
      </c>
      <c r="N12839">
        <v>0.33300000000000002</v>
      </c>
      <c r="O12839" t="s">
        <v>8777</v>
      </c>
      <c r="P12839">
        <v>0.68300000000000005</v>
      </c>
      <c r="Q12839" t="s">
        <v>8773</v>
      </c>
      <c r="R12839">
        <v>172.029</v>
      </c>
      <c r="S12839">
        <v>193594</v>
      </c>
      <c r="T12839">
        <v>248247928</v>
      </c>
    </row>
    <row r="12840" spans="2:20" x14ac:dyDescent="0.25">
      <c r="B12840" t="s">
        <v>167</v>
      </c>
      <c r="C12840" t="s">
        <v>168</v>
      </c>
      <c r="D12840" t="s">
        <v>36102</v>
      </c>
      <c r="E12840" t="s">
        <v>35532</v>
      </c>
      <c r="F12840" t="s">
        <v>18</v>
      </c>
      <c r="G12840" t="s">
        <v>36103</v>
      </c>
      <c r="H12840">
        <v>1.6E-2</v>
      </c>
      <c r="I12840" t="s">
        <v>8769</v>
      </c>
      <c r="J12840">
        <v>0.57399999999999995</v>
      </c>
      <c r="K12840" t="s">
        <v>8810</v>
      </c>
      <c r="L12840">
        <v>0.104</v>
      </c>
      <c r="M12840" t="s">
        <v>8771</v>
      </c>
      <c r="N12840">
        <v>0.151</v>
      </c>
      <c r="O12840" t="s">
        <v>8777</v>
      </c>
      <c r="P12840">
        <v>0.20200000000000001</v>
      </c>
      <c r="Q12840" t="s">
        <v>8789</v>
      </c>
      <c r="R12840">
        <v>130.029</v>
      </c>
      <c r="S12840">
        <v>193591</v>
      </c>
      <c r="T12840">
        <v>182739405</v>
      </c>
    </row>
    <row r="12841" spans="2:20" x14ac:dyDescent="0.25">
      <c r="B12841" t="s">
        <v>6925</v>
      </c>
      <c r="C12841" t="s">
        <v>6926</v>
      </c>
      <c r="D12841" t="s">
        <v>36102</v>
      </c>
      <c r="E12841" t="s">
        <v>35532</v>
      </c>
      <c r="F12841" t="s">
        <v>18</v>
      </c>
      <c r="G12841" t="s">
        <v>36103</v>
      </c>
      <c r="H12841">
        <v>1.6E-2</v>
      </c>
      <c r="I12841" t="s">
        <v>8769</v>
      </c>
      <c r="J12841">
        <v>0.57399999999999995</v>
      </c>
      <c r="K12841" t="s">
        <v>8810</v>
      </c>
      <c r="L12841">
        <v>0.104</v>
      </c>
      <c r="M12841" t="s">
        <v>8771</v>
      </c>
      <c r="N12841">
        <v>0.151</v>
      </c>
      <c r="O12841" t="s">
        <v>8777</v>
      </c>
      <c r="P12841">
        <v>0.20200000000000001</v>
      </c>
      <c r="Q12841" t="s">
        <v>8789</v>
      </c>
      <c r="R12841">
        <v>130.029</v>
      </c>
      <c r="S12841">
        <v>193591</v>
      </c>
      <c r="T12841">
        <v>182739405</v>
      </c>
    </row>
    <row r="12842" spans="2:20" x14ac:dyDescent="0.25">
      <c r="B12842" t="s">
        <v>802</v>
      </c>
      <c r="C12842" t="s">
        <v>803</v>
      </c>
      <c r="D12842" t="s">
        <v>36104</v>
      </c>
      <c r="E12842" t="s">
        <v>26322</v>
      </c>
      <c r="F12842" t="s">
        <v>18</v>
      </c>
      <c r="G12842" t="s">
        <v>36105</v>
      </c>
      <c r="H12842">
        <v>0.47499999999999998</v>
      </c>
      <c r="I12842" t="s">
        <v>8782</v>
      </c>
      <c r="J12842">
        <v>0.32800000000000001</v>
      </c>
      <c r="K12842" t="s">
        <v>8810</v>
      </c>
      <c r="L12842">
        <v>0.748</v>
      </c>
      <c r="M12842" t="s">
        <v>268</v>
      </c>
      <c r="N12842">
        <v>0.96199999999999997</v>
      </c>
      <c r="O12842" t="s">
        <v>8913</v>
      </c>
      <c r="P12842">
        <v>0.51500000000000001</v>
      </c>
      <c r="Q12842" t="s">
        <v>8778</v>
      </c>
      <c r="R12842">
        <v>93.161000000000001</v>
      </c>
      <c r="S12842">
        <v>193573</v>
      </c>
      <c r="T12842">
        <v>89305083</v>
      </c>
    </row>
    <row r="12843" spans="2:20" x14ac:dyDescent="0.25">
      <c r="B12843" t="s">
        <v>2765</v>
      </c>
      <c r="C12843" t="s">
        <v>2766</v>
      </c>
      <c r="D12843" t="s">
        <v>36106</v>
      </c>
      <c r="E12843" t="s">
        <v>18882</v>
      </c>
      <c r="F12843" t="s">
        <v>18</v>
      </c>
      <c r="G12843" t="s">
        <v>36107</v>
      </c>
      <c r="H12843">
        <v>2.5999999999999999E-2</v>
      </c>
      <c r="I12843" t="s">
        <v>8769</v>
      </c>
      <c r="J12843">
        <v>0.47299999999999998</v>
      </c>
      <c r="K12843" t="s">
        <v>8810</v>
      </c>
      <c r="L12843">
        <v>0.19500000000000001</v>
      </c>
      <c r="M12843" t="s">
        <v>8771</v>
      </c>
      <c r="N12843">
        <v>0.22700000000000001</v>
      </c>
      <c r="O12843" t="s">
        <v>8777</v>
      </c>
      <c r="P12843">
        <v>0.39100000000000001</v>
      </c>
      <c r="Q12843" t="s">
        <v>8778</v>
      </c>
      <c r="R12843">
        <v>87.308000000000007</v>
      </c>
      <c r="S12843">
        <v>193573</v>
      </c>
      <c r="T12843">
        <v>22792640</v>
      </c>
    </row>
    <row r="12844" spans="2:20" x14ac:dyDescent="0.25">
      <c r="B12844" t="s">
        <v>4814</v>
      </c>
      <c r="C12844" t="s">
        <v>4815</v>
      </c>
      <c r="D12844" t="s">
        <v>36108</v>
      </c>
      <c r="E12844" t="s">
        <v>28538</v>
      </c>
      <c r="F12844" t="s">
        <v>18</v>
      </c>
      <c r="G12844" t="s">
        <v>36109</v>
      </c>
      <c r="H12844">
        <v>0.79300000000000004</v>
      </c>
      <c r="I12844" t="s">
        <v>8912</v>
      </c>
      <c r="J12844">
        <v>0.504</v>
      </c>
      <c r="K12844" t="s">
        <v>8810</v>
      </c>
      <c r="L12844">
        <v>0.17100000000000001</v>
      </c>
      <c r="M12844" t="s">
        <v>8771</v>
      </c>
      <c r="N12844">
        <v>0.14299999999999999</v>
      </c>
      <c r="O12844" t="s">
        <v>8777</v>
      </c>
      <c r="P12844">
        <v>0.54400000000000004</v>
      </c>
      <c r="Q12844" t="s">
        <v>8778</v>
      </c>
      <c r="R12844">
        <v>98.796999999999997</v>
      </c>
      <c r="S12844">
        <v>193573</v>
      </c>
      <c r="T12844">
        <v>26497921</v>
      </c>
    </row>
    <row r="12845" spans="2:20" x14ac:dyDescent="0.25">
      <c r="B12845" t="s">
        <v>7299</v>
      </c>
      <c r="C12845" t="s">
        <v>7300</v>
      </c>
      <c r="D12845" t="s">
        <v>36110</v>
      </c>
      <c r="E12845" t="s">
        <v>36111</v>
      </c>
      <c r="F12845" t="s">
        <v>43</v>
      </c>
      <c r="G12845" t="s">
        <v>36112</v>
      </c>
      <c r="H12845">
        <v>0.44400000000000001</v>
      </c>
      <c r="I12845" t="s">
        <v>8782</v>
      </c>
      <c r="J12845">
        <v>0.114</v>
      </c>
      <c r="K12845" t="s">
        <v>8770</v>
      </c>
      <c r="L12845">
        <v>0.20200000000000001</v>
      </c>
      <c r="M12845" t="s">
        <v>8771</v>
      </c>
      <c r="N12845">
        <v>0.38800000000000001</v>
      </c>
      <c r="O12845" t="s">
        <v>8777</v>
      </c>
      <c r="P12845">
        <v>0.372</v>
      </c>
      <c r="Q12845" t="s">
        <v>8778</v>
      </c>
      <c r="R12845">
        <v>124.024</v>
      </c>
      <c r="S12845">
        <v>193548</v>
      </c>
      <c r="T12845">
        <v>86887454</v>
      </c>
    </row>
    <row r="12846" spans="2:20" x14ac:dyDescent="0.25">
      <c r="B12846" t="s">
        <v>330</v>
      </c>
      <c r="C12846" t="s">
        <v>331</v>
      </c>
      <c r="D12846" t="s">
        <v>36113</v>
      </c>
      <c r="E12846" t="s">
        <v>36114</v>
      </c>
      <c r="F12846" t="s">
        <v>18</v>
      </c>
      <c r="G12846" t="s">
        <v>36115</v>
      </c>
      <c r="H12846">
        <v>0.61299999999999999</v>
      </c>
      <c r="I12846" t="s">
        <v>8782</v>
      </c>
      <c r="J12846">
        <v>0.13800000000000001</v>
      </c>
      <c r="K12846" t="s">
        <v>8770</v>
      </c>
      <c r="L12846">
        <v>0.108</v>
      </c>
      <c r="M12846" t="s">
        <v>8771</v>
      </c>
      <c r="N12846">
        <v>0.14699999999999999</v>
      </c>
      <c r="O12846" t="s">
        <v>8777</v>
      </c>
      <c r="P12846">
        <v>0.63200000000000001</v>
      </c>
      <c r="Q12846" t="s">
        <v>8773</v>
      </c>
      <c r="R12846">
        <v>140.083</v>
      </c>
      <c r="S12846">
        <v>193520</v>
      </c>
      <c r="T12846">
        <v>108148330</v>
      </c>
    </row>
    <row r="12847" spans="2:20" x14ac:dyDescent="0.25">
      <c r="B12847" t="s">
        <v>5834</v>
      </c>
      <c r="C12847" t="s">
        <v>5835</v>
      </c>
      <c r="D12847" t="s">
        <v>36116</v>
      </c>
      <c r="E12847" t="s">
        <v>34253</v>
      </c>
      <c r="F12847" t="s">
        <v>18</v>
      </c>
      <c r="G12847" t="s">
        <v>36117</v>
      </c>
      <c r="H12847">
        <v>9.4E-2</v>
      </c>
      <c r="I12847" t="s">
        <v>8769</v>
      </c>
      <c r="J12847">
        <v>0.59899999999999998</v>
      </c>
      <c r="K12847" t="s">
        <v>8810</v>
      </c>
      <c r="L12847">
        <v>0</v>
      </c>
      <c r="M12847" t="s">
        <v>8771</v>
      </c>
      <c r="N12847">
        <v>0.33900000000000002</v>
      </c>
      <c r="O12847" t="s">
        <v>8777</v>
      </c>
      <c r="P12847">
        <v>0.63800000000000001</v>
      </c>
      <c r="Q12847" t="s">
        <v>8773</v>
      </c>
      <c r="R12847">
        <v>84.867000000000004</v>
      </c>
      <c r="S12847">
        <v>193507</v>
      </c>
      <c r="T12847">
        <v>103153</v>
      </c>
    </row>
    <row r="12848" spans="2:20" x14ac:dyDescent="0.25">
      <c r="B12848" t="s">
        <v>6479</v>
      </c>
      <c r="C12848" t="s">
        <v>6480</v>
      </c>
      <c r="D12848" t="s">
        <v>36118</v>
      </c>
      <c r="E12848" t="s">
        <v>36119</v>
      </c>
      <c r="F12848" t="s">
        <v>18</v>
      </c>
      <c r="G12848" t="s">
        <v>36120</v>
      </c>
      <c r="H12848">
        <v>0.46600000000000003</v>
      </c>
      <c r="I12848" t="s">
        <v>8782</v>
      </c>
      <c r="J12848">
        <v>0.54200000000000004</v>
      </c>
      <c r="K12848" t="s">
        <v>8810</v>
      </c>
      <c r="L12848">
        <v>0.156</v>
      </c>
      <c r="M12848" t="s">
        <v>8771</v>
      </c>
      <c r="N12848">
        <v>0.71199999999999997</v>
      </c>
      <c r="O12848" t="s">
        <v>8772</v>
      </c>
      <c r="P12848">
        <v>0.94199999999999995</v>
      </c>
      <c r="Q12848" t="s">
        <v>8773</v>
      </c>
      <c r="R12848">
        <v>127.989</v>
      </c>
      <c r="S12848">
        <v>193507</v>
      </c>
      <c r="T12848">
        <v>35842067</v>
      </c>
    </row>
    <row r="12849" spans="2:20" x14ac:dyDescent="0.25">
      <c r="B12849" t="s">
        <v>6414</v>
      </c>
      <c r="C12849" t="s">
        <v>6415</v>
      </c>
      <c r="D12849" t="s">
        <v>6416</v>
      </c>
      <c r="E12849" t="s">
        <v>6416</v>
      </c>
      <c r="F12849" t="s">
        <v>43</v>
      </c>
      <c r="G12849" t="s">
        <v>6417</v>
      </c>
      <c r="H12849">
        <v>0.105</v>
      </c>
      <c r="I12849" t="s">
        <v>8769</v>
      </c>
      <c r="J12849">
        <v>0.20699999999999999</v>
      </c>
      <c r="K12849" t="s">
        <v>8770</v>
      </c>
      <c r="L12849">
        <v>0.33600000000000002</v>
      </c>
      <c r="M12849" t="s">
        <v>8771</v>
      </c>
      <c r="N12849">
        <v>0.89100000000000001</v>
      </c>
      <c r="O12849" t="s">
        <v>8913</v>
      </c>
      <c r="P12849">
        <v>0.29199999999999998</v>
      </c>
      <c r="Q12849" t="s">
        <v>8789</v>
      </c>
      <c r="R12849">
        <v>101.92100000000001</v>
      </c>
      <c r="S12849">
        <v>193495</v>
      </c>
      <c r="T12849">
        <v>137096725</v>
      </c>
    </row>
    <row r="12850" spans="2:20" x14ac:dyDescent="0.25">
      <c r="B12850" t="s">
        <v>5791</v>
      </c>
      <c r="C12850" t="s">
        <v>5792</v>
      </c>
      <c r="D12850" t="s">
        <v>36121</v>
      </c>
      <c r="E12850" t="s">
        <v>36122</v>
      </c>
      <c r="F12850" t="s">
        <v>123</v>
      </c>
      <c r="G12850" t="s">
        <v>36123</v>
      </c>
      <c r="H12850">
        <v>0.379</v>
      </c>
      <c r="I12850" t="s">
        <v>8782</v>
      </c>
      <c r="J12850">
        <v>0.28199999999999997</v>
      </c>
      <c r="K12850" t="s">
        <v>8770</v>
      </c>
      <c r="L12850">
        <v>0</v>
      </c>
      <c r="M12850" t="s">
        <v>8771</v>
      </c>
      <c r="N12850">
        <v>1.7000000000000001E-2</v>
      </c>
      <c r="O12850" t="s">
        <v>8777</v>
      </c>
      <c r="P12850">
        <v>0.89200000000000002</v>
      </c>
      <c r="Q12850" t="s">
        <v>8773</v>
      </c>
      <c r="R12850">
        <v>130.02000000000001</v>
      </c>
      <c r="S12850">
        <v>193493</v>
      </c>
      <c r="T12850">
        <v>18804918</v>
      </c>
    </row>
    <row r="12851" spans="2:20" x14ac:dyDescent="0.25">
      <c r="B12851" t="s">
        <v>36124</v>
      </c>
      <c r="C12851" t="s">
        <v>2409</v>
      </c>
      <c r="D12851" t="s">
        <v>36125</v>
      </c>
      <c r="E12851" t="s">
        <v>36126</v>
      </c>
      <c r="F12851" t="s">
        <v>18</v>
      </c>
      <c r="G12851" t="s">
        <v>36127</v>
      </c>
      <c r="H12851">
        <v>0.56399999999999995</v>
      </c>
      <c r="I12851" t="s">
        <v>8782</v>
      </c>
      <c r="J12851">
        <v>0.73799999999999999</v>
      </c>
      <c r="K12851" t="s">
        <v>8819</v>
      </c>
      <c r="L12851">
        <v>0.152</v>
      </c>
      <c r="M12851" t="s">
        <v>8771</v>
      </c>
      <c r="N12851">
        <v>0.13900000000000001</v>
      </c>
      <c r="O12851" t="s">
        <v>8777</v>
      </c>
      <c r="P12851">
        <v>0.65700000000000003</v>
      </c>
      <c r="Q12851" t="s">
        <v>8773</v>
      </c>
      <c r="R12851">
        <v>183.75700000000001</v>
      </c>
      <c r="S12851">
        <v>193493</v>
      </c>
      <c r="T12851">
        <v>34086567</v>
      </c>
    </row>
    <row r="12852" spans="2:20" x14ac:dyDescent="0.25">
      <c r="B12852" t="s">
        <v>5772</v>
      </c>
      <c r="C12852" t="s">
        <v>5773</v>
      </c>
      <c r="D12852" t="s">
        <v>36128</v>
      </c>
      <c r="E12852" t="s">
        <v>31225</v>
      </c>
      <c r="F12852" t="s">
        <v>18</v>
      </c>
      <c r="G12852" t="s">
        <v>36129</v>
      </c>
      <c r="H12852">
        <v>0.42199999999999999</v>
      </c>
      <c r="I12852" t="s">
        <v>8782</v>
      </c>
      <c r="J12852">
        <v>0.36299999999999999</v>
      </c>
      <c r="K12852" t="s">
        <v>8810</v>
      </c>
      <c r="L12852">
        <v>0</v>
      </c>
      <c r="M12852" t="s">
        <v>8771</v>
      </c>
      <c r="N12852">
        <v>0.246</v>
      </c>
      <c r="O12852" t="s">
        <v>8777</v>
      </c>
      <c r="P12852">
        <v>0.753</v>
      </c>
      <c r="Q12852" t="s">
        <v>8773</v>
      </c>
      <c r="R12852">
        <v>118.02</v>
      </c>
      <c r="S12852">
        <v>193493</v>
      </c>
      <c r="T12852">
        <v>23037659</v>
      </c>
    </row>
    <row r="12853" spans="2:20" x14ac:dyDescent="0.25">
      <c r="B12853" t="s">
        <v>25</v>
      </c>
      <c r="C12853" t="s">
        <v>26</v>
      </c>
      <c r="D12853" t="s">
        <v>27</v>
      </c>
      <c r="E12853" t="s">
        <v>28</v>
      </c>
      <c r="F12853" t="s">
        <v>18</v>
      </c>
      <c r="G12853" t="s">
        <v>29</v>
      </c>
      <c r="H12853">
        <v>0.34699999999999998</v>
      </c>
      <c r="I12853" t="s">
        <v>8782</v>
      </c>
      <c r="J12853">
        <v>2.5999999999999999E-2</v>
      </c>
      <c r="K12853" t="s">
        <v>8770</v>
      </c>
      <c r="L12853">
        <v>0</v>
      </c>
      <c r="M12853" t="s">
        <v>8771</v>
      </c>
      <c r="N12853">
        <v>0.749</v>
      </c>
      <c r="O12853" t="s">
        <v>8772</v>
      </c>
      <c r="P12853">
        <v>0.80500000000000005</v>
      </c>
      <c r="Q12853" t="s">
        <v>8773</v>
      </c>
      <c r="R12853">
        <v>90.058999999999997</v>
      </c>
      <c r="S12853">
        <v>193467</v>
      </c>
      <c r="T12853">
        <v>1041736808</v>
      </c>
    </row>
    <row r="12854" spans="2:20" x14ac:dyDescent="0.25">
      <c r="B12854" t="s">
        <v>6346</v>
      </c>
      <c r="C12854" t="s">
        <v>6347</v>
      </c>
      <c r="D12854" t="s">
        <v>36130</v>
      </c>
      <c r="E12854" t="s">
        <v>36130</v>
      </c>
      <c r="F12854" t="s">
        <v>43</v>
      </c>
      <c r="G12854" t="s">
        <v>36131</v>
      </c>
      <c r="H12854">
        <v>0.13500000000000001</v>
      </c>
      <c r="I12854" t="s">
        <v>8769</v>
      </c>
      <c r="J12854">
        <v>1.7999999999999999E-2</v>
      </c>
      <c r="K12854" t="s">
        <v>8770</v>
      </c>
      <c r="L12854">
        <v>0.72599999999999998</v>
      </c>
      <c r="M12854" t="s">
        <v>268</v>
      </c>
      <c r="N12854">
        <v>6.8000000000000005E-2</v>
      </c>
      <c r="O12854" t="s">
        <v>8777</v>
      </c>
      <c r="P12854">
        <v>0.61899999999999999</v>
      </c>
      <c r="Q12854" t="s">
        <v>8773</v>
      </c>
      <c r="R12854">
        <v>166.00800000000001</v>
      </c>
      <c r="S12854">
        <v>193456</v>
      </c>
      <c r="T12854">
        <v>558939220</v>
      </c>
    </row>
    <row r="12855" spans="2:20" x14ac:dyDescent="0.25">
      <c r="B12855" t="s">
        <v>6966</v>
      </c>
      <c r="C12855" t="s">
        <v>6967</v>
      </c>
      <c r="D12855" t="s">
        <v>36132</v>
      </c>
      <c r="E12855" t="s">
        <v>6969</v>
      </c>
      <c r="F12855" t="s">
        <v>18</v>
      </c>
      <c r="G12855" t="s">
        <v>36133</v>
      </c>
      <c r="H12855">
        <v>0.39800000000000002</v>
      </c>
      <c r="I12855" t="s">
        <v>8782</v>
      </c>
      <c r="J12855">
        <v>7.0000000000000001E-3</v>
      </c>
      <c r="K12855" t="s">
        <v>8770</v>
      </c>
      <c r="L12855">
        <v>0</v>
      </c>
      <c r="M12855" t="s">
        <v>8771</v>
      </c>
      <c r="N12855">
        <v>8.5000000000000006E-2</v>
      </c>
      <c r="O12855" t="s">
        <v>8777</v>
      </c>
      <c r="P12855">
        <v>0.48699999999999999</v>
      </c>
      <c r="Q12855" t="s">
        <v>8778</v>
      </c>
      <c r="R12855">
        <v>117.29600000000001</v>
      </c>
      <c r="S12855">
        <v>193429</v>
      </c>
      <c r="T12855">
        <v>279179207</v>
      </c>
    </row>
    <row r="12856" spans="2:20" x14ac:dyDescent="0.25">
      <c r="B12856" t="s">
        <v>7371</v>
      </c>
      <c r="C12856" t="s">
        <v>7372</v>
      </c>
      <c r="D12856" t="s">
        <v>36134</v>
      </c>
      <c r="E12856" t="s">
        <v>36134</v>
      </c>
      <c r="F12856" t="s">
        <v>43</v>
      </c>
      <c r="G12856" t="s">
        <v>36135</v>
      </c>
      <c r="H12856">
        <v>0.27300000000000002</v>
      </c>
      <c r="I12856" t="s">
        <v>8769</v>
      </c>
      <c r="J12856">
        <v>0.192</v>
      </c>
      <c r="K12856" t="s">
        <v>8770</v>
      </c>
      <c r="L12856">
        <v>0</v>
      </c>
      <c r="M12856" t="s">
        <v>8771</v>
      </c>
      <c r="N12856">
        <v>1.4999999999999999E-2</v>
      </c>
      <c r="O12856" t="s">
        <v>8777</v>
      </c>
      <c r="P12856">
        <v>0.372</v>
      </c>
      <c r="Q12856" t="s">
        <v>8778</v>
      </c>
      <c r="R12856">
        <v>82.962000000000003</v>
      </c>
      <c r="S12856">
        <v>193400</v>
      </c>
      <c r="T12856">
        <v>5613296</v>
      </c>
    </row>
    <row r="12857" spans="2:20" x14ac:dyDescent="0.25">
      <c r="B12857" t="s">
        <v>5382</v>
      </c>
      <c r="C12857" t="s">
        <v>5383</v>
      </c>
      <c r="D12857" t="s">
        <v>36136</v>
      </c>
      <c r="E12857" t="s">
        <v>36136</v>
      </c>
      <c r="F12857" t="s">
        <v>43</v>
      </c>
      <c r="G12857" t="s">
        <v>36137</v>
      </c>
      <c r="H12857">
        <v>0.38600000000000001</v>
      </c>
      <c r="I12857" t="s">
        <v>8782</v>
      </c>
      <c r="J12857">
        <v>0.95799999999999996</v>
      </c>
      <c r="K12857" t="s">
        <v>8819</v>
      </c>
      <c r="L12857">
        <v>0</v>
      </c>
      <c r="M12857" t="s">
        <v>8771</v>
      </c>
      <c r="N12857">
        <v>0.17599999999999999</v>
      </c>
      <c r="O12857" t="s">
        <v>8777</v>
      </c>
      <c r="P12857">
        <v>0.33400000000000002</v>
      </c>
      <c r="Q12857" t="s">
        <v>8778</v>
      </c>
      <c r="R12857">
        <v>144.994</v>
      </c>
      <c r="S12857">
        <v>193395</v>
      </c>
      <c r="T12857">
        <v>9904639</v>
      </c>
    </row>
    <row r="12858" spans="2:20" x14ac:dyDescent="0.25">
      <c r="B12858" t="s">
        <v>1091</v>
      </c>
      <c r="C12858" t="s">
        <v>1092</v>
      </c>
      <c r="D12858" t="s">
        <v>36138</v>
      </c>
      <c r="E12858" t="s">
        <v>36139</v>
      </c>
      <c r="F12858" t="s">
        <v>18</v>
      </c>
      <c r="G12858" t="s">
        <v>36140</v>
      </c>
      <c r="H12858">
        <v>0.34899999999999998</v>
      </c>
      <c r="I12858" t="s">
        <v>8782</v>
      </c>
      <c r="J12858">
        <v>0.33200000000000002</v>
      </c>
      <c r="K12858" t="s">
        <v>8810</v>
      </c>
      <c r="L12858">
        <v>0.46899999999999997</v>
      </c>
      <c r="M12858" t="s">
        <v>8772</v>
      </c>
      <c r="N12858">
        <v>0.63100000000000001</v>
      </c>
      <c r="O12858" t="s">
        <v>8772</v>
      </c>
      <c r="P12858">
        <v>0.55600000000000005</v>
      </c>
      <c r="Q12858" t="s">
        <v>8778</v>
      </c>
      <c r="R12858">
        <v>124.447</v>
      </c>
      <c r="S12858">
        <v>193387</v>
      </c>
      <c r="T12858">
        <v>58728510</v>
      </c>
    </row>
    <row r="12859" spans="2:20" x14ac:dyDescent="0.25">
      <c r="B12859" t="s">
        <v>579</v>
      </c>
      <c r="C12859" t="s">
        <v>580</v>
      </c>
      <c r="D12859" t="s">
        <v>36141</v>
      </c>
      <c r="E12859" t="s">
        <v>24763</v>
      </c>
      <c r="F12859" t="s">
        <v>18</v>
      </c>
      <c r="G12859" t="s">
        <v>36142</v>
      </c>
      <c r="H12859">
        <v>0.28499999999999998</v>
      </c>
      <c r="I12859" t="s">
        <v>8769</v>
      </c>
      <c r="J12859">
        <v>3.0000000000000001E-3</v>
      </c>
      <c r="K12859" t="s">
        <v>8770</v>
      </c>
      <c r="L12859">
        <v>0</v>
      </c>
      <c r="M12859" t="s">
        <v>8771</v>
      </c>
      <c r="N12859">
        <v>0.11600000000000001</v>
      </c>
      <c r="O12859" t="s">
        <v>8777</v>
      </c>
      <c r="P12859">
        <v>0.91200000000000003</v>
      </c>
      <c r="Q12859" t="s">
        <v>8773</v>
      </c>
      <c r="R12859">
        <v>116.994</v>
      </c>
      <c r="S12859">
        <v>193373</v>
      </c>
      <c r="T12859">
        <v>174229619</v>
      </c>
    </row>
    <row r="12860" spans="2:20" x14ac:dyDescent="0.25">
      <c r="B12860" t="s">
        <v>3603</v>
      </c>
      <c r="C12860" t="s">
        <v>3604</v>
      </c>
      <c r="D12860" t="s">
        <v>36143</v>
      </c>
      <c r="E12860" t="s">
        <v>36144</v>
      </c>
      <c r="F12860" t="s">
        <v>18</v>
      </c>
      <c r="G12860" t="s">
        <v>36145</v>
      </c>
      <c r="H12860">
        <v>0.29599999999999999</v>
      </c>
      <c r="I12860" t="s">
        <v>8769</v>
      </c>
      <c r="J12860">
        <v>0.221</v>
      </c>
      <c r="K12860" t="s">
        <v>8770</v>
      </c>
      <c r="L12860">
        <v>0.13700000000000001</v>
      </c>
      <c r="M12860" t="s">
        <v>8771</v>
      </c>
      <c r="N12860">
        <v>0.97499999999999998</v>
      </c>
      <c r="O12860" t="s">
        <v>8913</v>
      </c>
      <c r="P12860">
        <v>7.9000000000000001E-2</v>
      </c>
      <c r="Q12860" t="s">
        <v>8789</v>
      </c>
      <c r="R12860">
        <v>104.06100000000001</v>
      </c>
      <c r="S12860">
        <v>193373</v>
      </c>
      <c r="T12860">
        <v>473475104</v>
      </c>
    </row>
    <row r="12861" spans="2:20" x14ac:dyDescent="0.25">
      <c r="B12861" t="s">
        <v>139</v>
      </c>
      <c r="C12861" t="s">
        <v>140</v>
      </c>
      <c r="D12861" t="s">
        <v>36146</v>
      </c>
      <c r="E12861" t="s">
        <v>28581</v>
      </c>
      <c r="F12861" t="s">
        <v>18</v>
      </c>
      <c r="G12861" t="s">
        <v>36147</v>
      </c>
      <c r="H12861">
        <v>0.35599999999999998</v>
      </c>
      <c r="I12861" t="s">
        <v>8782</v>
      </c>
      <c r="J12861">
        <v>0.39300000000000002</v>
      </c>
      <c r="K12861" t="s">
        <v>8810</v>
      </c>
      <c r="L12861">
        <v>0.112</v>
      </c>
      <c r="M12861" t="s">
        <v>8771</v>
      </c>
      <c r="N12861">
        <v>0.38700000000000001</v>
      </c>
      <c r="O12861" t="s">
        <v>8777</v>
      </c>
      <c r="P12861">
        <v>0.83399999999999996</v>
      </c>
      <c r="Q12861" t="s">
        <v>8773</v>
      </c>
      <c r="R12861">
        <v>118.745</v>
      </c>
      <c r="S12861">
        <v>193347</v>
      </c>
      <c r="T12861">
        <v>252302426</v>
      </c>
    </row>
    <row r="12862" spans="2:20" x14ac:dyDescent="0.25">
      <c r="B12862" t="s">
        <v>4632</v>
      </c>
      <c r="C12862" t="s">
        <v>4633</v>
      </c>
      <c r="D12862" t="s">
        <v>36148</v>
      </c>
      <c r="E12862" t="s">
        <v>31897</v>
      </c>
      <c r="F12862" t="s">
        <v>18</v>
      </c>
      <c r="G12862" t="s">
        <v>36149</v>
      </c>
      <c r="H12862">
        <v>0.109</v>
      </c>
      <c r="I12862" t="s">
        <v>8769</v>
      </c>
      <c r="J12862">
        <v>0.19900000000000001</v>
      </c>
      <c r="K12862" t="s">
        <v>8770</v>
      </c>
      <c r="L12862">
        <v>0.32300000000000001</v>
      </c>
      <c r="M12862" t="s">
        <v>8771</v>
      </c>
      <c r="N12862">
        <v>0.36099999999999999</v>
      </c>
      <c r="O12862" t="s">
        <v>8777</v>
      </c>
      <c r="P12862">
        <v>0.20200000000000001</v>
      </c>
      <c r="Q12862" t="s">
        <v>8789</v>
      </c>
      <c r="R12862">
        <v>119.251</v>
      </c>
      <c r="S12862">
        <v>193347</v>
      </c>
      <c r="T12862">
        <v>125249056</v>
      </c>
    </row>
    <row r="12863" spans="2:20" x14ac:dyDescent="0.25">
      <c r="B12863" t="s">
        <v>4744</v>
      </c>
      <c r="C12863" t="s">
        <v>4745</v>
      </c>
      <c r="D12863" t="s">
        <v>36150</v>
      </c>
      <c r="E12863" t="s">
        <v>33561</v>
      </c>
      <c r="F12863" t="s">
        <v>18</v>
      </c>
      <c r="G12863" t="s">
        <v>36151</v>
      </c>
      <c r="H12863">
        <v>0.63300000000000001</v>
      </c>
      <c r="I12863" t="s">
        <v>8782</v>
      </c>
      <c r="J12863">
        <v>0.22600000000000001</v>
      </c>
      <c r="K12863" t="s">
        <v>8770</v>
      </c>
      <c r="L12863">
        <v>0</v>
      </c>
      <c r="M12863" t="s">
        <v>8771</v>
      </c>
      <c r="N12863">
        <v>0.53800000000000003</v>
      </c>
      <c r="O12863" t="s">
        <v>8772</v>
      </c>
      <c r="P12863">
        <v>0.54200000000000004</v>
      </c>
      <c r="Q12863" t="s">
        <v>8778</v>
      </c>
      <c r="R12863">
        <v>87.007000000000005</v>
      </c>
      <c r="S12863">
        <v>193333</v>
      </c>
      <c r="T12863">
        <v>132418313</v>
      </c>
    </row>
    <row r="12864" spans="2:20" x14ac:dyDescent="0.25">
      <c r="B12864" t="s">
        <v>1716</v>
      </c>
      <c r="C12864" t="s">
        <v>1717</v>
      </c>
      <c r="D12864" t="s">
        <v>36152</v>
      </c>
      <c r="E12864" t="s">
        <v>36153</v>
      </c>
      <c r="F12864" t="s">
        <v>123</v>
      </c>
      <c r="G12864" t="s">
        <v>36154</v>
      </c>
      <c r="H12864">
        <v>0.28699999999999998</v>
      </c>
      <c r="I12864" t="s">
        <v>8769</v>
      </c>
      <c r="J12864">
        <v>0.11899999999999999</v>
      </c>
      <c r="K12864" t="s">
        <v>8770</v>
      </c>
      <c r="L12864">
        <v>0</v>
      </c>
      <c r="M12864" t="s">
        <v>8771</v>
      </c>
      <c r="N12864">
        <v>0.152</v>
      </c>
      <c r="O12864" t="s">
        <v>8777</v>
      </c>
      <c r="P12864">
        <v>0.72899999999999998</v>
      </c>
      <c r="Q12864" t="s">
        <v>8773</v>
      </c>
      <c r="R12864">
        <v>127.078</v>
      </c>
      <c r="S12864">
        <v>193333</v>
      </c>
      <c r="T12864">
        <v>25680695</v>
      </c>
    </row>
    <row r="12865" spans="2:20" x14ac:dyDescent="0.25">
      <c r="B12865" t="s">
        <v>189</v>
      </c>
      <c r="C12865" t="s">
        <v>190</v>
      </c>
      <c r="D12865" t="s">
        <v>36155</v>
      </c>
      <c r="E12865" t="s">
        <v>8392</v>
      </c>
      <c r="F12865" t="s">
        <v>43</v>
      </c>
      <c r="G12865" t="s">
        <v>36156</v>
      </c>
      <c r="H12865">
        <v>0.69799999999999995</v>
      </c>
      <c r="I12865" t="s">
        <v>8912</v>
      </c>
      <c r="J12865">
        <v>0.127</v>
      </c>
      <c r="K12865" t="s">
        <v>8770</v>
      </c>
      <c r="L12865">
        <v>0.81600000000000006</v>
      </c>
      <c r="M12865" t="s">
        <v>268</v>
      </c>
      <c r="N12865">
        <v>0.105</v>
      </c>
      <c r="O12865" t="s">
        <v>8777</v>
      </c>
      <c r="P12865">
        <v>0.80900000000000005</v>
      </c>
      <c r="Q12865" t="s">
        <v>8773</v>
      </c>
      <c r="R12865">
        <v>150.00200000000001</v>
      </c>
      <c r="S12865">
        <v>193322</v>
      </c>
      <c r="T12865">
        <v>92010224</v>
      </c>
    </row>
    <row r="12866" spans="2:20" x14ac:dyDescent="0.25">
      <c r="B12866" t="s">
        <v>6976</v>
      </c>
      <c r="C12866" t="s">
        <v>6977</v>
      </c>
      <c r="D12866" t="s">
        <v>36157</v>
      </c>
      <c r="E12866" t="s">
        <v>36157</v>
      </c>
      <c r="F12866" t="s">
        <v>43</v>
      </c>
      <c r="G12866" t="s">
        <v>36158</v>
      </c>
      <c r="H12866">
        <v>0.35699999999999998</v>
      </c>
      <c r="I12866" t="s">
        <v>8782</v>
      </c>
      <c r="J12866">
        <v>3.0000000000000001E-3</v>
      </c>
      <c r="K12866" t="s">
        <v>8770</v>
      </c>
      <c r="L12866">
        <v>0</v>
      </c>
      <c r="M12866" t="s">
        <v>8771</v>
      </c>
      <c r="N12866">
        <v>0.98199999999999998</v>
      </c>
      <c r="O12866" t="s">
        <v>8913</v>
      </c>
      <c r="P12866">
        <v>0.45100000000000001</v>
      </c>
      <c r="Q12866" t="s">
        <v>8778</v>
      </c>
      <c r="R12866">
        <v>114.011</v>
      </c>
      <c r="S12866">
        <v>193321</v>
      </c>
      <c r="T12866">
        <v>506258880</v>
      </c>
    </row>
    <row r="12867" spans="2:20" x14ac:dyDescent="0.25">
      <c r="B12867" t="s">
        <v>2785</v>
      </c>
      <c r="C12867" t="s">
        <v>2786</v>
      </c>
      <c r="D12867" t="s">
        <v>2787</v>
      </c>
      <c r="E12867" t="s">
        <v>2788</v>
      </c>
      <c r="F12867" t="s">
        <v>18</v>
      </c>
      <c r="G12867" t="s">
        <v>2789</v>
      </c>
      <c r="H12867">
        <v>0.49299999999999999</v>
      </c>
      <c r="I12867" t="s">
        <v>8782</v>
      </c>
      <c r="J12867">
        <v>0.99399999999999999</v>
      </c>
      <c r="K12867" t="s">
        <v>8819</v>
      </c>
      <c r="L12867">
        <v>0.91300000000000003</v>
      </c>
      <c r="M12867" t="s">
        <v>268</v>
      </c>
      <c r="N12867">
        <v>0.85699999999999998</v>
      </c>
      <c r="O12867" t="s">
        <v>8913</v>
      </c>
      <c r="P12867">
        <v>0.17399999999999999</v>
      </c>
      <c r="Q12867" t="s">
        <v>8789</v>
      </c>
      <c r="R12867">
        <v>91.620999999999995</v>
      </c>
      <c r="S12867">
        <v>193320</v>
      </c>
      <c r="T12867">
        <v>28023768</v>
      </c>
    </row>
    <row r="12868" spans="2:20" x14ac:dyDescent="0.25">
      <c r="B12868" t="s">
        <v>4495</v>
      </c>
      <c r="C12868" t="s">
        <v>4496</v>
      </c>
      <c r="D12868" t="s">
        <v>36159</v>
      </c>
      <c r="E12868" t="s">
        <v>36160</v>
      </c>
      <c r="F12868" t="s">
        <v>18</v>
      </c>
      <c r="G12868" t="s">
        <v>36161</v>
      </c>
      <c r="H12868">
        <v>0.30199999999999999</v>
      </c>
      <c r="I12868" t="s">
        <v>8769</v>
      </c>
      <c r="J12868">
        <v>0.84199999999999997</v>
      </c>
      <c r="K12868" t="s">
        <v>8819</v>
      </c>
      <c r="L12868">
        <v>0</v>
      </c>
      <c r="M12868" t="s">
        <v>8771</v>
      </c>
      <c r="N12868">
        <v>0.112</v>
      </c>
      <c r="O12868" t="s">
        <v>8777</v>
      </c>
      <c r="P12868">
        <v>0.35499999999999998</v>
      </c>
      <c r="Q12868" t="s">
        <v>8778</v>
      </c>
      <c r="R12868">
        <v>173.78800000000001</v>
      </c>
      <c r="S12868">
        <v>193320</v>
      </c>
      <c r="T12868">
        <v>200813236</v>
      </c>
    </row>
    <row r="12869" spans="2:20" x14ac:dyDescent="0.25">
      <c r="B12869" t="s">
        <v>5470</v>
      </c>
      <c r="C12869" t="s">
        <v>5471</v>
      </c>
      <c r="D12869" t="s">
        <v>36162</v>
      </c>
      <c r="E12869" t="s">
        <v>5473</v>
      </c>
      <c r="F12869" t="s">
        <v>18</v>
      </c>
      <c r="G12869" t="s">
        <v>36163</v>
      </c>
      <c r="H12869">
        <v>4.1000000000000002E-2</v>
      </c>
      <c r="I12869" t="s">
        <v>8769</v>
      </c>
      <c r="J12869">
        <v>0.70399999999999996</v>
      </c>
      <c r="K12869" t="s">
        <v>8819</v>
      </c>
      <c r="L12869">
        <v>0</v>
      </c>
      <c r="M12869" t="s">
        <v>8771</v>
      </c>
      <c r="N12869">
        <v>0.53800000000000003</v>
      </c>
      <c r="O12869" t="s">
        <v>8772</v>
      </c>
      <c r="P12869">
        <v>0.83899999999999997</v>
      </c>
      <c r="Q12869" t="s">
        <v>8773</v>
      </c>
      <c r="R12869">
        <v>134.79900000000001</v>
      </c>
      <c r="S12869">
        <v>193320</v>
      </c>
      <c r="T12869">
        <v>142773843</v>
      </c>
    </row>
    <row r="12870" spans="2:20" x14ac:dyDescent="0.25">
      <c r="B12870" t="s">
        <v>5908</v>
      </c>
      <c r="C12870" t="s">
        <v>5909</v>
      </c>
      <c r="D12870" t="s">
        <v>36164</v>
      </c>
      <c r="E12870" t="s">
        <v>5747</v>
      </c>
      <c r="F12870" t="s">
        <v>18</v>
      </c>
      <c r="G12870" t="s">
        <v>36165</v>
      </c>
      <c r="H12870">
        <v>0.53100000000000003</v>
      </c>
      <c r="I12870" t="s">
        <v>8782</v>
      </c>
      <c r="J12870">
        <v>8.4000000000000005E-2</v>
      </c>
      <c r="K12870" t="s">
        <v>8770</v>
      </c>
      <c r="L12870">
        <v>0.504</v>
      </c>
      <c r="M12870" t="s">
        <v>8772</v>
      </c>
      <c r="N12870">
        <v>0.52700000000000002</v>
      </c>
      <c r="O12870" t="s">
        <v>8772</v>
      </c>
      <c r="P12870">
        <v>2.1999999999999999E-2</v>
      </c>
      <c r="Q12870" t="s">
        <v>8789</v>
      </c>
      <c r="R12870">
        <v>90.494</v>
      </c>
      <c r="S12870">
        <v>193293</v>
      </c>
      <c r="T12870">
        <v>185657619</v>
      </c>
    </row>
    <row r="12871" spans="2:20" x14ac:dyDescent="0.25">
      <c r="B12871" t="s">
        <v>5943</v>
      </c>
      <c r="C12871" t="s">
        <v>5944</v>
      </c>
      <c r="D12871" t="s">
        <v>36166</v>
      </c>
      <c r="E12871" t="s">
        <v>36167</v>
      </c>
      <c r="F12871" t="s">
        <v>43</v>
      </c>
      <c r="G12871" t="s">
        <v>36168</v>
      </c>
      <c r="H12871">
        <v>0.24099999999999999</v>
      </c>
      <c r="I12871" t="s">
        <v>8769</v>
      </c>
      <c r="J12871">
        <v>0.122</v>
      </c>
      <c r="K12871" t="s">
        <v>8770</v>
      </c>
      <c r="L12871">
        <v>0</v>
      </c>
      <c r="M12871" t="s">
        <v>8771</v>
      </c>
      <c r="N12871">
        <v>0.85399999999999998</v>
      </c>
      <c r="O12871" t="s">
        <v>8913</v>
      </c>
      <c r="P12871">
        <v>0.51400000000000001</v>
      </c>
      <c r="Q12871" t="s">
        <v>8778</v>
      </c>
      <c r="R12871">
        <v>151.00700000000001</v>
      </c>
      <c r="S12871">
        <v>193271</v>
      </c>
      <c r="T12871">
        <v>64423414</v>
      </c>
    </row>
    <row r="12872" spans="2:20" x14ac:dyDescent="0.25">
      <c r="B12872" t="s">
        <v>8656</v>
      </c>
      <c r="C12872" t="s">
        <v>8657</v>
      </c>
      <c r="D12872" t="s">
        <v>36169</v>
      </c>
      <c r="E12872" t="s">
        <v>36170</v>
      </c>
      <c r="F12872" t="s">
        <v>43</v>
      </c>
      <c r="G12872" t="s">
        <v>36171</v>
      </c>
      <c r="H12872">
        <v>0.61799999999999999</v>
      </c>
      <c r="I12872" t="s">
        <v>8782</v>
      </c>
      <c r="J12872">
        <v>0.70699999999999996</v>
      </c>
      <c r="K12872" t="s">
        <v>8819</v>
      </c>
      <c r="L12872">
        <v>0</v>
      </c>
      <c r="M12872" t="s">
        <v>8771</v>
      </c>
      <c r="N12872">
        <v>0.91100000000000003</v>
      </c>
      <c r="O12872" t="s">
        <v>8913</v>
      </c>
      <c r="P12872">
        <v>0.45300000000000001</v>
      </c>
      <c r="Q12872" t="s">
        <v>8778</v>
      </c>
      <c r="R12872">
        <v>132.88900000000001</v>
      </c>
      <c r="S12872">
        <v>193260</v>
      </c>
      <c r="T12872">
        <v>169511209</v>
      </c>
    </row>
    <row r="12873" spans="2:20" x14ac:dyDescent="0.25">
      <c r="B12873" t="s">
        <v>6111</v>
      </c>
      <c r="C12873" t="s">
        <v>6112</v>
      </c>
      <c r="D12873" t="s">
        <v>6113</v>
      </c>
      <c r="E12873" t="s">
        <v>6114</v>
      </c>
      <c r="F12873" t="s">
        <v>18</v>
      </c>
      <c r="G12873" t="s">
        <v>6115</v>
      </c>
      <c r="H12873">
        <v>2.1000000000000001E-2</v>
      </c>
      <c r="I12873" t="s">
        <v>8769</v>
      </c>
      <c r="J12873">
        <v>0.25800000000000001</v>
      </c>
      <c r="K12873" t="s">
        <v>8770</v>
      </c>
      <c r="L12873">
        <v>0</v>
      </c>
      <c r="M12873" t="s">
        <v>8771</v>
      </c>
      <c r="N12873">
        <v>0.16900000000000001</v>
      </c>
      <c r="O12873" t="s">
        <v>8777</v>
      </c>
      <c r="P12873">
        <v>0.56499999999999995</v>
      </c>
      <c r="Q12873" t="s">
        <v>8778</v>
      </c>
      <c r="R12873">
        <v>139.97999999999999</v>
      </c>
      <c r="S12873">
        <v>193234</v>
      </c>
      <c r="T12873">
        <v>406548720</v>
      </c>
    </row>
    <row r="12874" spans="2:20" x14ac:dyDescent="0.25">
      <c r="B12874" t="s">
        <v>185</v>
      </c>
      <c r="C12874" t="s">
        <v>186</v>
      </c>
      <c r="D12874" t="s">
        <v>36172</v>
      </c>
      <c r="E12874" t="s">
        <v>36172</v>
      </c>
      <c r="F12874" t="s">
        <v>43</v>
      </c>
      <c r="G12874" t="s">
        <v>36173</v>
      </c>
      <c r="H12874">
        <v>0.59299999999999997</v>
      </c>
      <c r="I12874" t="s">
        <v>8782</v>
      </c>
      <c r="J12874">
        <v>1.0999999999999999E-2</v>
      </c>
      <c r="K12874" t="s">
        <v>8770</v>
      </c>
      <c r="L12874">
        <v>0.19400000000000001</v>
      </c>
      <c r="M12874" t="s">
        <v>8771</v>
      </c>
      <c r="N12874">
        <v>0.57399999999999995</v>
      </c>
      <c r="O12874" t="s">
        <v>8772</v>
      </c>
      <c r="P12874">
        <v>0.65600000000000003</v>
      </c>
      <c r="Q12874" t="s">
        <v>8773</v>
      </c>
      <c r="R12874">
        <v>93.989000000000004</v>
      </c>
      <c r="S12874">
        <v>193227</v>
      </c>
      <c r="T12874">
        <v>1170562263</v>
      </c>
    </row>
    <row r="12875" spans="2:20" x14ac:dyDescent="0.25">
      <c r="B12875" t="s">
        <v>6180</v>
      </c>
      <c r="C12875" t="s">
        <v>6181</v>
      </c>
      <c r="D12875" t="s">
        <v>36174</v>
      </c>
      <c r="E12875" t="s">
        <v>36174</v>
      </c>
      <c r="F12875" t="s">
        <v>43</v>
      </c>
      <c r="G12875" t="s">
        <v>36175</v>
      </c>
      <c r="H12875">
        <v>0.88700000000000001</v>
      </c>
      <c r="I12875" t="s">
        <v>8912</v>
      </c>
      <c r="J12875">
        <v>1.7999999999999999E-2</v>
      </c>
      <c r="K12875" t="s">
        <v>8770</v>
      </c>
      <c r="L12875">
        <v>0</v>
      </c>
      <c r="M12875" t="s">
        <v>8771</v>
      </c>
      <c r="N12875">
        <v>0.89100000000000001</v>
      </c>
      <c r="O12875" t="s">
        <v>8913</v>
      </c>
      <c r="P12875">
        <v>0.47599999999999998</v>
      </c>
      <c r="Q12875" t="s">
        <v>8778</v>
      </c>
      <c r="R12875">
        <v>86.959000000000003</v>
      </c>
      <c r="S12875">
        <v>193221</v>
      </c>
      <c r="T12875">
        <v>184742776</v>
      </c>
    </row>
    <row r="12876" spans="2:20" x14ac:dyDescent="0.25">
      <c r="B12876" t="s">
        <v>7416</v>
      </c>
      <c r="C12876" t="s">
        <v>7417</v>
      </c>
      <c r="D12876" t="s">
        <v>36176</v>
      </c>
      <c r="E12876" t="s">
        <v>7418</v>
      </c>
      <c r="F12876" t="s">
        <v>18</v>
      </c>
      <c r="G12876" t="s">
        <v>36177</v>
      </c>
      <c r="H12876">
        <v>0.46400000000000002</v>
      </c>
      <c r="I12876" t="s">
        <v>8782</v>
      </c>
      <c r="J12876">
        <v>0.22600000000000001</v>
      </c>
      <c r="K12876" t="s">
        <v>8770</v>
      </c>
      <c r="L12876">
        <v>0</v>
      </c>
      <c r="M12876" t="s">
        <v>8771</v>
      </c>
      <c r="N12876">
        <v>0.22700000000000001</v>
      </c>
      <c r="O12876" t="s">
        <v>8777</v>
      </c>
      <c r="P12876">
        <v>0.54600000000000004</v>
      </c>
      <c r="Q12876" t="s">
        <v>8778</v>
      </c>
      <c r="R12876">
        <v>130.13499999999999</v>
      </c>
      <c r="S12876">
        <v>193213</v>
      </c>
      <c r="T12876">
        <v>145874327</v>
      </c>
    </row>
    <row r="12877" spans="2:20" x14ac:dyDescent="0.25">
      <c r="B12877" t="s">
        <v>7455</v>
      </c>
      <c r="C12877" t="s">
        <v>7456</v>
      </c>
      <c r="D12877" t="s">
        <v>36178</v>
      </c>
      <c r="E12877" t="s">
        <v>36179</v>
      </c>
      <c r="F12877" t="s">
        <v>18</v>
      </c>
      <c r="G12877" t="s">
        <v>36180</v>
      </c>
      <c r="H12877">
        <v>0.26200000000000001</v>
      </c>
      <c r="I12877" t="s">
        <v>8769</v>
      </c>
      <c r="J12877">
        <v>0.67600000000000005</v>
      </c>
      <c r="K12877" t="s">
        <v>8810</v>
      </c>
      <c r="L12877">
        <v>0</v>
      </c>
      <c r="M12877" t="s">
        <v>8771</v>
      </c>
      <c r="N12877">
        <v>0.92800000000000005</v>
      </c>
      <c r="O12877" t="s">
        <v>8913</v>
      </c>
      <c r="P12877">
        <v>0.38200000000000001</v>
      </c>
      <c r="Q12877" t="s">
        <v>8778</v>
      </c>
      <c r="R12877">
        <v>103.313</v>
      </c>
      <c r="S12877">
        <v>193200</v>
      </c>
      <c r="T12877">
        <v>578805234</v>
      </c>
    </row>
    <row r="12878" spans="2:20" x14ac:dyDescent="0.25">
      <c r="B12878" t="s">
        <v>807</v>
      </c>
      <c r="C12878" t="s">
        <v>808</v>
      </c>
      <c r="D12878" t="s">
        <v>36181</v>
      </c>
      <c r="E12878" t="s">
        <v>2850</v>
      </c>
      <c r="F12878" t="s">
        <v>18</v>
      </c>
      <c r="G12878" t="s">
        <v>36182</v>
      </c>
      <c r="H12878">
        <v>0.11700000000000001</v>
      </c>
      <c r="I12878" t="s">
        <v>8769</v>
      </c>
      <c r="J12878">
        <v>9.4E-2</v>
      </c>
      <c r="K12878" t="s">
        <v>8770</v>
      </c>
      <c r="L12878">
        <v>0.35799999999999998</v>
      </c>
      <c r="M12878" t="s">
        <v>8772</v>
      </c>
      <c r="N12878">
        <v>0.66200000000000003</v>
      </c>
      <c r="O12878" t="s">
        <v>8772</v>
      </c>
      <c r="P12878">
        <v>0.60699999999999998</v>
      </c>
      <c r="Q12878" t="s">
        <v>8773</v>
      </c>
      <c r="R12878">
        <v>95.846000000000004</v>
      </c>
      <c r="S12878">
        <v>193200</v>
      </c>
      <c r="T12878">
        <v>396339724</v>
      </c>
    </row>
    <row r="12879" spans="2:20" x14ac:dyDescent="0.25">
      <c r="B12879" t="s">
        <v>4306</v>
      </c>
      <c r="C12879" t="s">
        <v>4307</v>
      </c>
      <c r="D12879" t="s">
        <v>36183</v>
      </c>
      <c r="E12879" t="s">
        <v>36183</v>
      </c>
      <c r="F12879" t="s">
        <v>43</v>
      </c>
      <c r="G12879" t="s">
        <v>36184</v>
      </c>
      <c r="H12879">
        <v>0.215</v>
      </c>
      <c r="I12879" t="s">
        <v>8769</v>
      </c>
      <c r="J12879">
        <v>0.77600000000000002</v>
      </c>
      <c r="K12879" t="s">
        <v>8819</v>
      </c>
      <c r="L12879">
        <v>2.7E-2</v>
      </c>
      <c r="M12879" t="s">
        <v>8771</v>
      </c>
      <c r="N12879">
        <v>0.124</v>
      </c>
      <c r="O12879" t="s">
        <v>8777</v>
      </c>
      <c r="P12879">
        <v>6.5000000000000002E-2</v>
      </c>
      <c r="Q12879" t="s">
        <v>8789</v>
      </c>
      <c r="R12879">
        <v>96.956999999999994</v>
      </c>
      <c r="S12879">
        <v>193190</v>
      </c>
      <c r="T12879">
        <v>8580150</v>
      </c>
    </row>
    <row r="12880" spans="2:20" x14ac:dyDescent="0.25">
      <c r="B12880" t="s">
        <v>3569</v>
      </c>
      <c r="C12880" t="s">
        <v>3570</v>
      </c>
      <c r="D12880" t="s">
        <v>36185</v>
      </c>
      <c r="E12880" t="s">
        <v>19922</v>
      </c>
      <c r="F12880" t="s">
        <v>18</v>
      </c>
      <c r="G12880" t="s">
        <v>36186</v>
      </c>
      <c r="H12880">
        <v>0.17499999999999999</v>
      </c>
      <c r="I12880" t="s">
        <v>8769</v>
      </c>
      <c r="J12880">
        <v>0.54300000000000004</v>
      </c>
      <c r="K12880" t="s">
        <v>8810</v>
      </c>
      <c r="L12880">
        <v>0.40699999999999997</v>
      </c>
      <c r="M12880" t="s">
        <v>8772</v>
      </c>
      <c r="N12880">
        <v>0.187</v>
      </c>
      <c r="O12880" t="s">
        <v>8777</v>
      </c>
      <c r="P12880">
        <v>0.23499999999999999</v>
      </c>
      <c r="Q12880" t="s">
        <v>8789</v>
      </c>
      <c r="R12880">
        <v>179.06299999999999</v>
      </c>
      <c r="S12880">
        <v>193147</v>
      </c>
      <c r="T12880">
        <v>309279551</v>
      </c>
    </row>
    <row r="12881" spans="2:20" x14ac:dyDescent="0.25">
      <c r="B12881" t="s">
        <v>2417</v>
      </c>
      <c r="C12881" t="s">
        <v>2418</v>
      </c>
      <c r="D12881" t="s">
        <v>36187</v>
      </c>
      <c r="E12881" t="s">
        <v>36188</v>
      </c>
      <c r="F12881" t="s">
        <v>18</v>
      </c>
      <c r="G12881" t="s">
        <v>36189</v>
      </c>
      <c r="H12881">
        <v>0.27400000000000002</v>
      </c>
      <c r="I12881" t="s">
        <v>8769</v>
      </c>
      <c r="J12881">
        <v>1.7999999999999999E-2</v>
      </c>
      <c r="K12881" t="s">
        <v>8770</v>
      </c>
      <c r="L12881">
        <v>0</v>
      </c>
      <c r="M12881" t="s">
        <v>8771</v>
      </c>
      <c r="N12881">
        <v>0.69899999999999995</v>
      </c>
      <c r="O12881" t="s">
        <v>8772</v>
      </c>
      <c r="P12881">
        <v>0.439</v>
      </c>
      <c r="Q12881" t="s">
        <v>8778</v>
      </c>
      <c r="R12881">
        <v>81</v>
      </c>
      <c r="S12881">
        <v>193144</v>
      </c>
      <c r="T12881">
        <v>16747466</v>
      </c>
    </row>
    <row r="12882" spans="2:20" x14ac:dyDescent="0.25">
      <c r="B12882" t="s">
        <v>7897</v>
      </c>
      <c r="C12882" t="s">
        <v>7898</v>
      </c>
      <c r="D12882" t="s">
        <v>36190</v>
      </c>
      <c r="E12882" t="s">
        <v>36190</v>
      </c>
      <c r="F12882" t="s">
        <v>43</v>
      </c>
      <c r="G12882" t="s">
        <v>36191</v>
      </c>
      <c r="H12882">
        <v>0.27300000000000002</v>
      </c>
      <c r="I12882" t="s">
        <v>8769</v>
      </c>
      <c r="J12882">
        <v>0.90700000000000003</v>
      </c>
      <c r="K12882" t="s">
        <v>8819</v>
      </c>
      <c r="L12882">
        <v>0</v>
      </c>
      <c r="M12882" t="s">
        <v>8771</v>
      </c>
      <c r="N12882">
        <v>0.92500000000000004</v>
      </c>
      <c r="O12882" t="s">
        <v>8913</v>
      </c>
      <c r="P12882">
        <v>0.436</v>
      </c>
      <c r="Q12882" t="s">
        <v>8778</v>
      </c>
      <c r="R12882">
        <v>99.921000000000006</v>
      </c>
      <c r="S12882">
        <v>193133</v>
      </c>
      <c r="T12882">
        <v>12345650</v>
      </c>
    </row>
    <row r="12883" spans="2:20" x14ac:dyDescent="0.25">
      <c r="B12883" t="s">
        <v>1762</v>
      </c>
      <c r="C12883" t="s">
        <v>1763</v>
      </c>
      <c r="D12883" t="s">
        <v>36192</v>
      </c>
      <c r="E12883" t="s">
        <v>28632</v>
      </c>
      <c r="F12883" t="s">
        <v>18</v>
      </c>
      <c r="G12883" t="s">
        <v>36193</v>
      </c>
      <c r="H12883">
        <v>0.30599999999999999</v>
      </c>
      <c r="I12883" t="s">
        <v>8769</v>
      </c>
      <c r="J12883">
        <v>0.50700000000000001</v>
      </c>
      <c r="K12883" t="s">
        <v>8810</v>
      </c>
      <c r="L12883">
        <v>0</v>
      </c>
      <c r="M12883" t="s">
        <v>8771</v>
      </c>
      <c r="N12883">
        <v>0.10299999999999999</v>
      </c>
      <c r="O12883" t="s">
        <v>8777</v>
      </c>
      <c r="P12883">
        <v>0.376</v>
      </c>
      <c r="Q12883" t="s">
        <v>8778</v>
      </c>
      <c r="R12883">
        <v>172.126</v>
      </c>
      <c r="S12883">
        <v>193133</v>
      </c>
      <c r="T12883">
        <v>69031598</v>
      </c>
    </row>
    <row r="12884" spans="2:20" x14ac:dyDescent="0.25">
      <c r="B12884" t="s">
        <v>1396</v>
      </c>
      <c r="C12884" t="s">
        <v>1397</v>
      </c>
      <c r="D12884" t="s">
        <v>36194</v>
      </c>
      <c r="E12884" t="s">
        <v>1396</v>
      </c>
      <c r="F12884" t="s">
        <v>18</v>
      </c>
      <c r="G12884" t="s">
        <v>36195</v>
      </c>
      <c r="H12884">
        <v>0.33300000000000002</v>
      </c>
      <c r="I12884" t="s">
        <v>8782</v>
      </c>
      <c r="J12884">
        <v>0.81100000000000005</v>
      </c>
      <c r="K12884" t="s">
        <v>8819</v>
      </c>
      <c r="L12884">
        <v>0</v>
      </c>
      <c r="M12884" t="s">
        <v>8771</v>
      </c>
      <c r="N12884">
        <v>0.84799999999999998</v>
      </c>
      <c r="O12884" t="s">
        <v>8913</v>
      </c>
      <c r="P12884">
        <v>0.46800000000000003</v>
      </c>
      <c r="Q12884" t="s">
        <v>8778</v>
      </c>
      <c r="R12884">
        <v>74.375</v>
      </c>
      <c r="S12884">
        <v>193120</v>
      </c>
      <c r="T12884">
        <v>246317260</v>
      </c>
    </row>
    <row r="12885" spans="2:20" x14ac:dyDescent="0.25">
      <c r="B12885" t="s">
        <v>30025</v>
      </c>
      <c r="C12885" t="s">
        <v>5802</v>
      </c>
      <c r="D12885" t="s">
        <v>36196</v>
      </c>
      <c r="E12885" t="s">
        <v>7410</v>
      </c>
      <c r="F12885" t="s">
        <v>18</v>
      </c>
      <c r="G12885" t="s">
        <v>36197</v>
      </c>
      <c r="H12885">
        <v>0.98699999999999999</v>
      </c>
      <c r="I12885" t="s">
        <v>8912</v>
      </c>
      <c r="J12885">
        <v>0.38300000000000001</v>
      </c>
      <c r="K12885" t="s">
        <v>8810</v>
      </c>
      <c r="L12885">
        <v>0</v>
      </c>
      <c r="M12885" t="s">
        <v>8771</v>
      </c>
      <c r="N12885">
        <v>0.55400000000000005</v>
      </c>
      <c r="O12885" t="s">
        <v>8772</v>
      </c>
      <c r="P12885">
        <v>8.4000000000000005E-2</v>
      </c>
      <c r="Q12885" t="s">
        <v>8789</v>
      </c>
      <c r="R12885">
        <v>173.90600000000001</v>
      </c>
      <c r="S12885">
        <v>193112</v>
      </c>
      <c r="T12885">
        <v>71923700</v>
      </c>
    </row>
    <row r="12886" spans="2:20" x14ac:dyDescent="0.25">
      <c r="B12886" t="s">
        <v>26405</v>
      </c>
      <c r="C12886" t="s">
        <v>7408</v>
      </c>
      <c r="D12886" t="s">
        <v>36196</v>
      </c>
      <c r="E12886" t="s">
        <v>7410</v>
      </c>
      <c r="F12886" t="s">
        <v>18</v>
      </c>
      <c r="G12886" t="s">
        <v>36197</v>
      </c>
      <c r="H12886">
        <v>0.98699999999999999</v>
      </c>
      <c r="I12886" t="s">
        <v>8912</v>
      </c>
      <c r="J12886">
        <v>0.38300000000000001</v>
      </c>
      <c r="K12886" t="s">
        <v>8810</v>
      </c>
      <c r="L12886">
        <v>0</v>
      </c>
      <c r="M12886" t="s">
        <v>8771</v>
      </c>
      <c r="N12886">
        <v>0.55400000000000005</v>
      </c>
      <c r="O12886" t="s">
        <v>8772</v>
      </c>
      <c r="P12886">
        <v>8.4000000000000005E-2</v>
      </c>
      <c r="Q12886" t="s">
        <v>8789</v>
      </c>
      <c r="R12886">
        <v>173.90600000000001</v>
      </c>
      <c r="S12886">
        <v>193112</v>
      </c>
      <c r="T12886">
        <v>71975354</v>
      </c>
    </row>
    <row r="12887" spans="2:20" x14ac:dyDescent="0.25">
      <c r="B12887" t="s">
        <v>595</v>
      </c>
      <c r="C12887" t="s">
        <v>596</v>
      </c>
      <c r="D12887" t="s">
        <v>36198</v>
      </c>
      <c r="E12887" t="s">
        <v>36199</v>
      </c>
      <c r="F12887" t="s">
        <v>18</v>
      </c>
      <c r="G12887" t="s">
        <v>36200</v>
      </c>
      <c r="H12887">
        <v>0.151</v>
      </c>
      <c r="I12887" t="s">
        <v>8769</v>
      </c>
      <c r="J12887">
        <v>0.45400000000000001</v>
      </c>
      <c r="K12887" t="s">
        <v>8810</v>
      </c>
      <c r="L12887">
        <v>0</v>
      </c>
      <c r="M12887" t="s">
        <v>8771</v>
      </c>
      <c r="N12887">
        <v>0.34699999999999998</v>
      </c>
      <c r="O12887" t="s">
        <v>8777</v>
      </c>
      <c r="P12887">
        <v>0.95699999999999996</v>
      </c>
      <c r="Q12887" t="s">
        <v>8773</v>
      </c>
      <c r="R12887">
        <v>108.878</v>
      </c>
      <c r="S12887">
        <v>193107</v>
      </c>
      <c r="T12887">
        <v>49122517</v>
      </c>
    </row>
    <row r="12888" spans="2:20" x14ac:dyDescent="0.25">
      <c r="B12888" t="s">
        <v>2462</v>
      </c>
      <c r="C12888" t="s">
        <v>2463</v>
      </c>
      <c r="D12888" t="s">
        <v>2464</v>
      </c>
      <c r="E12888" t="s">
        <v>2465</v>
      </c>
      <c r="F12888" t="s">
        <v>18</v>
      </c>
      <c r="G12888" t="s">
        <v>2466</v>
      </c>
      <c r="H12888">
        <v>0.41899999999999998</v>
      </c>
      <c r="I12888" t="s">
        <v>8782</v>
      </c>
      <c r="J12888">
        <v>0.60099999999999998</v>
      </c>
      <c r="K12888" t="s">
        <v>8810</v>
      </c>
      <c r="L12888">
        <v>0.39899999999999997</v>
      </c>
      <c r="M12888" t="s">
        <v>8772</v>
      </c>
      <c r="N12888">
        <v>1.9E-2</v>
      </c>
      <c r="O12888" t="s">
        <v>8777</v>
      </c>
      <c r="P12888">
        <v>0.70399999999999996</v>
      </c>
      <c r="Q12888" t="s">
        <v>8773</v>
      </c>
      <c r="R12888">
        <v>144.09899999999999</v>
      </c>
      <c r="S12888">
        <v>193107</v>
      </c>
      <c r="T12888">
        <v>266657553</v>
      </c>
    </row>
    <row r="12889" spans="2:20" x14ac:dyDescent="0.25">
      <c r="B12889" t="s">
        <v>4674</v>
      </c>
      <c r="C12889" t="s">
        <v>4675</v>
      </c>
      <c r="D12889" t="s">
        <v>36201</v>
      </c>
      <c r="E12889" t="s">
        <v>36202</v>
      </c>
      <c r="F12889" t="s">
        <v>18</v>
      </c>
      <c r="G12889" t="s">
        <v>36203</v>
      </c>
      <c r="H12889">
        <v>0.35699999999999998</v>
      </c>
      <c r="I12889" t="s">
        <v>8782</v>
      </c>
      <c r="J12889">
        <v>0.66600000000000004</v>
      </c>
      <c r="K12889" t="s">
        <v>8810</v>
      </c>
      <c r="L12889">
        <v>0</v>
      </c>
      <c r="M12889" t="s">
        <v>8771</v>
      </c>
      <c r="N12889">
        <v>0.92400000000000004</v>
      </c>
      <c r="O12889" t="s">
        <v>8913</v>
      </c>
      <c r="P12889">
        <v>0.73699999999999999</v>
      </c>
      <c r="Q12889" t="s">
        <v>8773</v>
      </c>
      <c r="R12889">
        <v>115.491</v>
      </c>
      <c r="S12889">
        <v>193107</v>
      </c>
      <c r="T12889">
        <v>106327638</v>
      </c>
    </row>
    <row r="12890" spans="2:20" x14ac:dyDescent="0.25">
      <c r="B12890" t="s">
        <v>6753</v>
      </c>
      <c r="C12890" t="s">
        <v>6754</v>
      </c>
      <c r="D12890" t="s">
        <v>36204</v>
      </c>
      <c r="E12890" t="s">
        <v>36204</v>
      </c>
      <c r="F12890" t="s">
        <v>43</v>
      </c>
      <c r="G12890" t="s">
        <v>36205</v>
      </c>
      <c r="H12890">
        <v>0.439</v>
      </c>
      <c r="I12890" t="s">
        <v>8782</v>
      </c>
      <c r="J12890">
        <v>0.111</v>
      </c>
      <c r="K12890" t="s">
        <v>8770</v>
      </c>
      <c r="L12890">
        <v>0.26600000000000001</v>
      </c>
      <c r="M12890" t="s">
        <v>8771</v>
      </c>
      <c r="N12890">
        <v>0.65300000000000002</v>
      </c>
      <c r="O12890" t="s">
        <v>8772</v>
      </c>
      <c r="P12890">
        <v>0.33100000000000002</v>
      </c>
      <c r="Q12890" t="s">
        <v>8778</v>
      </c>
      <c r="R12890">
        <v>126.036</v>
      </c>
      <c r="S12890">
        <v>193094</v>
      </c>
      <c r="T12890">
        <v>6079518</v>
      </c>
    </row>
    <row r="12891" spans="2:20" x14ac:dyDescent="0.25">
      <c r="B12891" t="s">
        <v>1414</v>
      </c>
      <c r="C12891" t="s">
        <v>1415</v>
      </c>
      <c r="D12891" t="s">
        <v>36206</v>
      </c>
      <c r="E12891" t="s">
        <v>36207</v>
      </c>
      <c r="F12891" t="s">
        <v>18</v>
      </c>
      <c r="G12891" t="s">
        <v>36208</v>
      </c>
      <c r="H12891">
        <v>0.47799999999999998</v>
      </c>
      <c r="I12891" t="s">
        <v>8782</v>
      </c>
      <c r="J12891">
        <v>0.78500000000000003</v>
      </c>
      <c r="K12891" t="s">
        <v>8819</v>
      </c>
      <c r="L12891">
        <v>0.66900000000000004</v>
      </c>
      <c r="M12891" t="s">
        <v>268</v>
      </c>
      <c r="N12891">
        <v>0.55100000000000005</v>
      </c>
      <c r="O12891" t="s">
        <v>8772</v>
      </c>
      <c r="P12891">
        <v>0.95799999999999996</v>
      </c>
      <c r="Q12891" t="s">
        <v>8773</v>
      </c>
      <c r="R12891">
        <v>105.60299999999999</v>
      </c>
      <c r="S12891">
        <v>193093</v>
      </c>
      <c r="T12891">
        <v>90364613</v>
      </c>
    </row>
    <row r="12892" spans="2:20" x14ac:dyDescent="0.25">
      <c r="B12892" t="s">
        <v>2594</v>
      </c>
      <c r="C12892" t="s">
        <v>2595</v>
      </c>
      <c r="D12892" t="s">
        <v>2596</v>
      </c>
      <c r="E12892" t="s">
        <v>2597</v>
      </c>
      <c r="F12892" t="s">
        <v>18</v>
      </c>
      <c r="G12892" t="s">
        <v>2598</v>
      </c>
      <c r="H12892">
        <v>0.33400000000000002</v>
      </c>
      <c r="I12892" t="s">
        <v>8782</v>
      </c>
      <c r="J12892">
        <v>0.27700000000000002</v>
      </c>
      <c r="K12892" t="s">
        <v>8770</v>
      </c>
      <c r="L12892">
        <v>0</v>
      </c>
      <c r="M12892" t="s">
        <v>8771</v>
      </c>
      <c r="N12892">
        <v>0.53200000000000003</v>
      </c>
      <c r="O12892" t="s">
        <v>8772</v>
      </c>
      <c r="P12892">
        <v>0.76800000000000002</v>
      </c>
      <c r="Q12892" t="s">
        <v>8773</v>
      </c>
      <c r="R12892">
        <v>203.86199999999999</v>
      </c>
      <c r="S12892">
        <v>193093</v>
      </c>
      <c r="T12892">
        <v>91182232</v>
      </c>
    </row>
    <row r="12893" spans="2:20" x14ac:dyDescent="0.25">
      <c r="B12893" t="s">
        <v>5181</v>
      </c>
      <c r="C12893" t="s">
        <v>5182</v>
      </c>
      <c r="D12893" t="s">
        <v>36209</v>
      </c>
      <c r="E12893" t="s">
        <v>5183</v>
      </c>
      <c r="F12893" t="s">
        <v>18</v>
      </c>
      <c r="G12893" t="s">
        <v>36210</v>
      </c>
      <c r="H12893">
        <v>0.39600000000000002</v>
      </c>
      <c r="I12893" t="s">
        <v>8782</v>
      </c>
      <c r="J12893">
        <v>0.36599999999999999</v>
      </c>
      <c r="K12893" t="s">
        <v>8810</v>
      </c>
      <c r="L12893">
        <v>0</v>
      </c>
      <c r="M12893" t="s">
        <v>8771</v>
      </c>
      <c r="N12893">
        <v>0.125</v>
      </c>
      <c r="O12893" t="s">
        <v>8777</v>
      </c>
      <c r="P12893">
        <v>0.50900000000000001</v>
      </c>
      <c r="Q12893" t="s">
        <v>8778</v>
      </c>
      <c r="R12893">
        <v>91.947000000000003</v>
      </c>
      <c r="S12893">
        <v>193093</v>
      </c>
      <c r="T12893">
        <v>25492067</v>
      </c>
    </row>
    <row r="12894" spans="2:20" x14ac:dyDescent="0.25">
      <c r="B12894" t="s">
        <v>8044</v>
      </c>
      <c r="C12894" t="s">
        <v>8045</v>
      </c>
      <c r="D12894" t="s">
        <v>36211</v>
      </c>
      <c r="E12894" t="s">
        <v>28376</v>
      </c>
      <c r="F12894" t="s">
        <v>18</v>
      </c>
      <c r="G12894" t="s">
        <v>36212</v>
      </c>
      <c r="H12894">
        <v>0.48199999999999998</v>
      </c>
      <c r="I12894" t="s">
        <v>8782</v>
      </c>
      <c r="J12894">
        <v>0.30099999999999999</v>
      </c>
      <c r="K12894" t="s">
        <v>8810</v>
      </c>
      <c r="L12894">
        <v>0</v>
      </c>
      <c r="M12894" t="s">
        <v>8771</v>
      </c>
      <c r="N12894">
        <v>0.127</v>
      </c>
      <c r="O12894" t="s">
        <v>8777</v>
      </c>
      <c r="P12894">
        <v>0.23899999999999999</v>
      </c>
      <c r="Q12894" t="s">
        <v>8789</v>
      </c>
      <c r="R12894">
        <v>147.589</v>
      </c>
      <c r="S12894">
        <v>193090</v>
      </c>
      <c r="T12894">
        <v>233449691</v>
      </c>
    </row>
    <row r="12895" spans="2:20" x14ac:dyDescent="0.25">
      <c r="B12895" t="s">
        <v>6961</v>
      </c>
      <c r="C12895" t="s">
        <v>6962</v>
      </c>
      <c r="D12895" t="s">
        <v>36213</v>
      </c>
      <c r="E12895" t="s">
        <v>6964</v>
      </c>
      <c r="F12895" t="s">
        <v>18</v>
      </c>
      <c r="G12895" t="s">
        <v>36214</v>
      </c>
      <c r="H12895">
        <v>0.39600000000000002</v>
      </c>
      <c r="I12895" t="s">
        <v>8782</v>
      </c>
      <c r="J12895">
        <v>0.95199999999999996</v>
      </c>
      <c r="K12895" t="s">
        <v>8819</v>
      </c>
      <c r="L12895">
        <v>5.6000000000000001E-2</v>
      </c>
      <c r="M12895" t="s">
        <v>8771</v>
      </c>
      <c r="N12895">
        <v>0.107</v>
      </c>
      <c r="O12895" t="s">
        <v>8777</v>
      </c>
      <c r="P12895">
        <v>0.11899999999999999</v>
      </c>
      <c r="Q12895" t="s">
        <v>8789</v>
      </c>
      <c r="R12895">
        <v>72.245999999999995</v>
      </c>
      <c r="S12895">
        <v>193080</v>
      </c>
      <c r="T12895">
        <v>253098407</v>
      </c>
    </row>
    <row r="12896" spans="2:20" x14ac:dyDescent="0.25">
      <c r="B12896" t="s">
        <v>5100</v>
      </c>
      <c r="C12896" t="s">
        <v>5101</v>
      </c>
      <c r="D12896" t="s">
        <v>36215</v>
      </c>
      <c r="E12896" t="s">
        <v>36216</v>
      </c>
      <c r="F12896" t="s">
        <v>18</v>
      </c>
      <c r="G12896" t="s">
        <v>36217</v>
      </c>
      <c r="H12896">
        <v>0.34599999999999997</v>
      </c>
      <c r="I12896" t="s">
        <v>8782</v>
      </c>
      <c r="J12896">
        <v>0.33100000000000002</v>
      </c>
      <c r="K12896" t="s">
        <v>8810</v>
      </c>
      <c r="L12896">
        <v>0.378</v>
      </c>
      <c r="M12896" t="s">
        <v>8772</v>
      </c>
      <c r="N12896">
        <v>3.1E-2</v>
      </c>
      <c r="O12896" t="s">
        <v>8777</v>
      </c>
      <c r="P12896">
        <v>0.27100000000000002</v>
      </c>
      <c r="Q12896" t="s">
        <v>8789</v>
      </c>
      <c r="R12896">
        <v>142.922</v>
      </c>
      <c r="S12896">
        <v>193080</v>
      </c>
      <c r="T12896">
        <v>29737983</v>
      </c>
    </row>
    <row r="12897" spans="2:20" x14ac:dyDescent="0.25">
      <c r="B12897" t="s">
        <v>3226</v>
      </c>
      <c r="C12897" t="s">
        <v>3227</v>
      </c>
      <c r="D12897" t="s">
        <v>36218</v>
      </c>
      <c r="E12897" t="s">
        <v>15937</v>
      </c>
      <c r="F12897" t="s">
        <v>18</v>
      </c>
      <c r="G12897" t="s">
        <v>36219</v>
      </c>
      <c r="H12897">
        <v>0.68799999999999994</v>
      </c>
      <c r="I12897" t="s">
        <v>8912</v>
      </c>
      <c r="J12897">
        <v>0.89500000000000002</v>
      </c>
      <c r="K12897" t="s">
        <v>8819</v>
      </c>
      <c r="L12897">
        <v>0.54600000000000004</v>
      </c>
      <c r="M12897" t="s">
        <v>8772</v>
      </c>
      <c r="N12897">
        <v>9.8000000000000004E-2</v>
      </c>
      <c r="O12897" t="s">
        <v>8777</v>
      </c>
      <c r="P12897">
        <v>0.35299999999999998</v>
      </c>
      <c r="Q12897" t="s">
        <v>8778</v>
      </c>
      <c r="R12897">
        <v>146.96600000000001</v>
      </c>
      <c r="S12897">
        <v>193067</v>
      </c>
      <c r="T12897">
        <v>7279795</v>
      </c>
    </row>
    <row r="12898" spans="2:20" x14ac:dyDescent="0.25">
      <c r="B12898" t="s">
        <v>2190</v>
      </c>
      <c r="C12898" t="s">
        <v>2191</v>
      </c>
      <c r="D12898" t="s">
        <v>36220</v>
      </c>
      <c r="E12898" t="s">
        <v>28526</v>
      </c>
      <c r="F12898" t="s">
        <v>18</v>
      </c>
      <c r="G12898" t="s">
        <v>36221</v>
      </c>
      <c r="H12898">
        <v>0.26700000000000002</v>
      </c>
      <c r="I12898" t="s">
        <v>8769</v>
      </c>
      <c r="J12898">
        <v>0.48099999999999998</v>
      </c>
      <c r="K12898" t="s">
        <v>8810</v>
      </c>
      <c r="L12898">
        <v>0</v>
      </c>
      <c r="M12898" t="s">
        <v>8771</v>
      </c>
      <c r="N12898">
        <v>0.308</v>
      </c>
      <c r="O12898" t="s">
        <v>8777</v>
      </c>
      <c r="P12898">
        <v>0.89800000000000002</v>
      </c>
      <c r="Q12898" t="s">
        <v>8773</v>
      </c>
      <c r="R12898">
        <v>126.628</v>
      </c>
      <c r="S12898">
        <v>193065</v>
      </c>
      <c r="T12898">
        <v>56842670</v>
      </c>
    </row>
    <row r="12899" spans="2:20" x14ac:dyDescent="0.25">
      <c r="B12899" t="s">
        <v>7123</v>
      </c>
      <c r="C12899" t="s">
        <v>7124</v>
      </c>
      <c r="D12899" t="s">
        <v>36222</v>
      </c>
      <c r="E12899" t="s">
        <v>32368</v>
      </c>
      <c r="F12899" t="s">
        <v>18</v>
      </c>
      <c r="G12899" t="s">
        <v>36223</v>
      </c>
      <c r="H12899">
        <v>4.0000000000000001E-3</v>
      </c>
      <c r="I12899" t="s">
        <v>8769</v>
      </c>
      <c r="J12899">
        <v>0.44800000000000001</v>
      </c>
      <c r="K12899" t="s">
        <v>8810</v>
      </c>
      <c r="L12899">
        <v>0</v>
      </c>
      <c r="M12899" t="s">
        <v>8771</v>
      </c>
      <c r="N12899">
        <v>7.4999999999999997E-2</v>
      </c>
      <c r="O12899" t="s">
        <v>8777</v>
      </c>
      <c r="P12899">
        <v>6.9000000000000006E-2</v>
      </c>
      <c r="Q12899" t="s">
        <v>8789</v>
      </c>
      <c r="R12899">
        <v>91.909000000000006</v>
      </c>
      <c r="S12899">
        <v>193043</v>
      </c>
      <c r="T12899">
        <v>6991101</v>
      </c>
    </row>
    <row r="12900" spans="2:20" x14ac:dyDescent="0.25">
      <c r="B12900" t="s">
        <v>5354</v>
      </c>
      <c r="C12900" t="s">
        <v>5355</v>
      </c>
      <c r="D12900" t="s">
        <v>36222</v>
      </c>
      <c r="E12900" t="s">
        <v>32368</v>
      </c>
      <c r="F12900" t="s">
        <v>18</v>
      </c>
      <c r="G12900" t="s">
        <v>36223</v>
      </c>
      <c r="H12900">
        <v>4.0000000000000001E-3</v>
      </c>
      <c r="I12900" t="s">
        <v>8769</v>
      </c>
      <c r="J12900">
        <v>0.44800000000000001</v>
      </c>
      <c r="K12900" t="s">
        <v>8810</v>
      </c>
      <c r="L12900">
        <v>0</v>
      </c>
      <c r="M12900" t="s">
        <v>8771</v>
      </c>
      <c r="N12900">
        <v>7.4999999999999997E-2</v>
      </c>
      <c r="O12900" t="s">
        <v>8777</v>
      </c>
      <c r="P12900">
        <v>6.9000000000000006E-2</v>
      </c>
      <c r="Q12900" t="s">
        <v>8789</v>
      </c>
      <c r="R12900">
        <v>91.909000000000006</v>
      </c>
      <c r="S12900">
        <v>193043</v>
      </c>
      <c r="T12900">
        <v>6991101</v>
      </c>
    </row>
    <row r="12901" spans="2:20" x14ac:dyDescent="0.25">
      <c r="B12901" t="s">
        <v>5230</v>
      </c>
      <c r="C12901" t="s">
        <v>5231</v>
      </c>
      <c r="D12901" t="s">
        <v>36224</v>
      </c>
      <c r="E12901" t="s">
        <v>5233</v>
      </c>
      <c r="F12901" t="s">
        <v>18</v>
      </c>
      <c r="G12901" t="s">
        <v>36225</v>
      </c>
      <c r="H12901">
        <v>0.33600000000000002</v>
      </c>
      <c r="I12901" t="s">
        <v>8782</v>
      </c>
      <c r="J12901">
        <v>0.249</v>
      </c>
      <c r="K12901" t="s">
        <v>8770</v>
      </c>
      <c r="L12901">
        <v>0</v>
      </c>
      <c r="M12901" t="s">
        <v>8771</v>
      </c>
      <c r="N12901">
        <v>0.11600000000000001</v>
      </c>
      <c r="O12901" t="s">
        <v>8777</v>
      </c>
      <c r="P12901">
        <v>0.872</v>
      </c>
      <c r="Q12901" t="s">
        <v>8773</v>
      </c>
      <c r="R12901">
        <v>130.01400000000001</v>
      </c>
      <c r="S12901">
        <v>193030</v>
      </c>
      <c r="T12901">
        <v>376045969</v>
      </c>
    </row>
    <row r="12902" spans="2:20" x14ac:dyDescent="0.25">
      <c r="B12902" t="s">
        <v>5008</v>
      </c>
      <c r="C12902" t="s">
        <v>5009</v>
      </c>
      <c r="D12902" t="s">
        <v>36226</v>
      </c>
      <c r="E12902" t="s">
        <v>36227</v>
      </c>
      <c r="F12902" t="s">
        <v>18</v>
      </c>
      <c r="G12902" t="s">
        <v>36228</v>
      </c>
      <c r="H12902">
        <v>0.23499999999999999</v>
      </c>
      <c r="I12902" t="s">
        <v>8769</v>
      </c>
      <c r="J12902">
        <v>6.3E-2</v>
      </c>
      <c r="K12902" t="s">
        <v>8770</v>
      </c>
      <c r="L12902">
        <v>0</v>
      </c>
      <c r="M12902" t="s">
        <v>8771</v>
      </c>
      <c r="N12902">
        <v>0.77200000000000002</v>
      </c>
      <c r="O12902" t="s">
        <v>8772</v>
      </c>
      <c r="P12902">
        <v>0.55900000000000005</v>
      </c>
      <c r="Q12902" t="s">
        <v>8778</v>
      </c>
      <c r="R12902">
        <v>111.997</v>
      </c>
      <c r="S12902">
        <v>193027</v>
      </c>
      <c r="T12902">
        <v>325401407</v>
      </c>
    </row>
    <row r="12903" spans="2:20" x14ac:dyDescent="0.25">
      <c r="B12903" t="s">
        <v>4939</v>
      </c>
      <c r="C12903" t="s">
        <v>4940</v>
      </c>
      <c r="D12903" t="s">
        <v>36229</v>
      </c>
      <c r="E12903" t="s">
        <v>36230</v>
      </c>
      <c r="F12903" t="s">
        <v>43</v>
      </c>
      <c r="G12903" t="s">
        <v>36231</v>
      </c>
      <c r="H12903">
        <v>0.78400000000000003</v>
      </c>
      <c r="I12903" t="s">
        <v>8912</v>
      </c>
      <c r="J12903">
        <v>0.32700000000000001</v>
      </c>
      <c r="K12903" t="s">
        <v>8810</v>
      </c>
      <c r="L12903">
        <v>0.11799999999999999</v>
      </c>
      <c r="M12903" t="s">
        <v>8771</v>
      </c>
      <c r="N12903">
        <v>0.27900000000000003</v>
      </c>
      <c r="O12903" t="s">
        <v>8777</v>
      </c>
      <c r="P12903">
        <v>0.499</v>
      </c>
      <c r="Q12903" t="s">
        <v>8778</v>
      </c>
      <c r="R12903">
        <v>125.001</v>
      </c>
      <c r="S12903">
        <v>193025</v>
      </c>
      <c r="T12903">
        <v>3813921</v>
      </c>
    </row>
    <row r="12904" spans="2:20" x14ac:dyDescent="0.25">
      <c r="B12904" t="s">
        <v>7509</v>
      </c>
      <c r="C12904" t="s">
        <v>7510</v>
      </c>
      <c r="D12904" t="s">
        <v>27764</v>
      </c>
      <c r="E12904" t="s">
        <v>27764</v>
      </c>
      <c r="F12904" t="s">
        <v>43</v>
      </c>
      <c r="G12904" t="s">
        <v>36232</v>
      </c>
      <c r="H12904">
        <v>0.38700000000000001</v>
      </c>
      <c r="I12904" t="s">
        <v>8782</v>
      </c>
      <c r="J12904">
        <v>0.22800000000000001</v>
      </c>
      <c r="K12904" t="s">
        <v>8770</v>
      </c>
      <c r="L12904">
        <v>0.77700000000000002</v>
      </c>
      <c r="M12904" t="s">
        <v>268</v>
      </c>
      <c r="N12904">
        <v>0.36799999999999999</v>
      </c>
      <c r="O12904" t="s">
        <v>8777</v>
      </c>
      <c r="P12904">
        <v>0.46100000000000002</v>
      </c>
      <c r="Q12904" t="s">
        <v>8778</v>
      </c>
      <c r="R12904">
        <v>122.07599999999999</v>
      </c>
      <c r="S12904">
        <v>193018</v>
      </c>
      <c r="T12904">
        <v>122991698</v>
      </c>
    </row>
    <row r="12905" spans="2:20" x14ac:dyDescent="0.25">
      <c r="B12905" t="s">
        <v>1645</v>
      </c>
      <c r="C12905" t="s">
        <v>1646</v>
      </c>
      <c r="D12905" t="s">
        <v>36233</v>
      </c>
      <c r="E12905" t="s">
        <v>29859</v>
      </c>
      <c r="F12905" t="s">
        <v>18</v>
      </c>
      <c r="G12905" t="s">
        <v>36234</v>
      </c>
      <c r="H12905">
        <v>0.29899999999999999</v>
      </c>
      <c r="I12905" t="s">
        <v>8769</v>
      </c>
      <c r="J12905">
        <v>9.7000000000000003E-2</v>
      </c>
      <c r="K12905" t="s">
        <v>8770</v>
      </c>
      <c r="L12905">
        <v>0.93700000000000006</v>
      </c>
      <c r="M12905" t="s">
        <v>268</v>
      </c>
      <c r="N12905">
        <v>0.93899999999999995</v>
      </c>
      <c r="O12905" t="s">
        <v>8913</v>
      </c>
      <c r="P12905">
        <v>0.54500000000000004</v>
      </c>
      <c r="Q12905" t="s">
        <v>8778</v>
      </c>
      <c r="R12905">
        <v>79.441000000000003</v>
      </c>
      <c r="S12905">
        <v>193000</v>
      </c>
      <c r="T12905">
        <v>7827335</v>
      </c>
    </row>
    <row r="12906" spans="2:20" x14ac:dyDescent="0.25">
      <c r="B12906" t="s">
        <v>2221</v>
      </c>
      <c r="C12906" t="s">
        <v>2222</v>
      </c>
      <c r="D12906" t="s">
        <v>36235</v>
      </c>
      <c r="E12906" t="s">
        <v>36236</v>
      </c>
      <c r="F12906" t="s">
        <v>18</v>
      </c>
      <c r="G12906" t="s">
        <v>36237</v>
      </c>
      <c r="H12906">
        <v>0.47299999999999998</v>
      </c>
      <c r="I12906" t="s">
        <v>8782</v>
      </c>
      <c r="J12906">
        <v>0.995</v>
      </c>
      <c r="K12906" t="s">
        <v>8819</v>
      </c>
      <c r="L12906">
        <v>0.88700000000000001</v>
      </c>
      <c r="M12906" t="s">
        <v>268</v>
      </c>
      <c r="N12906">
        <v>0.107</v>
      </c>
      <c r="O12906" t="s">
        <v>8777</v>
      </c>
      <c r="P12906">
        <v>0.79400000000000004</v>
      </c>
      <c r="Q12906" t="s">
        <v>8773</v>
      </c>
      <c r="R12906">
        <v>73.055999999999997</v>
      </c>
      <c r="S12906">
        <v>193000</v>
      </c>
      <c r="T12906">
        <v>3530471</v>
      </c>
    </row>
    <row r="12907" spans="2:20" x14ac:dyDescent="0.25">
      <c r="B12907" t="s">
        <v>19607</v>
      </c>
      <c r="C12907" t="s">
        <v>3989</v>
      </c>
      <c r="D12907" t="s">
        <v>36238</v>
      </c>
      <c r="E12907" t="s">
        <v>34939</v>
      </c>
      <c r="F12907" t="s">
        <v>18</v>
      </c>
      <c r="G12907" t="s">
        <v>36239</v>
      </c>
      <c r="H12907">
        <v>0.38200000000000001</v>
      </c>
      <c r="I12907" t="s">
        <v>8782</v>
      </c>
      <c r="J12907">
        <v>0.33500000000000002</v>
      </c>
      <c r="K12907" t="s">
        <v>8810</v>
      </c>
      <c r="L12907">
        <v>0.63900000000000001</v>
      </c>
      <c r="M12907" t="s">
        <v>8772</v>
      </c>
      <c r="N12907">
        <v>0.69099999999999995</v>
      </c>
      <c r="O12907" t="s">
        <v>8772</v>
      </c>
      <c r="P12907">
        <v>0.79400000000000004</v>
      </c>
      <c r="Q12907" t="s">
        <v>8773</v>
      </c>
      <c r="R12907">
        <v>91.674000000000007</v>
      </c>
      <c r="S12907">
        <v>193000</v>
      </c>
      <c r="T12907">
        <v>15123189</v>
      </c>
    </row>
    <row r="12908" spans="2:20" x14ac:dyDescent="0.25">
      <c r="B12908" t="s">
        <v>8725</v>
      </c>
      <c r="C12908" t="s">
        <v>8726</v>
      </c>
      <c r="D12908" t="s">
        <v>36240</v>
      </c>
      <c r="E12908" t="s">
        <v>8727</v>
      </c>
      <c r="F12908" t="s">
        <v>43</v>
      </c>
      <c r="G12908" t="s">
        <v>36241</v>
      </c>
      <c r="H12908">
        <v>0.39200000000000002</v>
      </c>
      <c r="I12908" t="s">
        <v>8782</v>
      </c>
      <c r="J12908">
        <v>0.14099999999999999</v>
      </c>
      <c r="K12908" t="s">
        <v>8770</v>
      </c>
      <c r="L12908">
        <v>0</v>
      </c>
      <c r="M12908" t="s">
        <v>8771</v>
      </c>
      <c r="N12908">
        <v>0.93799999999999994</v>
      </c>
      <c r="O12908" t="s">
        <v>8913</v>
      </c>
      <c r="P12908">
        <v>0.36199999999999999</v>
      </c>
      <c r="Q12908" t="s">
        <v>8778</v>
      </c>
      <c r="R12908">
        <v>136.995</v>
      </c>
      <c r="S12908">
        <v>193000</v>
      </c>
      <c r="T12908">
        <v>13232690</v>
      </c>
    </row>
    <row r="12909" spans="2:20" x14ac:dyDescent="0.25">
      <c r="B12909" t="s">
        <v>258</v>
      </c>
      <c r="C12909" t="s">
        <v>259</v>
      </c>
      <c r="D12909" t="s">
        <v>36242</v>
      </c>
      <c r="E12909" t="s">
        <v>36243</v>
      </c>
      <c r="F12909" t="s">
        <v>18</v>
      </c>
      <c r="G12909" t="s">
        <v>36244</v>
      </c>
      <c r="H12909">
        <v>0.30199999999999999</v>
      </c>
      <c r="I12909" t="s">
        <v>8769</v>
      </c>
      <c r="J12909">
        <v>0.13300000000000001</v>
      </c>
      <c r="K12909" t="s">
        <v>8770</v>
      </c>
      <c r="L12909">
        <v>0.02</v>
      </c>
      <c r="M12909" t="s">
        <v>8771</v>
      </c>
      <c r="N12909">
        <v>0.57699999999999996</v>
      </c>
      <c r="O12909" t="s">
        <v>8772</v>
      </c>
      <c r="P12909">
        <v>0.33700000000000002</v>
      </c>
      <c r="Q12909" t="s">
        <v>8778</v>
      </c>
      <c r="R12909">
        <v>75.957999999999998</v>
      </c>
      <c r="S12909">
        <v>193000</v>
      </c>
      <c r="T12909">
        <v>137134525</v>
      </c>
    </row>
    <row r="12910" spans="2:20" x14ac:dyDescent="0.25">
      <c r="B12910" t="s">
        <v>1117</v>
      </c>
      <c r="C12910" t="s">
        <v>1118</v>
      </c>
      <c r="D12910" t="s">
        <v>36245</v>
      </c>
      <c r="E12910" t="s">
        <v>36245</v>
      </c>
      <c r="F12910" t="s">
        <v>18</v>
      </c>
      <c r="G12910" t="s">
        <v>36246</v>
      </c>
      <c r="H12910">
        <v>0.29299999999999998</v>
      </c>
      <c r="I12910" t="s">
        <v>8769</v>
      </c>
      <c r="J12910">
        <v>0.68400000000000005</v>
      </c>
      <c r="K12910" t="s">
        <v>8810</v>
      </c>
      <c r="L12910">
        <v>0.41599999999999998</v>
      </c>
      <c r="M12910" t="s">
        <v>8772</v>
      </c>
      <c r="N12910">
        <v>0.16600000000000001</v>
      </c>
      <c r="O12910" t="s">
        <v>8777</v>
      </c>
      <c r="P12910">
        <v>0.69599999999999995</v>
      </c>
      <c r="Q12910" t="s">
        <v>8773</v>
      </c>
      <c r="R12910">
        <v>145.23400000000001</v>
      </c>
      <c r="S12910">
        <v>192973</v>
      </c>
      <c r="T12910">
        <v>113253641</v>
      </c>
    </row>
    <row r="12911" spans="2:20" x14ac:dyDescent="0.25">
      <c r="B12911" t="s">
        <v>2371</v>
      </c>
      <c r="C12911" t="s">
        <v>2372</v>
      </c>
      <c r="D12911" t="s">
        <v>2373</v>
      </c>
      <c r="E12911" t="s">
        <v>2374</v>
      </c>
      <c r="F12911" t="s">
        <v>18</v>
      </c>
      <c r="G12911" t="s">
        <v>2375</v>
      </c>
      <c r="H12911">
        <v>0.753</v>
      </c>
      <c r="I12911" t="s">
        <v>8912</v>
      </c>
      <c r="J12911">
        <v>0.30099999999999999</v>
      </c>
      <c r="K12911" t="s">
        <v>8810</v>
      </c>
      <c r="L12911">
        <v>0</v>
      </c>
      <c r="M12911" t="s">
        <v>8771</v>
      </c>
      <c r="N12911">
        <v>0.22600000000000001</v>
      </c>
      <c r="O12911" t="s">
        <v>8777</v>
      </c>
      <c r="P12911">
        <v>0.628</v>
      </c>
      <c r="Q12911" t="s">
        <v>8773</v>
      </c>
      <c r="R12911">
        <v>99.936999999999998</v>
      </c>
      <c r="S12911">
        <v>192960</v>
      </c>
      <c r="T12911">
        <v>92379552</v>
      </c>
    </row>
    <row r="12912" spans="2:20" x14ac:dyDescent="0.25">
      <c r="B12912" t="s">
        <v>8182</v>
      </c>
      <c r="C12912" t="s">
        <v>8183</v>
      </c>
      <c r="D12912" t="s">
        <v>36247</v>
      </c>
      <c r="E12912" t="s">
        <v>36248</v>
      </c>
      <c r="F12912" t="s">
        <v>43</v>
      </c>
      <c r="G12912" t="s">
        <v>36249</v>
      </c>
      <c r="H12912">
        <v>0.28599999999999998</v>
      </c>
      <c r="I12912" t="s">
        <v>8769</v>
      </c>
      <c r="J12912">
        <v>0.61799999999999999</v>
      </c>
      <c r="K12912" t="s">
        <v>8810</v>
      </c>
      <c r="L12912">
        <v>0.217</v>
      </c>
      <c r="M12912" t="s">
        <v>8771</v>
      </c>
      <c r="N12912">
        <v>0.11899999999999999</v>
      </c>
      <c r="O12912" t="s">
        <v>8777</v>
      </c>
      <c r="P12912">
        <v>1E-3</v>
      </c>
      <c r="Q12912" t="s">
        <v>8789</v>
      </c>
      <c r="R12912">
        <v>136.006</v>
      </c>
      <c r="S12912">
        <v>192956</v>
      </c>
      <c r="T12912">
        <v>564066446</v>
      </c>
    </row>
    <row r="12913" spans="2:20" x14ac:dyDescent="0.25">
      <c r="B12913" t="s">
        <v>8753</v>
      </c>
      <c r="C12913" t="s">
        <v>8754</v>
      </c>
      <c r="D12913" t="s">
        <v>36250</v>
      </c>
      <c r="E12913" t="s">
        <v>36250</v>
      </c>
      <c r="F12913" t="s">
        <v>43</v>
      </c>
      <c r="G12913" t="s">
        <v>36251</v>
      </c>
      <c r="H12913">
        <v>0.29899999999999999</v>
      </c>
      <c r="I12913" t="s">
        <v>8769</v>
      </c>
      <c r="J12913">
        <v>0.86799999999999999</v>
      </c>
      <c r="K12913" t="s">
        <v>8819</v>
      </c>
      <c r="L12913">
        <v>0.16900000000000001</v>
      </c>
      <c r="M12913" t="s">
        <v>8771</v>
      </c>
      <c r="N12913">
        <v>0.11899999999999999</v>
      </c>
      <c r="O12913" t="s">
        <v>8777</v>
      </c>
      <c r="P12913">
        <v>0.45500000000000002</v>
      </c>
      <c r="Q12913" t="s">
        <v>8778</v>
      </c>
      <c r="R12913">
        <v>89.872</v>
      </c>
      <c r="S12913">
        <v>192952</v>
      </c>
    </row>
    <row r="12914" spans="2:20" x14ac:dyDescent="0.25">
      <c r="B12914" t="s">
        <v>5677</v>
      </c>
      <c r="C12914" t="s">
        <v>5678</v>
      </c>
      <c r="D12914" t="s">
        <v>21975</v>
      </c>
      <c r="E12914" t="s">
        <v>21975</v>
      </c>
      <c r="F12914" t="s">
        <v>43</v>
      </c>
      <c r="G12914" t="s">
        <v>36252</v>
      </c>
      <c r="H12914">
        <v>0.34899999999999998</v>
      </c>
      <c r="I12914" t="s">
        <v>8782</v>
      </c>
      <c r="J12914">
        <v>0.317</v>
      </c>
      <c r="K12914" t="s">
        <v>8810</v>
      </c>
      <c r="L12914">
        <v>0</v>
      </c>
      <c r="M12914" t="s">
        <v>8771</v>
      </c>
      <c r="N12914">
        <v>0.89500000000000002</v>
      </c>
      <c r="O12914" t="s">
        <v>8913</v>
      </c>
      <c r="P12914">
        <v>0.88400000000000001</v>
      </c>
      <c r="Q12914" t="s">
        <v>8773</v>
      </c>
      <c r="R12914">
        <v>134.05699999999999</v>
      </c>
      <c r="S12914">
        <v>192948</v>
      </c>
      <c r="T12914">
        <v>80800302</v>
      </c>
    </row>
    <row r="12915" spans="2:20" x14ac:dyDescent="0.25">
      <c r="B12915" t="s">
        <v>6651</v>
      </c>
      <c r="C12915" t="s">
        <v>6652</v>
      </c>
      <c r="D12915" t="s">
        <v>36253</v>
      </c>
      <c r="E12915" t="s">
        <v>16594</v>
      </c>
      <c r="F12915" t="s">
        <v>18</v>
      </c>
      <c r="G12915" t="s">
        <v>36254</v>
      </c>
      <c r="H12915">
        <v>0.33200000000000002</v>
      </c>
      <c r="I12915" t="s">
        <v>8782</v>
      </c>
      <c r="J12915">
        <v>0.59399999999999997</v>
      </c>
      <c r="K12915" t="s">
        <v>8810</v>
      </c>
      <c r="L12915">
        <v>0</v>
      </c>
      <c r="M12915" t="s">
        <v>8771</v>
      </c>
      <c r="N12915">
        <v>0.373</v>
      </c>
      <c r="O12915" t="s">
        <v>8777</v>
      </c>
      <c r="P12915">
        <v>0.28399999999999997</v>
      </c>
      <c r="Q12915" t="s">
        <v>8789</v>
      </c>
      <c r="R12915">
        <v>161.798</v>
      </c>
      <c r="S12915">
        <v>192947</v>
      </c>
      <c r="T12915">
        <v>315734617</v>
      </c>
    </row>
    <row r="12916" spans="2:20" x14ac:dyDescent="0.25">
      <c r="B12916" t="s">
        <v>7265</v>
      </c>
      <c r="C12916" t="s">
        <v>7266</v>
      </c>
      <c r="D12916" t="s">
        <v>36255</v>
      </c>
      <c r="E12916" t="s">
        <v>30793</v>
      </c>
      <c r="F12916" t="s">
        <v>18</v>
      </c>
      <c r="G12916" t="s">
        <v>36256</v>
      </c>
      <c r="H12916">
        <v>3.7999999999999999E-2</v>
      </c>
      <c r="I12916" t="s">
        <v>8769</v>
      </c>
      <c r="J12916">
        <v>0.35199999999999998</v>
      </c>
      <c r="K12916" t="s">
        <v>8810</v>
      </c>
      <c r="L12916">
        <v>0.14399999999999999</v>
      </c>
      <c r="M12916" t="s">
        <v>8771</v>
      </c>
      <c r="N12916">
        <v>0.19400000000000001</v>
      </c>
      <c r="O12916" t="s">
        <v>8777</v>
      </c>
      <c r="P12916">
        <v>0.78800000000000003</v>
      </c>
      <c r="Q12916" t="s">
        <v>8773</v>
      </c>
      <c r="R12916">
        <v>144.005</v>
      </c>
      <c r="S12916">
        <v>192920</v>
      </c>
      <c r="T12916">
        <v>31910516</v>
      </c>
    </row>
    <row r="12917" spans="2:20" x14ac:dyDescent="0.25">
      <c r="B12917" t="s">
        <v>8563</v>
      </c>
      <c r="C12917" t="s">
        <v>8564</v>
      </c>
      <c r="D12917" t="s">
        <v>36255</v>
      </c>
      <c r="E12917" t="s">
        <v>30793</v>
      </c>
      <c r="F12917" t="s">
        <v>18</v>
      </c>
      <c r="G12917" t="s">
        <v>36256</v>
      </c>
      <c r="H12917">
        <v>3.7999999999999999E-2</v>
      </c>
      <c r="I12917" t="s">
        <v>8769</v>
      </c>
      <c r="J12917">
        <v>0.35199999999999998</v>
      </c>
      <c r="K12917" t="s">
        <v>8810</v>
      </c>
      <c r="L12917">
        <v>0.14399999999999999</v>
      </c>
      <c r="M12917" t="s">
        <v>8771</v>
      </c>
      <c r="N12917">
        <v>0.19400000000000001</v>
      </c>
      <c r="O12917" t="s">
        <v>8777</v>
      </c>
      <c r="P12917">
        <v>0.78800000000000003</v>
      </c>
      <c r="Q12917" t="s">
        <v>8773</v>
      </c>
      <c r="R12917">
        <v>144.005</v>
      </c>
      <c r="S12917">
        <v>192920</v>
      </c>
      <c r="T12917">
        <v>31910516</v>
      </c>
    </row>
    <row r="12918" spans="2:20" x14ac:dyDescent="0.25">
      <c r="B12918" t="s">
        <v>8585</v>
      </c>
      <c r="C12918" t="s">
        <v>8586</v>
      </c>
      <c r="D12918" t="s">
        <v>36255</v>
      </c>
      <c r="E12918" t="s">
        <v>30793</v>
      </c>
      <c r="F12918" t="s">
        <v>18</v>
      </c>
      <c r="G12918" t="s">
        <v>36256</v>
      </c>
      <c r="H12918">
        <v>3.7999999999999999E-2</v>
      </c>
      <c r="I12918" t="s">
        <v>8769</v>
      </c>
      <c r="J12918">
        <v>0.35199999999999998</v>
      </c>
      <c r="K12918" t="s">
        <v>8810</v>
      </c>
      <c r="L12918">
        <v>0.14399999999999999</v>
      </c>
      <c r="M12918" t="s">
        <v>8771</v>
      </c>
      <c r="N12918">
        <v>0.19400000000000001</v>
      </c>
      <c r="O12918" t="s">
        <v>8777</v>
      </c>
      <c r="P12918">
        <v>0.78800000000000003</v>
      </c>
      <c r="Q12918" t="s">
        <v>8773</v>
      </c>
      <c r="R12918">
        <v>144.005</v>
      </c>
      <c r="S12918">
        <v>192920</v>
      </c>
      <c r="T12918">
        <v>31910516</v>
      </c>
    </row>
    <row r="12919" spans="2:20" x14ac:dyDescent="0.25">
      <c r="B12919" t="s">
        <v>7487</v>
      </c>
      <c r="C12919" t="s">
        <v>7488</v>
      </c>
      <c r="D12919" t="s">
        <v>27764</v>
      </c>
      <c r="E12919" t="s">
        <v>27764</v>
      </c>
      <c r="F12919" t="s">
        <v>43</v>
      </c>
      <c r="G12919" t="s">
        <v>36257</v>
      </c>
      <c r="H12919">
        <v>1E-3</v>
      </c>
      <c r="I12919" t="s">
        <v>8769</v>
      </c>
      <c r="J12919">
        <v>0.16900000000000001</v>
      </c>
      <c r="K12919" t="s">
        <v>8770</v>
      </c>
      <c r="L12919">
        <v>0</v>
      </c>
      <c r="M12919" t="s">
        <v>8771</v>
      </c>
      <c r="N12919">
        <v>0.621</v>
      </c>
      <c r="O12919" t="s">
        <v>8772</v>
      </c>
      <c r="P12919">
        <v>0.41199999999999998</v>
      </c>
      <c r="Q12919" t="s">
        <v>8778</v>
      </c>
      <c r="R12919">
        <v>176.791</v>
      </c>
      <c r="S12919">
        <v>192881</v>
      </c>
      <c r="T12919">
        <v>244556803</v>
      </c>
    </row>
    <row r="12920" spans="2:20" x14ac:dyDescent="0.25">
      <c r="B12920" t="s">
        <v>8476</v>
      </c>
      <c r="C12920" t="s">
        <v>8477</v>
      </c>
      <c r="D12920" t="s">
        <v>36258</v>
      </c>
      <c r="E12920" t="s">
        <v>36259</v>
      </c>
      <c r="F12920" t="s">
        <v>18</v>
      </c>
      <c r="G12920" t="s">
        <v>36260</v>
      </c>
      <c r="H12920">
        <v>0.48699999999999999</v>
      </c>
      <c r="I12920" t="s">
        <v>8782</v>
      </c>
      <c r="J12920">
        <v>0.24299999999999999</v>
      </c>
      <c r="K12920" t="s">
        <v>8770</v>
      </c>
      <c r="L12920">
        <v>0</v>
      </c>
      <c r="M12920" t="s">
        <v>8771</v>
      </c>
      <c r="N12920">
        <v>0.124</v>
      </c>
      <c r="O12920" t="s">
        <v>8777</v>
      </c>
      <c r="P12920">
        <v>0.74199999999999999</v>
      </c>
      <c r="Q12920" t="s">
        <v>8773</v>
      </c>
      <c r="R12920">
        <v>78.495999999999995</v>
      </c>
      <c r="S12920">
        <v>192880</v>
      </c>
      <c r="T12920">
        <v>42211103</v>
      </c>
    </row>
    <row r="12921" spans="2:20" x14ac:dyDescent="0.25">
      <c r="B12921" t="s">
        <v>2822</v>
      </c>
      <c r="C12921" t="s">
        <v>2823</v>
      </c>
      <c r="D12921" t="s">
        <v>36261</v>
      </c>
      <c r="E12921" t="s">
        <v>34038</v>
      </c>
      <c r="F12921" t="s">
        <v>18</v>
      </c>
      <c r="G12921" t="s">
        <v>36262</v>
      </c>
      <c r="H12921">
        <v>0.48499999999999999</v>
      </c>
      <c r="I12921" t="s">
        <v>8782</v>
      </c>
      <c r="J12921">
        <v>0.13900000000000001</v>
      </c>
      <c r="K12921" t="s">
        <v>8770</v>
      </c>
      <c r="L12921">
        <v>0</v>
      </c>
      <c r="M12921" t="s">
        <v>8771</v>
      </c>
      <c r="N12921">
        <v>0.96199999999999997</v>
      </c>
      <c r="O12921" t="s">
        <v>8913</v>
      </c>
      <c r="P12921">
        <v>0.749</v>
      </c>
      <c r="Q12921" t="s">
        <v>8773</v>
      </c>
      <c r="R12921">
        <v>124.286</v>
      </c>
      <c r="S12921">
        <v>192867</v>
      </c>
      <c r="T12921">
        <v>7370149</v>
      </c>
    </row>
    <row r="12922" spans="2:20" x14ac:dyDescent="0.25">
      <c r="B12922" t="s">
        <v>85</v>
      </c>
      <c r="C12922" t="s">
        <v>86</v>
      </c>
      <c r="D12922" t="s">
        <v>36263</v>
      </c>
      <c r="E12922" t="s">
        <v>36264</v>
      </c>
      <c r="F12922" t="s">
        <v>18</v>
      </c>
      <c r="G12922" t="s">
        <v>36265</v>
      </c>
      <c r="H12922">
        <v>0.64100000000000001</v>
      </c>
      <c r="I12922" t="s">
        <v>8782</v>
      </c>
      <c r="J12922">
        <v>0.26900000000000002</v>
      </c>
      <c r="K12922" t="s">
        <v>8770</v>
      </c>
      <c r="L12922">
        <v>0.14899999999999999</v>
      </c>
      <c r="M12922" t="s">
        <v>8771</v>
      </c>
      <c r="N12922">
        <v>0.123</v>
      </c>
      <c r="O12922" t="s">
        <v>8777</v>
      </c>
      <c r="P12922">
        <v>0.33800000000000002</v>
      </c>
      <c r="Q12922" t="s">
        <v>8778</v>
      </c>
      <c r="R12922">
        <v>91.975999999999999</v>
      </c>
      <c r="S12922">
        <v>192867</v>
      </c>
      <c r="T12922">
        <v>220084336</v>
      </c>
    </row>
    <row r="12923" spans="2:20" x14ac:dyDescent="0.25">
      <c r="B12923" t="s">
        <v>2486</v>
      </c>
      <c r="C12923" t="s">
        <v>2487</v>
      </c>
      <c r="D12923" t="s">
        <v>36266</v>
      </c>
      <c r="E12923" t="s">
        <v>2486</v>
      </c>
      <c r="F12923" t="s">
        <v>18</v>
      </c>
      <c r="G12923" t="s">
        <v>36267</v>
      </c>
      <c r="H12923">
        <v>0.315</v>
      </c>
      <c r="I12923" t="s">
        <v>8769</v>
      </c>
      <c r="J12923">
        <v>0.98899999999999999</v>
      </c>
      <c r="K12923" t="s">
        <v>8819</v>
      </c>
      <c r="L12923">
        <v>0.14799999999999999</v>
      </c>
      <c r="M12923" t="s">
        <v>8771</v>
      </c>
      <c r="N12923">
        <v>0.20899999999999999</v>
      </c>
      <c r="O12923" t="s">
        <v>8777</v>
      </c>
      <c r="P12923">
        <v>0.625</v>
      </c>
      <c r="Q12923" t="s">
        <v>8773</v>
      </c>
      <c r="R12923">
        <v>100.827</v>
      </c>
      <c r="S12923">
        <v>192867</v>
      </c>
      <c r="T12923">
        <v>47190982</v>
      </c>
    </row>
    <row r="12924" spans="2:20" x14ac:dyDescent="0.25">
      <c r="B12924" t="s">
        <v>7080</v>
      </c>
      <c r="C12924" t="s">
        <v>7081</v>
      </c>
      <c r="D12924" t="s">
        <v>36268</v>
      </c>
      <c r="E12924" t="s">
        <v>24134</v>
      </c>
      <c r="F12924" t="s">
        <v>18</v>
      </c>
      <c r="G12924" t="s">
        <v>36269</v>
      </c>
      <c r="H12924">
        <v>0.29599999999999999</v>
      </c>
      <c r="I12924" t="s">
        <v>8769</v>
      </c>
      <c r="J12924">
        <v>0.94699999999999995</v>
      </c>
      <c r="K12924" t="s">
        <v>8819</v>
      </c>
      <c r="L12924">
        <v>0.123</v>
      </c>
      <c r="M12924" t="s">
        <v>8771</v>
      </c>
      <c r="N12924">
        <v>0.63500000000000001</v>
      </c>
      <c r="O12924" t="s">
        <v>8772</v>
      </c>
      <c r="P12924">
        <v>0.17299999999999999</v>
      </c>
      <c r="Q12924" t="s">
        <v>8789</v>
      </c>
      <c r="R12924">
        <v>89.876999999999995</v>
      </c>
      <c r="S12924">
        <v>192867</v>
      </c>
      <c r="T12924">
        <v>58915397</v>
      </c>
    </row>
    <row r="12925" spans="2:20" x14ac:dyDescent="0.25">
      <c r="B12925" t="s">
        <v>4804</v>
      </c>
      <c r="C12925" t="s">
        <v>4805</v>
      </c>
      <c r="D12925" t="s">
        <v>4806</v>
      </c>
      <c r="E12925" t="s">
        <v>4807</v>
      </c>
      <c r="F12925" t="s">
        <v>18</v>
      </c>
      <c r="G12925" t="s">
        <v>4808</v>
      </c>
      <c r="H12925">
        <v>0.27100000000000002</v>
      </c>
      <c r="I12925" t="s">
        <v>8769</v>
      </c>
      <c r="J12925">
        <v>0.746</v>
      </c>
      <c r="K12925" t="s">
        <v>8819</v>
      </c>
      <c r="L12925">
        <v>0</v>
      </c>
      <c r="M12925" t="s">
        <v>8771</v>
      </c>
      <c r="N12925">
        <v>0.215</v>
      </c>
      <c r="O12925" t="s">
        <v>8777</v>
      </c>
      <c r="P12925">
        <v>0.747</v>
      </c>
      <c r="Q12925" t="s">
        <v>8773</v>
      </c>
      <c r="R12925">
        <v>140.054</v>
      </c>
      <c r="S12925">
        <v>192857</v>
      </c>
      <c r="T12925">
        <v>13896987</v>
      </c>
    </row>
    <row r="12926" spans="2:20" x14ac:dyDescent="0.25">
      <c r="B12926" t="s">
        <v>7425</v>
      </c>
      <c r="C12926" t="s">
        <v>7426</v>
      </c>
      <c r="D12926" t="s">
        <v>7427</v>
      </c>
      <c r="E12926" t="s">
        <v>7428</v>
      </c>
      <c r="F12926" t="s">
        <v>18</v>
      </c>
      <c r="G12926" t="s">
        <v>7429</v>
      </c>
      <c r="H12926">
        <v>0.751</v>
      </c>
      <c r="I12926" t="s">
        <v>8912</v>
      </c>
      <c r="J12926">
        <v>0.121</v>
      </c>
      <c r="K12926" t="s">
        <v>8770</v>
      </c>
      <c r="L12926">
        <v>0</v>
      </c>
      <c r="M12926" t="s">
        <v>8771</v>
      </c>
      <c r="N12926">
        <v>0.121</v>
      </c>
      <c r="O12926" t="s">
        <v>8777</v>
      </c>
      <c r="P12926">
        <v>0.47199999999999998</v>
      </c>
      <c r="Q12926" t="s">
        <v>8778</v>
      </c>
      <c r="R12926">
        <v>100.964</v>
      </c>
      <c r="S12926">
        <v>192841</v>
      </c>
      <c r="T12926">
        <v>433087364</v>
      </c>
    </row>
    <row r="12927" spans="2:20" x14ac:dyDescent="0.25">
      <c r="B12927" t="s">
        <v>7640</v>
      </c>
      <c r="C12927" t="s">
        <v>7641</v>
      </c>
      <c r="D12927" t="s">
        <v>36270</v>
      </c>
      <c r="E12927" t="s">
        <v>36271</v>
      </c>
      <c r="F12927" t="s">
        <v>18</v>
      </c>
      <c r="G12927" t="s">
        <v>36272</v>
      </c>
      <c r="H12927">
        <v>0.52700000000000002</v>
      </c>
      <c r="I12927" t="s">
        <v>8782</v>
      </c>
      <c r="J12927">
        <v>1.4E-2</v>
      </c>
      <c r="K12927" t="s">
        <v>8770</v>
      </c>
      <c r="L12927">
        <v>0</v>
      </c>
      <c r="M12927" t="s">
        <v>8771</v>
      </c>
      <c r="N12927">
        <v>0.83399999999999996</v>
      </c>
      <c r="O12927" t="s">
        <v>8913</v>
      </c>
      <c r="P12927">
        <v>0.49099999999999999</v>
      </c>
      <c r="Q12927" t="s">
        <v>8778</v>
      </c>
      <c r="R12927">
        <v>96.028000000000006</v>
      </c>
      <c r="S12927">
        <v>192840</v>
      </c>
      <c r="T12927">
        <v>110545360</v>
      </c>
    </row>
    <row r="12928" spans="2:20" x14ac:dyDescent="0.25">
      <c r="B12928" t="s">
        <v>3354</v>
      </c>
      <c r="C12928" t="s">
        <v>3355</v>
      </c>
      <c r="D12928" t="s">
        <v>36273</v>
      </c>
      <c r="E12928" t="s">
        <v>3357</v>
      </c>
      <c r="F12928" t="s">
        <v>18</v>
      </c>
      <c r="G12928" t="s">
        <v>36274</v>
      </c>
      <c r="H12928">
        <v>0.63300000000000001</v>
      </c>
      <c r="I12928" t="s">
        <v>8782</v>
      </c>
      <c r="J12928">
        <v>0.39600000000000002</v>
      </c>
      <c r="K12928" t="s">
        <v>8810</v>
      </c>
      <c r="L12928">
        <v>0.27800000000000002</v>
      </c>
      <c r="M12928" t="s">
        <v>8771</v>
      </c>
      <c r="N12928">
        <v>2.5999999999999999E-2</v>
      </c>
      <c r="O12928" t="s">
        <v>8777</v>
      </c>
      <c r="P12928">
        <v>0.78200000000000003</v>
      </c>
      <c r="Q12928" t="s">
        <v>8773</v>
      </c>
      <c r="R12928">
        <v>134.59899999999999</v>
      </c>
      <c r="S12928">
        <v>192840</v>
      </c>
      <c r="T12928">
        <v>5249362</v>
      </c>
    </row>
    <row r="12929" spans="2:20" x14ac:dyDescent="0.25">
      <c r="B12929" t="s">
        <v>157</v>
      </c>
      <c r="C12929" t="s">
        <v>158</v>
      </c>
      <c r="D12929" t="s">
        <v>36275</v>
      </c>
      <c r="E12929" t="s">
        <v>36276</v>
      </c>
      <c r="F12929" t="s">
        <v>18</v>
      </c>
      <c r="G12929" t="s">
        <v>36277</v>
      </c>
      <c r="H12929">
        <v>0.27900000000000003</v>
      </c>
      <c r="I12929" t="s">
        <v>8769</v>
      </c>
      <c r="J12929">
        <v>0.44600000000000001</v>
      </c>
      <c r="K12929" t="s">
        <v>8810</v>
      </c>
      <c r="L12929">
        <v>0.14099999999999999</v>
      </c>
      <c r="M12929" t="s">
        <v>8771</v>
      </c>
      <c r="N12929">
        <v>0.154</v>
      </c>
      <c r="O12929" t="s">
        <v>8777</v>
      </c>
      <c r="P12929">
        <v>0.39700000000000002</v>
      </c>
      <c r="Q12929" t="s">
        <v>8778</v>
      </c>
      <c r="R12929">
        <v>121.227</v>
      </c>
      <c r="S12929">
        <v>192827</v>
      </c>
      <c r="T12929">
        <v>242563343</v>
      </c>
    </row>
    <row r="12930" spans="2:20" x14ac:dyDescent="0.25">
      <c r="B12930" t="s">
        <v>5661</v>
      </c>
      <c r="C12930" t="s">
        <v>5662</v>
      </c>
      <c r="D12930" t="s">
        <v>36278</v>
      </c>
      <c r="E12930" t="s">
        <v>36279</v>
      </c>
      <c r="F12930" t="s">
        <v>18</v>
      </c>
      <c r="G12930" t="s">
        <v>36280</v>
      </c>
      <c r="H12930">
        <v>0.17799999999999999</v>
      </c>
      <c r="I12930" t="s">
        <v>8769</v>
      </c>
      <c r="J12930">
        <v>0.26500000000000001</v>
      </c>
      <c r="K12930" t="s">
        <v>8770</v>
      </c>
      <c r="L12930">
        <v>0.16700000000000001</v>
      </c>
      <c r="M12930" t="s">
        <v>8771</v>
      </c>
      <c r="N12930">
        <v>0.79600000000000004</v>
      </c>
      <c r="O12930" t="s">
        <v>8772</v>
      </c>
      <c r="P12930">
        <v>0.433</v>
      </c>
      <c r="Q12930" t="s">
        <v>8778</v>
      </c>
      <c r="R12930">
        <v>159.97999999999999</v>
      </c>
      <c r="S12930">
        <v>192810</v>
      </c>
      <c r="T12930">
        <v>56880259</v>
      </c>
    </row>
    <row r="12931" spans="2:20" x14ac:dyDescent="0.25">
      <c r="B12931" t="s">
        <v>4964</v>
      </c>
      <c r="C12931" t="s">
        <v>4965</v>
      </c>
      <c r="D12931" t="s">
        <v>36281</v>
      </c>
      <c r="E12931" t="s">
        <v>36282</v>
      </c>
      <c r="F12931" t="s">
        <v>18</v>
      </c>
      <c r="G12931" t="s">
        <v>36283</v>
      </c>
      <c r="H12931">
        <v>0.38600000000000001</v>
      </c>
      <c r="I12931" t="s">
        <v>8782</v>
      </c>
      <c r="J12931">
        <v>4.2000000000000003E-2</v>
      </c>
      <c r="K12931" t="s">
        <v>8770</v>
      </c>
      <c r="L12931">
        <v>0.68899999999999995</v>
      </c>
      <c r="M12931" t="s">
        <v>268</v>
      </c>
      <c r="N12931">
        <v>0.95399999999999996</v>
      </c>
      <c r="O12931" t="s">
        <v>8913</v>
      </c>
      <c r="P12931">
        <v>0.64200000000000002</v>
      </c>
      <c r="Q12931" t="s">
        <v>8773</v>
      </c>
      <c r="R12931">
        <v>121.834</v>
      </c>
      <c r="S12931">
        <v>192800</v>
      </c>
      <c r="T12931">
        <v>123079939</v>
      </c>
    </row>
    <row r="12932" spans="2:20" x14ac:dyDescent="0.25">
      <c r="B12932" t="s">
        <v>4057</v>
      </c>
      <c r="C12932" t="s">
        <v>4058</v>
      </c>
      <c r="D12932" t="s">
        <v>36284</v>
      </c>
      <c r="E12932" t="s">
        <v>36285</v>
      </c>
      <c r="F12932" t="s">
        <v>18</v>
      </c>
      <c r="G12932" t="s">
        <v>36286</v>
      </c>
      <c r="H12932">
        <v>4.5999999999999999E-2</v>
      </c>
      <c r="I12932" t="s">
        <v>8769</v>
      </c>
      <c r="J12932">
        <v>0.79700000000000004</v>
      </c>
      <c r="K12932" t="s">
        <v>8819</v>
      </c>
      <c r="L12932">
        <v>1.2999999999999999E-2</v>
      </c>
      <c r="M12932" t="s">
        <v>8771</v>
      </c>
      <c r="N12932">
        <v>0.14299999999999999</v>
      </c>
      <c r="O12932" t="s">
        <v>8777</v>
      </c>
      <c r="P12932">
        <v>0.11600000000000001</v>
      </c>
      <c r="Q12932" t="s">
        <v>8789</v>
      </c>
      <c r="R12932">
        <v>153.80199999999999</v>
      </c>
      <c r="S12932">
        <v>192773</v>
      </c>
      <c r="T12932">
        <v>119067626</v>
      </c>
    </row>
    <row r="12933" spans="2:20" x14ac:dyDescent="0.25">
      <c r="B12933" t="s">
        <v>579</v>
      </c>
      <c r="C12933" t="s">
        <v>580</v>
      </c>
      <c r="D12933" t="s">
        <v>36287</v>
      </c>
      <c r="E12933" t="s">
        <v>33222</v>
      </c>
      <c r="F12933" t="s">
        <v>18</v>
      </c>
      <c r="G12933" t="s">
        <v>36288</v>
      </c>
      <c r="H12933">
        <v>0.77800000000000002</v>
      </c>
      <c r="I12933" t="s">
        <v>8912</v>
      </c>
      <c r="J12933">
        <v>0.70099999999999996</v>
      </c>
      <c r="K12933" t="s">
        <v>8819</v>
      </c>
      <c r="L12933">
        <v>0.622</v>
      </c>
      <c r="M12933" t="s">
        <v>8772</v>
      </c>
      <c r="N12933">
        <v>0.27800000000000002</v>
      </c>
      <c r="O12933" t="s">
        <v>8777</v>
      </c>
      <c r="P12933">
        <v>0.89900000000000002</v>
      </c>
      <c r="Q12933" t="s">
        <v>8773</v>
      </c>
      <c r="R12933">
        <v>96.986000000000004</v>
      </c>
      <c r="S12933">
        <v>192760</v>
      </c>
      <c r="T12933">
        <v>120723371</v>
      </c>
    </row>
    <row r="12934" spans="2:20" x14ac:dyDescent="0.25">
      <c r="B12934" t="s">
        <v>4336</v>
      </c>
      <c r="C12934" t="s">
        <v>4337</v>
      </c>
      <c r="D12934" t="s">
        <v>36289</v>
      </c>
      <c r="E12934" t="s">
        <v>36290</v>
      </c>
      <c r="F12934" t="s">
        <v>18</v>
      </c>
      <c r="G12934" t="s">
        <v>36291</v>
      </c>
      <c r="H12934">
        <v>0.105</v>
      </c>
      <c r="I12934" t="s">
        <v>8769</v>
      </c>
      <c r="J12934">
        <v>0.371</v>
      </c>
      <c r="K12934" t="s">
        <v>8810</v>
      </c>
      <c r="L12934">
        <v>0</v>
      </c>
      <c r="M12934" t="s">
        <v>8771</v>
      </c>
      <c r="N12934">
        <v>0.16700000000000001</v>
      </c>
      <c r="O12934" t="s">
        <v>8777</v>
      </c>
      <c r="P12934">
        <v>0.67400000000000004</v>
      </c>
      <c r="Q12934" t="s">
        <v>8773</v>
      </c>
      <c r="R12934">
        <v>157.97399999999999</v>
      </c>
      <c r="S12934">
        <v>192760</v>
      </c>
      <c r="T12934">
        <v>120535359</v>
      </c>
    </row>
    <row r="12935" spans="2:20" x14ac:dyDescent="0.25">
      <c r="B12935" t="s">
        <v>8461</v>
      </c>
      <c r="C12935" t="s">
        <v>8462</v>
      </c>
      <c r="D12935" t="s">
        <v>36292</v>
      </c>
      <c r="E12935" t="s">
        <v>36292</v>
      </c>
      <c r="F12935" t="s">
        <v>43</v>
      </c>
      <c r="G12935" t="s">
        <v>36293</v>
      </c>
      <c r="H12935">
        <v>0.36599999999999999</v>
      </c>
      <c r="I12935" t="s">
        <v>8782</v>
      </c>
      <c r="J12935">
        <v>0.151</v>
      </c>
      <c r="K12935" t="s">
        <v>8770</v>
      </c>
      <c r="L12935">
        <v>0.124</v>
      </c>
      <c r="M12935" t="s">
        <v>8771</v>
      </c>
      <c r="N12935">
        <v>0.372</v>
      </c>
      <c r="O12935" t="s">
        <v>8777</v>
      </c>
      <c r="P12935">
        <v>0.69899999999999995</v>
      </c>
      <c r="Q12935" t="s">
        <v>8773</v>
      </c>
      <c r="R12935">
        <v>90.988</v>
      </c>
      <c r="S12935">
        <v>192745</v>
      </c>
      <c r="T12935">
        <v>223499126</v>
      </c>
    </row>
    <row r="12936" spans="2:20" x14ac:dyDescent="0.25">
      <c r="B12936" t="s">
        <v>8446</v>
      </c>
      <c r="C12936" t="s">
        <v>8447</v>
      </c>
      <c r="D12936" t="s">
        <v>36292</v>
      </c>
      <c r="E12936" t="s">
        <v>36292</v>
      </c>
      <c r="F12936" t="s">
        <v>43</v>
      </c>
      <c r="G12936" t="s">
        <v>36293</v>
      </c>
      <c r="H12936">
        <v>0.36599999999999999</v>
      </c>
      <c r="I12936" t="s">
        <v>8782</v>
      </c>
      <c r="J12936">
        <v>0.151</v>
      </c>
      <c r="K12936" t="s">
        <v>8770</v>
      </c>
      <c r="L12936">
        <v>0.124</v>
      </c>
      <c r="M12936" t="s">
        <v>8771</v>
      </c>
      <c r="N12936">
        <v>0.372</v>
      </c>
      <c r="O12936" t="s">
        <v>8777</v>
      </c>
      <c r="P12936">
        <v>0.69899999999999995</v>
      </c>
      <c r="Q12936" t="s">
        <v>8773</v>
      </c>
      <c r="R12936">
        <v>90.988</v>
      </c>
      <c r="S12936">
        <v>192745</v>
      </c>
      <c r="T12936">
        <v>223499126</v>
      </c>
    </row>
    <row r="12937" spans="2:20" x14ac:dyDescent="0.25">
      <c r="B12937" t="s">
        <v>7703</v>
      </c>
      <c r="C12937" t="s">
        <v>7704</v>
      </c>
      <c r="D12937" t="s">
        <v>36294</v>
      </c>
      <c r="E12937" t="s">
        <v>7428</v>
      </c>
      <c r="F12937" t="s">
        <v>18</v>
      </c>
      <c r="G12937" t="s">
        <v>36295</v>
      </c>
      <c r="H12937">
        <v>0.47699999999999998</v>
      </c>
      <c r="I12937" t="s">
        <v>8782</v>
      </c>
      <c r="J12937">
        <v>0.36299999999999999</v>
      </c>
      <c r="K12937" t="s">
        <v>8810</v>
      </c>
      <c r="L12937">
        <v>0</v>
      </c>
      <c r="M12937" t="s">
        <v>8771</v>
      </c>
      <c r="N12937">
        <v>0.10299999999999999</v>
      </c>
      <c r="O12937" t="s">
        <v>8777</v>
      </c>
      <c r="P12937">
        <v>0.70099999999999996</v>
      </c>
      <c r="Q12937" t="s">
        <v>8773</v>
      </c>
      <c r="R12937">
        <v>97.022999999999996</v>
      </c>
      <c r="S12937">
        <v>192721</v>
      </c>
      <c r="T12937">
        <v>455397352</v>
      </c>
    </row>
    <row r="12938" spans="2:20" x14ac:dyDescent="0.25">
      <c r="B12938" t="s">
        <v>6364</v>
      </c>
      <c r="C12938" t="s">
        <v>6365</v>
      </c>
      <c r="D12938" t="s">
        <v>36296</v>
      </c>
      <c r="E12938" t="s">
        <v>36297</v>
      </c>
      <c r="F12938" t="s">
        <v>43</v>
      </c>
      <c r="G12938" t="s">
        <v>36298</v>
      </c>
      <c r="H12938">
        <v>6.0999999999999999E-2</v>
      </c>
      <c r="I12938" t="s">
        <v>8769</v>
      </c>
      <c r="J12938">
        <v>0.36399999999999999</v>
      </c>
      <c r="K12938" t="s">
        <v>8810</v>
      </c>
      <c r="L12938">
        <v>0</v>
      </c>
      <c r="M12938" t="s">
        <v>8771</v>
      </c>
      <c r="N12938">
        <v>0.98399999999999999</v>
      </c>
      <c r="O12938" t="s">
        <v>8913</v>
      </c>
      <c r="P12938">
        <v>0.94299999999999995</v>
      </c>
      <c r="Q12938" t="s">
        <v>8773</v>
      </c>
      <c r="R12938">
        <v>129.959</v>
      </c>
      <c r="S12938">
        <v>192698</v>
      </c>
      <c r="T12938">
        <v>174794368</v>
      </c>
    </row>
    <row r="12939" spans="2:20" x14ac:dyDescent="0.25">
      <c r="B12939" t="s">
        <v>2654</v>
      </c>
      <c r="C12939" t="s">
        <v>2655</v>
      </c>
      <c r="D12939" t="s">
        <v>36299</v>
      </c>
      <c r="E12939" t="s">
        <v>25503</v>
      </c>
      <c r="F12939" t="s">
        <v>18</v>
      </c>
      <c r="G12939" t="s">
        <v>36300</v>
      </c>
      <c r="H12939">
        <v>0.40899999999999997</v>
      </c>
      <c r="I12939" t="s">
        <v>8782</v>
      </c>
      <c r="J12939">
        <v>0.376</v>
      </c>
      <c r="K12939" t="s">
        <v>8810</v>
      </c>
      <c r="L12939">
        <v>0</v>
      </c>
      <c r="M12939" t="s">
        <v>8771</v>
      </c>
      <c r="N12939">
        <v>0.36799999999999999</v>
      </c>
      <c r="O12939" t="s">
        <v>8777</v>
      </c>
      <c r="P12939">
        <v>0.749</v>
      </c>
      <c r="Q12939" t="s">
        <v>8773</v>
      </c>
      <c r="R12939">
        <v>108.435</v>
      </c>
      <c r="S12939">
        <v>192693</v>
      </c>
      <c r="T12939">
        <v>11543680</v>
      </c>
    </row>
    <row r="12940" spans="2:20" x14ac:dyDescent="0.25">
      <c r="B12940" t="s">
        <v>6732</v>
      </c>
      <c r="C12940" t="s">
        <v>6733</v>
      </c>
      <c r="D12940" t="s">
        <v>17811</v>
      </c>
      <c r="E12940" t="s">
        <v>36301</v>
      </c>
      <c r="F12940" t="s">
        <v>18</v>
      </c>
      <c r="G12940" t="s">
        <v>36302</v>
      </c>
      <c r="H12940">
        <v>0.161</v>
      </c>
      <c r="I12940" t="s">
        <v>8769</v>
      </c>
      <c r="J12940">
        <v>0.19700000000000001</v>
      </c>
      <c r="K12940" t="s">
        <v>8770</v>
      </c>
      <c r="L12940">
        <v>0</v>
      </c>
      <c r="M12940" t="s">
        <v>8771</v>
      </c>
      <c r="N12940">
        <v>0.77800000000000002</v>
      </c>
      <c r="O12940" t="s">
        <v>8772</v>
      </c>
      <c r="P12940">
        <v>0.36299999999999999</v>
      </c>
      <c r="Q12940" t="s">
        <v>8778</v>
      </c>
      <c r="R12940">
        <v>118.00700000000001</v>
      </c>
      <c r="S12940">
        <v>192681</v>
      </c>
      <c r="T12940">
        <v>134865172</v>
      </c>
    </row>
    <row r="12941" spans="2:20" x14ac:dyDescent="0.25">
      <c r="B12941" t="s">
        <v>7399</v>
      </c>
      <c r="C12941" t="s">
        <v>7400</v>
      </c>
      <c r="D12941" t="s">
        <v>32926</v>
      </c>
      <c r="E12941" t="s">
        <v>5567</v>
      </c>
      <c r="F12941" t="s">
        <v>18</v>
      </c>
      <c r="G12941" t="s">
        <v>36303</v>
      </c>
      <c r="H12941">
        <v>3.0000000000000001E-3</v>
      </c>
      <c r="I12941" t="s">
        <v>8769</v>
      </c>
      <c r="J12941">
        <v>0.61599999999999999</v>
      </c>
      <c r="K12941" t="s">
        <v>8810</v>
      </c>
      <c r="L12941">
        <v>0</v>
      </c>
      <c r="M12941" t="s">
        <v>8771</v>
      </c>
      <c r="N12941">
        <v>0.14099999999999999</v>
      </c>
      <c r="O12941" t="s">
        <v>8777</v>
      </c>
      <c r="P12941">
        <v>0.94299999999999995</v>
      </c>
      <c r="Q12941" t="s">
        <v>8773</v>
      </c>
      <c r="R12941">
        <v>90.724999999999994</v>
      </c>
      <c r="S12941">
        <v>192680</v>
      </c>
      <c r="T12941">
        <v>33652823</v>
      </c>
    </row>
    <row r="12942" spans="2:20" x14ac:dyDescent="0.25">
      <c r="B12942" t="s">
        <v>4528</v>
      </c>
      <c r="C12942" t="s">
        <v>4529</v>
      </c>
      <c r="D12942" t="s">
        <v>1473</v>
      </c>
      <c r="E12942" t="s">
        <v>36304</v>
      </c>
      <c r="F12942" t="s">
        <v>18</v>
      </c>
      <c r="G12942" t="s">
        <v>36305</v>
      </c>
      <c r="H12942">
        <v>2.8000000000000001E-2</v>
      </c>
      <c r="I12942" t="s">
        <v>8769</v>
      </c>
      <c r="J12942">
        <v>0.41699999999999998</v>
      </c>
      <c r="K12942" t="s">
        <v>8810</v>
      </c>
      <c r="L12942">
        <v>0.316</v>
      </c>
      <c r="M12942" t="s">
        <v>8771</v>
      </c>
      <c r="N12942">
        <v>0.28399999999999997</v>
      </c>
      <c r="O12942" t="s">
        <v>8777</v>
      </c>
      <c r="P12942">
        <v>0.97299999999999998</v>
      </c>
      <c r="Q12942" t="s">
        <v>8773</v>
      </c>
      <c r="R12942">
        <v>134.047</v>
      </c>
      <c r="S12942">
        <v>192627</v>
      </c>
      <c r="T12942">
        <v>18249130</v>
      </c>
    </row>
    <row r="12943" spans="2:20" x14ac:dyDescent="0.25">
      <c r="B12943" t="s">
        <v>8423</v>
      </c>
      <c r="C12943" t="s">
        <v>8424</v>
      </c>
      <c r="D12943" t="s">
        <v>36306</v>
      </c>
      <c r="E12943" t="s">
        <v>36306</v>
      </c>
      <c r="F12943" t="s">
        <v>43</v>
      </c>
      <c r="G12943" t="s">
        <v>36307</v>
      </c>
      <c r="H12943">
        <v>0.28799999999999998</v>
      </c>
      <c r="I12943" t="s">
        <v>8769</v>
      </c>
      <c r="J12943">
        <v>0.42699999999999999</v>
      </c>
      <c r="K12943" t="s">
        <v>8810</v>
      </c>
      <c r="L12943">
        <v>0.57799999999999996</v>
      </c>
      <c r="M12943" t="s">
        <v>8772</v>
      </c>
      <c r="N12943">
        <v>0.78600000000000003</v>
      </c>
      <c r="O12943" t="s">
        <v>8772</v>
      </c>
      <c r="P12943">
        <v>0.17199999999999999</v>
      </c>
      <c r="Q12943" t="s">
        <v>8789</v>
      </c>
      <c r="R12943">
        <v>157.91200000000001</v>
      </c>
      <c r="S12943">
        <v>192612</v>
      </c>
      <c r="T12943">
        <v>87042631</v>
      </c>
    </row>
    <row r="12944" spans="2:20" x14ac:dyDescent="0.25">
      <c r="B12944" t="s">
        <v>1372</v>
      </c>
      <c r="C12944" t="s">
        <v>1373</v>
      </c>
      <c r="D12944" t="s">
        <v>36308</v>
      </c>
      <c r="E12944" t="s">
        <v>1375</v>
      </c>
      <c r="F12944" t="s">
        <v>18</v>
      </c>
      <c r="G12944" t="s">
        <v>36309</v>
      </c>
      <c r="H12944">
        <v>0.105</v>
      </c>
      <c r="I12944" t="s">
        <v>8769</v>
      </c>
      <c r="J12944">
        <v>0.191</v>
      </c>
      <c r="K12944" t="s">
        <v>8770</v>
      </c>
      <c r="L12944">
        <v>0.39600000000000002</v>
      </c>
      <c r="M12944" t="s">
        <v>8772</v>
      </c>
      <c r="N12944">
        <v>0.155</v>
      </c>
      <c r="O12944" t="s">
        <v>8777</v>
      </c>
      <c r="P12944">
        <v>0.60699999999999998</v>
      </c>
      <c r="Q12944" t="s">
        <v>8773</v>
      </c>
      <c r="R12944">
        <v>159.846</v>
      </c>
      <c r="S12944">
        <v>192573</v>
      </c>
    </row>
    <row r="12945" spans="2:20" x14ac:dyDescent="0.25">
      <c r="B12945" t="s">
        <v>15270</v>
      </c>
      <c r="C12945" t="s">
        <v>5559</v>
      </c>
      <c r="D12945" t="s">
        <v>36310</v>
      </c>
      <c r="E12945" t="s">
        <v>36311</v>
      </c>
      <c r="F12945" t="s">
        <v>18</v>
      </c>
      <c r="G12945" t="s">
        <v>36312</v>
      </c>
      <c r="H12945">
        <v>0.373</v>
      </c>
      <c r="I12945" t="s">
        <v>8782</v>
      </c>
      <c r="J12945">
        <v>3.4000000000000002E-2</v>
      </c>
      <c r="K12945" t="s">
        <v>8770</v>
      </c>
      <c r="L12945">
        <v>0.34599999999999997</v>
      </c>
      <c r="M12945" t="s">
        <v>8771</v>
      </c>
      <c r="N12945">
        <v>0.108</v>
      </c>
      <c r="O12945" t="s">
        <v>8777</v>
      </c>
      <c r="P12945">
        <v>0.879</v>
      </c>
      <c r="Q12945" t="s">
        <v>8773</v>
      </c>
      <c r="R12945">
        <v>117.045</v>
      </c>
      <c r="S12945">
        <v>192560</v>
      </c>
      <c r="T12945">
        <v>44561404</v>
      </c>
    </row>
    <row r="12946" spans="2:20" x14ac:dyDescent="0.25">
      <c r="B12946" t="s">
        <v>6060</v>
      </c>
      <c r="C12946" t="s">
        <v>6061</v>
      </c>
      <c r="D12946" t="s">
        <v>36313</v>
      </c>
      <c r="E12946" t="s">
        <v>36313</v>
      </c>
      <c r="F12946" t="s">
        <v>43</v>
      </c>
      <c r="G12946" t="s">
        <v>36314</v>
      </c>
      <c r="H12946">
        <v>0.39900000000000002</v>
      </c>
      <c r="I12946" t="s">
        <v>8782</v>
      </c>
      <c r="J12946">
        <v>7.0000000000000001E-3</v>
      </c>
      <c r="K12946" t="s">
        <v>8770</v>
      </c>
      <c r="L12946">
        <v>0.79800000000000004</v>
      </c>
      <c r="M12946" t="s">
        <v>268</v>
      </c>
      <c r="N12946">
        <v>1.6E-2</v>
      </c>
      <c r="O12946" t="s">
        <v>8777</v>
      </c>
      <c r="P12946">
        <v>0.70799999999999996</v>
      </c>
      <c r="Q12946" t="s">
        <v>8773</v>
      </c>
      <c r="R12946">
        <v>111.994</v>
      </c>
      <c r="S12946">
        <v>192542</v>
      </c>
      <c r="T12946">
        <v>976610</v>
      </c>
    </row>
    <row r="12947" spans="2:20" x14ac:dyDescent="0.25">
      <c r="B12947" t="s">
        <v>5281</v>
      </c>
      <c r="C12947" t="s">
        <v>5282</v>
      </c>
      <c r="D12947" t="s">
        <v>36315</v>
      </c>
      <c r="E12947" t="s">
        <v>27962</v>
      </c>
      <c r="F12947" t="s">
        <v>18</v>
      </c>
      <c r="G12947" t="s">
        <v>36316</v>
      </c>
      <c r="H12947">
        <v>0.58499999999999996</v>
      </c>
      <c r="I12947" t="s">
        <v>8782</v>
      </c>
      <c r="J12947">
        <v>0.252</v>
      </c>
      <c r="K12947" t="s">
        <v>8770</v>
      </c>
      <c r="L12947">
        <v>0</v>
      </c>
      <c r="M12947" t="s">
        <v>8771</v>
      </c>
      <c r="N12947">
        <v>7.1999999999999995E-2</v>
      </c>
      <c r="O12947" t="s">
        <v>8777</v>
      </c>
      <c r="P12947">
        <v>0.46600000000000003</v>
      </c>
      <c r="Q12947" t="s">
        <v>8778</v>
      </c>
      <c r="R12947">
        <v>96.096999999999994</v>
      </c>
      <c r="S12947">
        <v>192537</v>
      </c>
      <c r="T12947">
        <v>254167623</v>
      </c>
    </row>
    <row r="12948" spans="2:20" x14ac:dyDescent="0.25">
      <c r="B12948" t="s">
        <v>7680</v>
      </c>
      <c r="C12948" t="s">
        <v>7681</v>
      </c>
      <c r="D12948" t="s">
        <v>36317</v>
      </c>
      <c r="E12948" t="s">
        <v>36317</v>
      </c>
      <c r="F12948" t="s">
        <v>43</v>
      </c>
      <c r="G12948" t="s">
        <v>36318</v>
      </c>
      <c r="H12948">
        <v>0.46300000000000002</v>
      </c>
      <c r="I12948" t="s">
        <v>8782</v>
      </c>
      <c r="J12948">
        <v>0.39900000000000002</v>
      </c>
      <c r="K12948" t="s">
        <v>8810</v>
      </c>
      <c r="L12948">
        <v>0</v>
      </c>
      <c r="M12948" t="s">
        <v>8771</v>
      </c>
      <c r="N12948">
        <v>0.374</v>
      </c>
      <c r="O12948" t="s">
        <v>8777</v>
      </c>
      <c r="P12948">
        <v>0.68700000000000006</v>
      </c>
      <c r="Q12948" t="s">
        <v>8773</v>
      </c>
      <c r="R12948">
        <v>121.985</v>
      </c>
      <c r="S12948">
        <v>192507</v>
      </c>
      <c r="T12948">
        <v>109438120</v>
      </c>
    </row>
    <row r="12949" spans="2:20" x14ac:dyDescent="0.25">
      <c r="B12949" t="s">
        <v>5992</v>
      </c>
      <c r="C12949" t="s">
        <v>5993</v>
      </c>
      <c r="D12949" t="s">
        <v>36319</v>
      </c>
      <c r="E12949" t="s">
        <v>36320</v>
      </c>
      <c r="F12949" t="s">
        <v>18</v>
      </c>
      <c r="G12949" t="s">
        <v>36321</v>
      </c>
      <c r="H12949">
        <v>0.33200000000000002</v>
      </c>
      <c r="I12949" t="s">
        <v>8782</v>
      </c>
      <c r="J12949">
        <v>0.72199999999999998</v>
      </c>
      <c r="K12949" t="s">
        <v>8819</v>
      </c>
      <c r="L12949">
        <v>0</v>
      </c>
      <c r="M12949" t="s">
        <v>8771</v>
      </c>
      <c r="N12949">
        <v>0.11600000000000001</v>
      </c>
      <c r="O12949" t="s">
        <v>8777</v>
      </c>
      <c r="P12949">
        <v>0.35499999999999998</v>
      </c>
      <c r="Q12949" t="s">
        <v>8778</v>
      </c>
      <c r="R12949">
        <v>81.914000000000001</v>
      </c>
      <c r="S12949">
        <v>192507</v>
      </c>
      <c r="T12949">
        <v>22390158</v>
      </c>
    </row>
    <row r="12950" spans="2:20" x14ac:dyDescent="0.25">
      <c r="B12950" t="s">
        <v>1645</v>
      </c>
      <c r="C12950" t="s">
        <v>1646</v>
      </c>
      <c r="D12950" t="s">
        <v>36322</v>
      </c>
      <c r="E12950" t="s">
        <v>36323</v>
      </c>
      <c r="F12950" t="s">
        <v>18</v>
      </c>
      <c r="G12950" t="s">
        <v>36324</v>
      </c>
      <c r="H12950">
        <v>0.29299999999999998</v>
      </c>
      <c r="I12950" t="s">
        <v>8769</v>
      </c>
      <c r="J12950">
        <v>0.98299999999999998</v>
      </c>
      <c r="K12950" t="s">
        <v>8819</v>
      </c>
      <c r="L12950">
        <v>0.91700000000000004</v>
      </c>
      <c r="M12950" t="s">
        <v>268</v>
      </c>
      <c r="N12950">
        <v>0.11899999999999999</v>
      </c>
      <c r="O12950" t="s">
        <v>8777</v>
      </c>
      <c r="P12950">
        <v>0.376</v>
      </c>
      <c r="Q12950" t="s">
        <v>8778</v>
      </c>
      <c r="R12950">
        <v>73.822000000000003</v>
      </c>
      <c r="S12950">
        <v>192507</v>
      </c>
      <c r="T12950">
        <v>8211083</v>
      </c>
    </row>
    <row r="12951" spans="2:20" x14ac:dyDescent="0.25">
      <c r="B12951" t="s">
        <v>4519</v>
      </c>
      <c r="C12951" t="s">
        <v>4520</v>
      </c>
      <c r="D12951" t="s">
        <v>36325</v>
      </c>
      <c r="E12951" t="s">
        <v>4521</v>
      </c>
      <c r="F12951" t="s">
        <v>18</v>
      </c>
      <c r="G12951" t="s">
        <v>36326</v>
      </c>
      <c r="H12951">
        <v>4.0000000000000001E-3</v>
      </c>
      <c r="I12951" t="s">
        <v>8769</v>
      </c>
      <c r="J12951">
        <v>0.81799999999999995</v>
      </c>
      <c r="K12951" t="s">
        <v>8819</v>
      </c>
      <c r="L12951">
        <v>0.11899999999999999</v>
      </c>
      <c r="M12951" t="s">
        <v>8771</v>
      </c>
      <c r="N12951">
        <v>0.65800000000000003</v>
      </c>
      <c r="O12951" t="s">
        <v>8772</v>
      </c>
      <c r="P12951">
        <v>0.64900000000000002</v>
      </c>
      <c r="Q12951" t="s">
        <v>8773</v>
      </c>
      <c r="R12951">
        <v>125.116</v>
      </c>
      <c r="S12951">
        <v>192493</v>
      </c>
      <c r="T12951">
        <v>42341146</v>
      </c>
    </row>
    <row r="12952" spans="2:20" x14ac:dyDescent="0.25">
      <c r="B12952" t="s">
        <v>5978</v>
      </c>
      <c r="C12952" t="s">
        <v>5979</v>
      </c>
      <c r="D12952" t="s">
        <v>36327</v>
      </c>
      <c r="E12952" t="s">
        <v>5981</v>
      </c>
      <c r="F12952" t="s">
        <v>18</v>
      </c>
      <c r="G12952" t="s">
        <v>36328</v>
      </c>
      <c r="H12952">
        <v>0.127</v>
      </c>
      <c r="I12952" t="s">
        <v>8769</v>
      </c>
      <c r="J12952">
        <v>0.17399999999999999</v>
      </c>
      <c r="K12952" t="s">
        <v>8770</v>
      </c>
      <c r="L12952">
        <v>0</v>
      </c>
      <c r="M12952" t="s">
        <v>8771</v>
      </c>
      <c r="N12952">
        <v>0.34399999999999997</v>
      </c>
      <c r="O12952" t="s">
        <v>8777</v>
      </c>
      <c r="P12952">
        <v>0.13700000000000001</v>
      </c>
      <c r="Q12952" t="s">
        <v>8789</v>
      </c>
      <c r="R12952">
        <v>202.01499999999999</v>
      </c>
      <c r="S12952">
        <v>192471</v>
      </c>
      <c r="T12952">
        <v>624724646</v>
      </c>
    </row>
    <row r="12953" spans="2:20" x14ac:dyDescent="0.25">
      <c r="B12953" t="s">
        <v>6685</v>
      </c>
      <c r="C12953" t="s">
        <v>6686</v>
      </c>
      <c r="D12953" t="s">
        <v>36327</v>
      </c>
      <c r="E12953" t="s">
        <v>5981</v>
      </c>
      <c r="F12953" t="s">
        <v>18</v>
      </c>
      <c r="G12953" t="s">
        <v>36328</v>
      </c>
      <c r="H12953">
        <v>0.127</v>
      </c>
      <c r="I12953" t="s">
        <v>8769</v>
      </c>
      <c r="J12953">
        <v>0.17399999999999999</v>
      </c>
      <c r="K12953" t="s">
        <v>8770</v>
      </c>
      <c r="L12953">
        <v>0</v>
      </c>
      <c r="M12953" t="s">
        <v>8771</v>
      </c>
      <c r="N12953">
        <v>0.34399999999999997</v>
      </c>
      <c r="O12953" t="s">
        <v>8777</v>
      </c>
      <c r="P12953">
        <v>0.13700000000000001</v>
      </c>
      <c r="Q12953" t="s">
        <v>8789</v>
      </c>
      <c r="R12953">
        <v>202.01499999999999</v>
      </c>
      <c r="S12953">
        <v>192471</v>
      </c>
      <c r="T12953">
        <v>624724646</v>
      </c>
    </row>
    <row r="12954" spans="2:20" x14ac:dyDescent="0.25">
      <c r="B12954" t="s">
        <v>5609</v>
      </c>
      <c r="C12954" t="s">
        <v>5610</v>
      </c>
      <c r="D12954" t="s">
        <v>36329</v>
      </c>
      <c r="E12954" t="s">
        <v>21510</v>
      </c>
      <c r="F12954" t="s">
        <v>18</v>
      </c>
      <c r="G12954" t="s">
        <v>36330</v>
      </c>
      <c r="H12954">
        <v>3.2000000000000001E-2</v>
      </c>
      <c r="I12954" t="s">
        <v>8769</v>
      </c>
      <c r="J12954">
        <v>0.38900000000000001</v>
      </c>
      <c r="K12954" t="s">
        <v>8810</v>
      </c>
      <c r="L12954">
        <v>0</v>
      </c>
      <c r="M12954" t="s">
        <v>8771</v>
      </c>
      <c r="N12954">
        <v>0.65200000000000002</v>
      </c>
      <c r="O12954" t="s">
        <v>8772</v>
      </c>
      <c r="P12954">
        <v>0.755</v>
      </c>
      <c r="Q12954" t="s">
        <v>8773</v>
      </c>
      <c r="R12954">
        <v>145.523</v>
      </c>
      <c r="S12954">
        <v>192467</v>
      </c>
      <c r="T12954">
        <v>23825950</v>
      </c>
    </row>
    <row r="12955" spans="2:20" x14ac:dyDescent="0.25">
      <c r="B12955" t="s">
        <v>3025</v>
      </c>
      <c r="C12955" t="s">
        <v>3026</v>
      </c>
      <c r="D12955" t="s">
        <v>36331</v>
      </c>
      <c r="E12955" t="s">
        <v>15778</v>
      </c>
      <c r="F12955" t="s">
        <v>18</v>
      </c>
      <c r="G12955" t="s">
        <v>36332</v>
      </c>
      <c r="H12955">
        <v>0.27400000000000002</v>
      </c>
      <c r="I12955" t="s">
        <v>8769</v>
      </c>
      <c r="J12955">
        <v>0.19600000000000001</v>
      </c>
      <c r="K12955" t="s">
        <v>8770</v>
      </c>
      <c r="L12955">
        <v>0.624</v>
      </c>
      <c r="M12955" t="s">
        <v>8772</v>
      </c>
      <c r="N12955">
        <v>0.99099999999999999</v>
      </c>
      <c r="O12955" t="s">
        <v>8913</v>
      </c>
      <c r="P12955">
        <v>0.33900000000000002</v>
      </c>
      <c r="Q12955" t="s">
        <v>8778</v>
      </c>
      <c r="R12955">
        <v>90.084999999999994</v>
      </c>
      <c r="S12955">
        <v>192467</v>
      </c>
      <c r="T12955">
        <v>75947814</v>
      </c>
    </row>
    <row r="12956" spans="2:20" x14ac:dyDescent="0.25">
      <c r="B12956" t="s">
        <v>7254</v>
      </c>
      <c r="C12956" t="s">
        <v>7255</v>
      </c>
      <c r="D12956" t="s">
        <v>36333</v>
      </c>
      <c r="E12956" t="s">
        <v>36334</v>
      </c>
      <c r="F12956" t="s">
        <v>43</v>
      </c>
      <c r="G12956" t="s">
        <v>36335</v>
      </c>
      <c r="H12956">
        <v>0.28899999999999998</v>
      </c>
      <c r="I12956" t="s">
        <v>8769</v>
      </c>
      <c r="J12956">
        <v>0.63700000000000001</v>
      </c>
      <c r="K12956" t="s">
        <v>8810</v>
      </c>
      <c r="L12956">
        <v>0.20200000000000001</v>
      </c>
      <c r="M12956" t="s">
        <v>8771</v>
      </c>
      <c r="N12956">
        <v>0.128</v>
      </c>
      <c r="O12956" t="s">
        <v>8777</v>
      </c>
      <c r="P12956">
        <v>0.437</v>
      </c>
      <c r="Q12956" t="s">
        <v>8778</v>
      </c>
      <c r="R12956">
        <v>115.80800000000001</v>
      </c>
      <c r="S12956">
        <v>192459</v>
      </c>
      <c r="T12956">
        <v>74324145</v>
      </c>
    </row>
    <row r="12957" spans="2:20" x14ac:dyDescent="0.25">
      <c r="B12957" t="s">
        <v>4563</v>
      </c>
      <c r="C12957" t="s">
        <v>4564</v>
      </c>
      <c r="D12957" t="s">
        <v>36336</v>
      </c>
      <c r="E12957" t="s">
        <v>36336</v>
      </c>
      <c r="F12957" t="s">
        <v>43</v>
      </c>
      <c r="G12957" t="s">
        <v>36337</v>
      </c>
      <c r="H12957">
        <v>0.625</v>
      </c>
      <c r="I12957" t="s">
        <v>8782</v>
      </c>
      <c r="J12957">
        <v>0.81899999999999995</v>
      </c>
      <c r="K12957" t="s">
        <v>8819</v>
      </c>
      <c r="L12957">
        <v>0.84299999999999997</v>
      </c>
      <c r="M12957" t="s">
        <v>268</v>
      </c>
      <c r="N12957">
        <v>0.23100000000000001</v>
      </c>
      <c r="O12957" t="s">
        <v>8777</v>
      </c>
      <c r="P12957">
        <v>0.81899999999999995</v>
      </c>
      <c r="Q12957" t="s">
        <v>8773</v>
      </c>
      <c r="R12957">
        <v>126.01600000000001</v>
      </c>
      <c r="S12957">
        <v>192455</v>
      </c>
      <c r="T12957">
        <v>17261488</v>
      </c>
    </row>
    <row r="12958" spans="2:20" x14ac:dyDescent="0.25">
      <c r="B12958" t="s">
        <v>7299</v>
      </c>
      <c r="C12958" t="s">
        <v>7300</v>
      </c>
      <c r="D12958" t="s">
        <v>36338</v>
      </c>
      <c r="E12958" t="s">
        <v>36339</v>
      </c>
      <c r="F12958" t="s">
        <v>43</v>
      </c>
      <c r="G12958" t="s">
        <v>36340</v>
      </c>
      <c r="H12958">
        <v>0.32300000000000001</v>
      </c>
      <c r="I12958" t="s">
        <v>8769</v>
      </c>
      <c r="J12958">
        <v>0.26900000000000002</v>
      </c>
      <c r="K12958" t="s">
        <v>8770</v>
      </c>
      <c r="L12958">
        <v>0</v>
      </c>
      <c r="M12958" t="s">
        <v>8771</v>
      </c>
      <c r="N12958">
        <v>0.219</v>
      </c>
      <c r="O12958" t="s">
        <v>8777</v>
      </c>
      <c r="P12958">
        <v>0.44700000000000001</v>
      </c>
      <c r="Q12958" t="s">
        <v>8778</v>
      </c>
      <c r="R12958">
        <v>105.943</v>
      </c>
      <c r="S12958">
        <v>192453</v>
      </c>
      <c r="T12958">
        <v>298937808</v>
      </c>
    </row>
    <row r="12959" spans="2:20" x14ac:dyDescent="0.25">
      <c r="B12959" t="s">
        <v>29456</v>
      </c>
      <c r="C12959" t="s">
        <v>1560</v>
      </c>
      <c r="D12959" t="s">
        <v>36341</v>
      </c>
      <c r="E12959" t="s">
        <v>36342</v>
      </c>
      <c r="F12959" t="s">
        <v>18</v>
      </c>
      <c r="G12959" t="s">
        <v>36343</v>
      </c>
      <c r="H12959">
        <v>0.52300000000000002</v>
      </c>
      <c r="I12959" t="s">
        <v>8782</v>
      </c>
      <c r="J12959">
        <v>0.45200000000000001</v>
      </c>
      <c r="K12959" t="s">
        <v>8810</v>
      </c>
      <c r="L12959">
        <v>0</v>
      </c>
      <c r="M12959" t="s">
        <v>8771</v>
      </c>
      <c r="N12959">
        <v>0.96899999999999997</v>
      </c>
      <c r="O12959" t="s">
        <v>8913</v>
      </c>
      <c r="P12959">
        <v>0.873</v>
      </c>
      <c r="Q12959" t="s">
        <v>8773</v>
      </c>
      <c r="R12959">
        <v>189.66200000000001</v>
      </c>
      <c r="S12959">
        <v>192440</v>
      </c>
      <c r="T12959">
        <v>64516805</v>
      </c>
    </row>
    <row r="12960" spans="2:20" x14ac:dyDescent="0.25">
      <c r="B12960" t="s">
        <v>2654</v>
      </c>
      <c r="C12960" t="s">
        <v>2655</v>
      </c>
      <c r="D12960" t="s">
        <v>36344</v>
      </c>
      <c r="E12960" t="s">
        <v>2654</v>
      </c>
      <c r="F12960" t="s">
        <v>18</v>
      </c>
      <c r="G12960" t="s">
        <v>36345</v>
      </c>
      <c r="H12960">
        <v>0.29599999999999999</v>
      </c>
      <c r="I12960" t="s">
        <v>8769</v>
      </c>
      <c r="J12960">
        <v>0.66300000000000003</v>
      </c>
      <c r="K12960" t="s">
        <v>8810</v>
      </c>
      <c r="L12960">
        <v>0.223</v>
      </c>
      <c r="M12960" t="s">
        <v>8771</v>
      </c>
      <c r="N12960">
        <v>0.17100000000000001</v>
      </c>
      <c r="O12960" t="s">
        <v>8777</v>
      </c>
      <c r="P12960">
        <v>0.83899999999999997</v>
      </c>
      <c r="Q12960" t="s">
        <v>8773</v>
      </c>
      <c r="R12960">
        <v>69.225999999999999</v>
      </c>
      <c r="S12960">
        <v>192440</v>
      </c>
      <c r="T12960">
        <v>24851845</v>
      </c>
    </row>
    <row r="12961" spans="2:20" x14ac:dyDescent="0.25">
      <c r="B12961" t="s">
        <v>1180</v>
      </c>
      <c r="C12961" t="s">
        <v>1181</v>
      </c>
      <c r="D12961" t="s">
        <v>36346</v>
      </c>
      <c r="E12961" t="s">
        <v>27788</v>
      </c>
      <c r="F12961" t="s">
        <v>18</v>
      </c>
      <c r="G12961" t="s">
        <v>36347</v>
      </c>
      <c r="H12961">
        <v>0.85599999999999998</v>
      </c>
      <c r="I12961" t="s">
        <v>8912</v>
      </c>
      <c r="J12961">
        <v>0.49399999999999999</v>
      </c>
      <c r="K12961" t="s">
        <v>8810</v>
      </c>
      <c r="L12961">
        <v>0.11799999999999999</v>
      </c>
      <c r="M12961" t="s">
        <v>8771</v>
      </c>
      <c r="N12961">
        <v>9.5000000000000001E-2</v>
      </c>
      <c r="O12961" t="s">
        <v>8777</v>
      </c>
      <c r="P12961">
        <v>0.67600000000000005</v>
      </c>
      <c r="Q12961" t="s">
        <v>8773</v>
      </c>
      <c r="R12961">
        <v>96.491</v>
      </c>
      <c r="S12961">
        <v>192440</v>
      </c>
      <c r="T12961">
        <v>45662264</v>
      </c>
    </row>
    <row r="12962" spans="2:20" x14ac:dyDescent="0.25">
      <c r="B12962" t="s">
        <v>1396</v>
      </c>
      <c r="C12962" t="s">
        <v>1397</v>
      </c>
      <c r="D12962" t="s">
        <v>36348</v>
      </c>
      <c r="E12962" t="s">
        <v>1396</v>
      </c>
      <c r="F12962" t="s">
        <v>18</v>
      </c>
      <c r="G12962" t="s">
        <v>36349</v>
      </c>
      <c r="H12962">
        <v>0.53200000000000003</v>
      </c>
      <c r="I12962" t="s">
        <v>8782</v>
      </c>
      <c r="J12962">
        <v>1.4E-2</v>
      </c>
      <c r="K12962" t="s">
        <v>8770</v>
      </c>
      <c r="L12962">
        <v>0.68500000000000005</v>
      </c>
      <c r="M12962" t="s">
        <v>268</v>
      </c>
      <c r="N12962">
        <v>0.14499999999999999</v>
      </c>
      <c r="O12962" t="s">
        <v>8777</v>
      </c>
      <c r="P12962">
        <v>0.35399999999999998</v>
      </c>
      <c r="Q12962" t="s">
        <v>8778</v>
      </c>
      <c r="R12962">
        <v>162.71299999999999</v>
      </c>
      <c r="S12962">
        <v>192440</v>
      </c>
      <c r="T12962">
        <v>21337362</v>
      </c>
    </row>
    <row r="12963" spans="2:20" x14ac:dyDescent="0.25">
      <c r="B12963" t="s">
        <v>6355</v>
      </c>
      <c r="C12963" t="s">
        <v>6356</v>
      </c>
      <c r="D12963" t="s">
        <v>36350</v>
      </c>
      <c r="E12963" t="s">
        <v>36350</v>
      </c>
      <c r="F12963" t="s">
        <v>43</v>
      </c>
      <c r="G12963" t="s">
        <v>36351</v>
      </c>
      <c r="H12963">
        <v>0.124</v>
      </c>
      <c r="I12963" t="s">
        <v>8769</v>
      </c>
      <c r="J12963">
        <v>0.502</v>
      </c>
      <c r="K12963" t="s">
        <v>8810</v>
      </c>
      <c r="L12963">
        <v>0.501</v>
      </c>
      <c r="M12963" t="s">
        <v>8772</v>
      </c>
      <c r="N12963">
        <v>0.17299999999999999</v>
      </c>
      <c r="O12963" t="s">
        <v>8777</v>
      </c>
      <c r="P12963">
        <v>0.34300000000000003</v>
      </c>
      <c r="Q12963" t="s">
        <v>8778</v>
      </c>
      <c r="R12963">
        <v>179.49</v>
      </c>
      <c r="S12963">
        <v>192428</v>
      </c>
      <c r="T12963">
        <v>23758782</v>
      </c>
    </row>
    <row r="12964" spans="2:20" x14ac:dyDescent="0.25">
      <c r="B12964" t="s">
        <v>1555</v>
      </c>
      <c r="C12964" t="s">
        <v>1556</v>
      </c>
      <c r="D12964" t="s">
        <v>36352</v>
      </c>
      <c r="E12964" t="s">
        <v>27383</v>
      </c>
      <c r="F12964" t="s">
        <v>18</v>
      </c>
      <c r="G12964" t="s">
        <v>36353</v>
      </c>
      <c r="H12964">
        <v>0.60799999999999998</v>
      </c>
      <c r="I12964" t="s">
        <v>8782</v>
      </c>
      <c r="J12964">
        <v>0.47699999999999998</v>
      </c>
      <c r="K12964" t="s">
        <v>8810</v>
      </c>
      <c r="L12964">
        <v>0.112</v>
      </c>
      <c r="M12964" t="s">
        <v>8771</v>
      </c>
      <c r="N12964">
        <v>0.93500000000000005</v>
      </c>
      <c r="O12964" t="s">
        <v>8913</v>
      </c>
      <c r="P12964">
        <v>0.85899999999999999</v>
      </c>
      <c r="Q12964" t="s">
        <v>8773</v>
      </c>
      <c r="R12964">
        <v>167.71799999999999</v>
      </c>
      <c r="S12964">
        <v>192427</v>
      </c>
      <c r="T12964">
        <v>54150243</v>
      </c>
    </row>
    <row r="12965" spans="2:20" x14ac:dyDescent="0.25">
      <c r="B12965" t="s">
        <v>3235</v>
      </c>
      <c r="C12965" t="s">
        <v>3236</v>
      </c>
      <c r="D12965" t="s">
        <v>3237</v>
      </c>
      <c r="E12965" t="s">
        <v>3238</v>
      </c>
      <c r="F12965" t="s">
        <v>18</v>
      </c>
      <c r="G12965" t="s">
        <v>3239</v>
      </c>
      <c r="H12965">
        <v>0.28299999999999997</v>
      </c>
      <c r="I12965" t="s">
        <v>8769</v>
      </c>
      <c r="J12965">
        <v>6.5000000000000002E-2</v>
      </c>
      <c r="K12965" t="s">
        <v>8770</v>
      </c>
      <c r="L12965">
        <v>0.20400000000000001</v>
      </c>
      <c r="M12965" t="s">
        <v>8771</v>
      </c>
      <c r="N12965">
        <v>0.28299999999999997</v>
      </c>
      <c r="O12965" t="s">
        <v>8777</v>
      </c>
      <c r="P12965">
        <v>0.66800000000000004</v>
      </c>
      <c r="Q12965" t="s">
        <v>8773</v>
      </c>
      <c r="R12965">
        <v>105.155</v>
      </c>
      <c r="S12965">
        <v>192427</v>
      </c>
      <c r="T12965">
        <v>31068041</v>
      </c>
    </row>
    <row r="12966" spans="2:20" x14ac:dyDescent="0.25">
      <c r="B12966" t="s">
        <v>1046</v>
      </c>
      <c r="C12966" t="s">
        <v>1047</v>
      </c>
      <c r="D12966" t="s">
        <v>36354</v>
      </c>
      <c r="E12966" t="s">
        <v>23593</v>
      </c>
      <c r="F12966" t="s">
        <v>18</v>
      </c>
      <c r="G12966" t="s">
        <v>36355</v>
      </c>
      <c r="H12966">
        <v>0.311</v>
      </c>
      <c r="I12966" t="s">
        <v>8769</v>
      </c>
      <c r="J12966">
        <v>0.52600000000000002</v>
      </c>
      <c r="K12966" t="s">
        <v>8810</v>
      </c>
      <c r="L12966">
        <v>0.56399999999999995</v>
      </c>
      <c r="M12966" t="s">
        <v>8772</v>
      </c>
      <c r="N12966">
        <v>0.252</v>
      </c>
      <c r="O12966" t="s">
        <v>8777</v>
      </c>
      <c r="P12966">
        <v>0.72299999999999998</v>
      </c>
      <c r="Q12966" t="s">
        <v>8773</v>
      </c>
      <c r="R12966">
        <v>148.03</v>
      </c>
      <c r="S12966">
        <v>192427</v>
      </c>
      <c r="T12966">
        <v>19385881</v>
      </c>
    </row>
    <row r="12967" spans="2:20" x14ac:dyDescent="0.25">
      <c r="B12967" t="s">
        <v>1901</v>
      </c>
      <c r="C12967" t="s">
        <v>1902</v>
      </c>
      <c r="D12967" t="s">
        <v>36354</v>
      </c>
      <c r="E12967" t="s">
        <v>23593</v>
      </c>
      <c r="F12967" t="s">
        <v>18</v>
      </c>
      <c r="G12967" t="s">
        <v>36355</v>
      </c>
      <c r="H12967">
        <v>0.311</v>
      </c>
      <c r="I12967" t="s">
        <v>8769</v>
      </c>
      <c r="J12967">
        <v>0.52600000000000002</v>
      </c>
      <c r="K12967" t="s">
        <v>8810</v>
      </c>
      <c r="L12967">
        <v>0.56399999999999995</v>
      </c>
      <c r="M12967" t="s">
        <v>8772</v>
      </c>
      <c r="N12967">
        <v>0.252</v>
      </c>
      <c r="O12967" t="s">
        <v>8777</v>
      </c>
      <c r="P12967">
        <v>0.72299999999999998</v>
      </c>
      <c r="Q12967" t="s">
        <v>8773</v>
      </c>
      <c r="R12967">
        <v>148.03</v>
      </c>
      <c r="S12967">
        <v>192427</v>
      </c>
      <c r="T12967">
        <v>19385881</v>
      </c>
    </row>
    <row r="12968" spans="2:20" x14ac:dyDescent="0.25">
      <c r="B12968" t="s">
        <v>2960</v>
      </c>
      <c r="C12968" t="s">
        <v>2961</v>
      </c>
      <c r="D12968" t="s">
        <v>36354</v>
      </c>
      <c r="E12968" t="s">
        <v>23593</v>
      </c>
      <c r="F12968" t="s">
        <v>18</v>
      </c>
      <c r="G12968" t="s">
        <v>36355</v>
      </c>
      <c r="H12968">
        <v>0.311</v>
      </c>
      <c r="I12968" t="s">
        <v>8769</v>
      </c>
      <c r="J12968">
        <v>0.52600000000000002</v>
      </c>
      <c r="K12968" t="s">
        <v>8810</v>
      </c>
      <c r="L12968">
        <v>0.56399999999999995</v>
      </c>
      <c r="M12968" t="s">
        <v>8772</v>
      </c>
      <c r="N12968">
        <v>0.252</v>
      </c>
      <c r="O12968" t="s">
        <v>8777</v>
      </c>
      <c r="P12968">
        <v>0.72299999999999998</v>
      </c>
      <c r="Q12968" t="s">
        <v>8773</v>
      </c>
      <c r="R12968">
        <v>148.03</v>
      </c>
      <c r="S12968">
        <v>192427</v>
      </c>
      <c r="T12968">
        <v>19385881</v>
      </c>
    </row>
    <row r="12969" spans="2:20" x14ac:dyDescent="0.25">
      <c r="B12969" t="s">
        <v>1720</v>
      </c>
      <c r="C12969" t="s">
        <v>1721</v>
      </c>
      <c r="D12969" t="s">
        <v>36356</v>
      </c>
      <c r="E12969" t="s">
        <v>34422</v>
      </c>
      <c r="F12969" t="s">
        <v>18</v>
      </c>
      <c r="G12969" t="s">
        <v>36357</v>
      </c>
      <c r="H12969">
        <v>7.0999999999999994E-2</v>
      </c>
      <c r="I12969" t="s">
        <v>8769</v>
      </c>
      <c r="J12969">
        <v>0.40699999999999997</v>
      </c>
      <c r="K12969" t="s">
        <v>8810</v>
      </c>
      <c r="L12969">
        <v>0.127</v>
      </c>
      <c r="M12969" t="s">
        <v>8771</v>
      </c>
      <c r="N12969">
        <v>0.372</v>
      </c>
      <c r="O12969" t="s">
        <v>8777</v>
      </c>
      <c r="P12969">
        <v>0.90800000000000003</v>
      </c>
      <c r="Q12969" t="s">
        <v>8773</v>
      </c>
      <c r="R12969">
        <v>165.071</v>
      </c>
      <c r="S12969">
        <v>192427</v>
      </c>
      <c r="T12969">
        <v>198506125</v>
      </c>
    </row>
    <row r="12970" spans="2:20" x14ac:dyDescent="0.25">
      <c r="B12970" t="s">
        <v>736</v>
      </c>
      <c r="C12970" t="s">
        <v>737</v>
      </c>
      <c r="D12970" t="s">
        <v>36358</v>
      </c>
      <c r="E12970" t="s">
        <v>36359</v>
      </c>
      <c r="F12970" t="s">
        <v>43</v>
      </c>
      <c r="G12970" t="s">
        <v>36360</v>
      </c>
      <c r="H12970">
        <v>0.31900000000000001</v>
      </c>
      <c r="I12970" t="s">
        <v>8769</v>
      </c>
      <c r="J12970">
        <v>0.89300000000000002</v>
      </c>
      <c r="K12970" t="s">
        <v>8819</v>
      </c>
      <c r="L12970">
        <v>0.216</v>
      </c>
      <c r="M12970" t="s">
        <v>8771</v>
      </c>
      <c r="N12970">
        <v>0.105</v>
      </c>
      <c r="O12970" t="s">
        <v>8777</v>
      </c>
      <c r="P12970">
        <v>0.26600000000000001</v>
      </c>
      <c r="Q12970" t="s">
        <v>8789</v>
      </c>
      <c r="R12970">
        <v>95.165000000000006</v>
      </c>
      <c r="S12970">
        <v>192421</v>
      </c>
      <c r="T12970">
        <v>51351532</v>
      </c>
    </row>
    <row r="12971" spans="2:20" x14ac:dyDescent="0.25">
      <c r="B12971" t="s">
        <v>8430</v>
      </c>
      <c r="C12971" t="s">
        <v>8431</v>
      </c>
      <c r="D12971" t="s">
        <v>36361</v>
      </c>
      <c r="E12971" t="s">
        <v>18152</v>
      </c>
      <c r="F12971" t="s">
        <v>18</v>
      </c>
      <c r="G12971" t="s">
        <v>36362</v>
      </c>
      <c r="H12971">
        <v>0.19500000000000001</v>
      </c>
      <c r="I12971" t="s">
        <v>8769</v>
      </c>
      <c r="J12971">
        <v>0.18099999999999999</v>
      </c>
      <c r="K12971" t="s">
        <v>8770</v>
      </c>
      <c r="L12971">
        <v>0.67500000000000004</v>
      </c>
      <c r="M12971" t="s">
        <v>268</v>
      </c>
      <c r="N12971">
        <v>0.107</v>
      </c>
      <c r="O12971" t="s">
        <v>8777</v>
      </c>
      <c r="P12971">
        <v>0.68899999999999995</v>
      </c>
      <c r="Q12971" t="s">
        <v>8773</v>
      </c>
      <c r="R12971">
        <v>100.053</v>
      </c>
      <c r="S12971">
        <v>192418</v>
      </c>
      <c r="T12971">
        <v>98982573</v>
      </c>
    </row>
    <row r="12972" spans="2:20" x14ac:dyDescent="0.25">
      <c r="B12972" t="s">
        <v>6198</v>
      </c>
      <c r="C12972" t="s">
        <v>6199</v>
      </c>
      <c r="D12972" t="s">
        <v>23431</v>
      </c>
      <c r="E12972" t="s">
        <v>23431</v>
      </c>
      <c r="F12972" t="s">
        <v>43</v>
      </c>
      <c r="G12972" t="s">
        <v>36363</v>
      </c>
      <c r="H12972">
        <v>0.112</v>
      </c>
      <c r="I12972" t="s">
        <v>8769</v>
      </c>
      <c r="J12972">
        <v>0.13600000000000001</v>
      </c>
      <c r="K12972" t="s">
        <v>8770</v>
      </c>
      <c r="L12972">
        <v>0.28799999999999998</v>
      </c>
      <c r="M12972" t="s">
        <v>8771</v>
      </c>
      <c r="N12972">
        <v>1.2999999999999999E-2</v>
      </c>
      <c r="O12972" t="s">
        <v>8777</v>
      </c>
      <c r="P12972">
        <v>0.29399999999999998</v>
      </c>
      <c r="Q12972" t="s">
        <v>8789</v>
      </c>
      <c r="R12972">
        <v>124.672</v>
      </c>
      <c r="S12972">
        <v>192413</v>
      </c>
      <c r="T12972">
        <v>40535879</v>
      </c>
    </row>
    <row r="12973" spans="2:20" x14ac:dyDescent="0.25">
      <c r="B12973" t="s">
        <v>7234</v>
      </c>
      <c r="C12973" t="s">
        <v>7235</v>
      </c>
      <c r="D12973" t="s">
        <v>36364</v>
      </c>
      <c r="E12973" t="s">
        <v>36364</v>
      </c>
      <c r="F12973" t="s">
        <v>43</v>
      </c>
      <c r="G12973" t="s">
        <v>36365</v>
      </c>
      <c r="H12973">
        <v>0.39100000000000001</v>
      </c>
      <c r="I12973" t="s">
        <v>8782</v>
      </c>
      <c r="J12973">
        <v>0.83499999999999996</v>
      </c>
      <c r="K12973" t="s">
        <v>8819</v>
      </c>
      <c r="L12973">
        <v>0</v>
      </c>
      <c r="M12973" t="s">
        <v>8771</v>
      </c>
      <c r="N12973">
        <v>0.61499999999999999</v>
      </c>
      <c r="O12973" t="s">
        <v>8772</v>
      </c>
      <c r="P12973">
        <v>0.65600000000000003</v>
      </c>
      <c r="Q12973" t="s">
        <v>8773</v>
      </c>
      <c r="R12973">
        <v>143.92500000000001</v>
      </c>
      <c r="S12973">
        <v>192407</v>
      </c>
      <c r="T12973">
        <v>6537582</v>
      </c>
    </row>
    <row r="12974" spans="2:20" x14ac:dyDescent="0.25">
      <c r="B12974" t="s">
        <v>198</v>
      </c>
      <c r="C12974" t="s">
        <v>199</v>
      </c>
      <c r="D12974" t="s">
        <v>3916</v>
      </c>
      <c r="E12974" t="s">
        <v>28411</v>
      </c>
      <c r="F12974" t="s">
        <v>18</v>
      </c>
      <c r="G12974" t="s">
        <v>36366</v>
      </c>
      <c r="H12974">
        <v>5.1999999999999998E-2</v>
      </c>
      <c r="I12974" t="s">
        <v>8769</v>
      </c>
      <c r="J12974">
        <v>0.14699999999999999</v>
      </c>
      <c r="K12974" t="s">
        <v>8770</v>
      </c>
      <c r="L12974">
        <v>0.38100000000000001</v>
      </c>
      <c r="M12974" t="s">
        <v>8772</v>
      </c>
      <c r="N12974">
        <v>0.71299999999999997</v>
      </c>
      <c r="O12974" t="s">
        <v>8772</v>
      </c>
      <c r="P12974">
        <v>0.76100000000000001</v>
      </c>
      <c r="Q12974" t="s">
        <v>8773</v>
      </c>
      <c r="R12974">
        <v>114.98</v>
      </c>
      <c r="S12974">
        <v>192360</v>
      </c>
      <c r="T12974">
        <v>262573012</v>
      </c>
    </row>
    <row r="12975" spans="2:20" x14ac:dyDescent="0.25">
      <c r="B12975" t="s">
        <v>5834</v>
      </c>
      <c r="C12975" t="s">
        <v>5835</v>
      </c>
      <c r="D12975" t="s">
        <v>5836</v>
      </c>
      <c r="E12975" t="s">
        <v>34253</v>
      </c>
      <c r="F12975" t="s">
        <v>18</v>
      </c>
      <c r="G12975" t="s">
        <v>5837</v>
      </c>
      <c r="H12975">
        <v>0.90800000000000003</v>
      </c>
      <c r="I12975" t="s">
        <v>8912</v>
      </c>
      <c r="J12975">
        <v>0.46700000000000003</v>
      </c>
      <c r="K12975" t="s">
        <v>8810</v>
      </c>
      <c r="L12975">
        <v>0</v>
      </c>
      <c r="M12975" t="s">
        <v>8771</v>
      </c>
      <c r="N12975">
        <v>0.39200000000000002</v>
      </c>
      <c r="O12975" t="s">
        <v>8777</v>
      </c>
      <c r="P12975">
        <v>0.64600000000000002</v>
      </c>
      <c r="Q12975" t="s">
        <v>8773</v>
      </c>
      <c r="R12975">
        <v>138.37899999999999</v>
      </c>
      <c r="S12975">
        <v>192360</v>
      </c>
      <c r="T12975">
        <v>109520</v>
      </c>
    </row>
    <row r="12976" spans="2:20" x14ac:dyDescent="0.25">
      <c r="B12976" t="s">
        <v>8317</v>
      </c>
      <c r="C12976" t="s">
        <v>8318</v>
      </c>
      <c r="D12976" t="s">
        <v>36367</v>
      </c>
      <c r="E12976" t="s">
        <v>28737</v>
      </c>
      <c r="F12976" t="s">
        <v>18</v>
      </c>
      <c r="G12976" t="s">
        <v>36368</v>
      </c>
      <c r="H12976">
        <v>0.45500000000000002</v>
      </c>
      <c r="I12976" t="s">
        <v>8782</v>
      </c>
      <c r="J12976">
        <v>0.49399999999999999</v>
      </c>
      <c r="K12976" t="s">
        <v>8810</v>
      </c>
      <c r="L12976">
        <v>1.0999999999999999E-2</v>
      </c>
      <c r="M12976" t="s">
        <v>8771</v>
      </c>
      <c r="N12976">
        <v>0.13700000000000001</v>
      </c>
      <c r="O12976" t="s">
        <v>8777</v>
      </c>
      <c r="P12976">
        <v>0.78900000000000003</v>
      </c>
      <c r="Q12976" t="s">
        <v>8773</v>
      </c>
      <c r="R12976">
        <v>170.06399999999999</v>
      </c>
      <c r="S12976">
        <v>192353</v>
      </c>
      <c r="T12976">
        <v>353221684</v>
      </c>
    </row>
    <row r="12977" spans="2:20" x14ac:dyDescent="0.25">
      <c r="B12977" t="s">
        <v>8397</v>
      </c>
      <c r="C12977" t="s">
        <v>8398</v>
      </c>
      <c r="D12977" t="s">
        <v>36367</v>
      </c>
      <c r="E12977" t="s">
        <v>28737</v>
      </c>
      <c r="F12977" t="s">
        <v>18</v>
      </c>
      <c r="G12977" t="s">
        <v>36368</v>
      </c>
      <c r="H12977">
        <v>0.45500000000000002</v>
      </c>
      <c r="I12977" t="s">
        <v>8782</v>
      </c>
      <c r="J12977">
        <v>0.49399999999999999</v>
      </c>
      <c r="K12977" t="s">
        <v>8810</v>
      </c>
      <c r="L12977">
        <v>1.0999999999999999E-2</v>
      </c>
      <c r="M12977" t="s">
        <v>8771</v>
      </c>
      <c r="N12977">
        <v>0.13700000000000001</v>
      </c>
      <c r="O12977" t="s">
        <v>8777</v>
      </c>
      <c r="P12977">
        <v>0.78900000000000003</v>
      </c>
      <c r="Q12977" t="s">
        <v>8773</v>
      </c>
      <c r="R12977">
        <v>170.06399999999999</v>
      </c>
      <c r="S12977">
        <v>192353</v>
      </c>
      <c r="T12977">
        <v>352935447</v>
      </c>
    </row>
    <row r="12978" spans="2:20" x14ac:dyDescent="0.25">
      <c r="B12978" t="s">
        <v>5565</v>
      </c>
      <c r="C12978" t="s">
        <v>5566</v>
      </c>
      <c r="D12978" t="s">
        <v>36369</v>
      </c>
      <c r="E12978" t="s">
        <v>5568</v>
      </c>
      <c r="F12978" t="s">
        <v>18</v>
      </c>
      <c r="G12978" t="s">
        <v>36370</v>
      </c>
      <c r="H12978">
        <v>2.7E-2</v>
      </c>
      <c r="I12978" t="s">
        <v>8769</v>
      </c>
      <c r="J12978">
        <v>0.14199999999999999</v>
      </c>
      <c r="K12978" t="s">
        <v>8770</v>
      </c>
      <c r="L12978">
        <v>0.41499999999999998</v>
      </c>
      <c r="M12978" t="s">
        <v>8772</v>
      </c>
      <c r="N12978">
        <v>0.33300000000000002</v>
      </c>
      <c r="O12978" t="s">
        <v>8777</v>
      </c>
      <c r="P12978">
        <v>0.89800000000000002</v>
      </c>
      <c r="Q12978" t="s">
        <v>8773</v>
      </c>
      <c r="R12978">
        <v>100.023</v>
      </c>
      <c r="S12978">
        <v>192333</v>
      </c>
      <c r="T12978">
        <v>72215465</v>
      </c>
    </row>
    <row r="12979" spans="2:20" x14ac:dyDescent="0.25">
      <c r="B12979" t="s">
        <v>5035</v>
      </c>
      <c r="C12979" t="s">
        <v>5036</v>
      </c>
      <c r="D12979" t="s">
        <v>36371</v>
      </c>
      <c r="E12979" t="s">
        <v>30465</v>
      </c>
      <c r="F12979" t="s">
        <v>18</v>
      </c>
      <c r="G12979" t="s">
        <v>36372</v>
      </c>
      <c r="H12979">
        <v>0.85199999999999998</v>
      </c>
      <c r="I12979" t="s">
        <v>8912</v>
      </c>
      <c r="J12979">
        <v>0.17199999999999999</v>
      </c>
      <c r="K12979" t="s">
        <v>8770</v>
      </c>
      <c r="L12979">
        <v>0</v>
      </c>
      <c r="M12979" t="s">
        <v>8771</v>
      </c>
      <c r="N12979">
        <v>0.248</v>
      </c>
      <c r="O12979" t="s">
        <v>8777</v>
      </c>
      <c r="P12979">
        <v>0.85099999999999998</v>
      </c>
      <c r="Q12979" t="s">
        <v>8773</v>
      </c>
      <c r="R12979">
        <v>115.036</v>
      </c>
      <c r="S12979">
        <v>192320</v>
      </c>
      <c r="T12979">
        <v>55416538</v>
      </c>
    </row>
    <row r="12980" spans="2:20" x14ac:dyDescent="0.25">
      <c r="B12980" t="s">
        <v>29550</v>
      </c>
      <c r="C12980" t="s">
        <v>4697</v>
      </c>
      <c r="D12980" t="s">
        <v>36371</v>
      </c>
      <c r="E12980" t="s">
        <v>30465</v>
      </c>
      <c r="F12980" t="s">
        <v>18</v>
      </c>
      <c r="G12980" t="s">
        <v>36372</v>
      </c>
      <c r="H12980">
        <v>0.85199999999999998</v>
      </c>
      <c r="I12980" t="s">
        <v>8912</v>
      </c>
      <c r="J12980">
        <v>0.17199999999999999</v>
      </c>
      <c r="K12980" t="s">
        <v>8770</v>
      </c>
      <c r="L12980">
        <v>0</v>
      </c>
      <c r="M12980" t="s">
        <v>8771</v>
      </c>
      <c r="N12980">
        <v>0.248</v>
      </c>
      <c r="O12980" t="s">
        <v>8777</v>
      </c>
      <c r="P12980">
        <v>0.85099999999999998</v>
      </c>
      <c r="Q12980" t="s">
        <v>8773</v>
      </c>
      <c r="R12980">
        <v>115.036</v>
      </c>
      <c r="S12980">
        <v>192320</v>
      </c>
      <c r="T12980">
        <v>55416538</v>
      </c>
    </row>
    <row r="12981" spans="2:20" x14ac:dyDescent="0.25">
      <c r="B12981" t="s">
        <v>28266</v>
      </c>
      <c r="C12981" t="s">
        <v>4701</v>
      </c>
      <c r="D12981" t="s">
        <v>36371</v>
      </c>
      <c r="E12981" t="s">
        <v>30465</v>
      </c>
      <c r="F12981" t="s">
        <v>18</v>
      </c>
      <c r="G12981" t="s">
        <v>36372</v>
      </c>
      <c r="H12981">
        <v>0.85199999999999998</v>
      </c>
      <c r="I12981" t="s">
        <v>8912</v>
      </c>
      <c r="J12981">
        <v>0.17199999999999999</v>
      </c>
      <c r="K12981" t="s">
        <v>8770</v>
      </c>
      <c r="L12981">
        <v>0</v>
      </c>
      <c r="M12981" t="s">
        <v>8771</v>
      </c>
      <c r="N12981">
        <v>0.248</v>
      </c>
      <c r="O12981" t="s">
        <v>8777</v>
      </c>
      <c r="P12981">
        <v>0.85099999999999998</v>
      </c>
      <c r="Q12981" t="s">
        <v>8773</v>
      </c>
      <c r="R12981">
        <v>115.036</v>
      </c>
      <c r="S12981">
        <v>192320</v>
      </c>
      <c r="T12981">
        <v>55416538</v>
      </c>
    </row>
    <row r="12982" spans="2:20" x14ac:dyDescent="0.25">
      <c r="B12982" t="s">
        <v>5037</v>
      </c>
      <c r="C12982" t="s">
        <v>5038</v>
      </c>
      <c r="D12982" t="s">
        <v>36371</v>
      </c>
      <c r="E12982" t="s">
        <v>30465</v>
      </c>
      <c r="F12982" t="s">
        <v>18</v>
      </c>
      <c r="G12982" t="s">
        <v>36372</v>
      </c>
      <c r="H12982">
        <v>0.85199999999999998</v>
      </c>
      <c r="I12982" t="s">
        <v>8912</v>
      </c>
      <c r="J12982">
        <v>0.17199999999999999</v>
      </c>
      <c r="K12982" t="s">
        <v>8770</v>
      </c>
      <c r="L12982">
        <v>0</v>
      </c>
      <c r="M12982" t="s">
        <v>8771</v>
      </c>
      <c r="N12982">
        <v>0.248</v>
      </c>
      <c r="O12982" t="s">
        <v>8777</v>
      </c>
      <c r="P12982">
        <v>0.85099999999999998</v>
      </c>
      <c r="Q12982" t="s">
        <v>8773</v>
      </c>
      <c r="R12982">
        <v>115.036</v>
      </c>
      <c r="S12982">
        <v>192320</v>
      </c>
      <c r="T12982">
        <v>55416538</v>
      </c>
    </row>
    <row r="12983" spans="2:20" x14ac:dyDescent="0.25">
      <c r="B12983" t="s">
        <v>7784</v>
      </c>
      <c r="C12983" t="s">
        <v>7785</v>
      </c>
      <c r="D12983" t="s">
        <v>36373</v>
      </c>
      <c r="E12983" t="s">
        <v>36374</v>
      </c>
      <c r="F12983" t="s">
        <v>18</v>
      </c>
      <c r="G12983" t="s">
        <v>36375</v>
      </c>
      <c r="H12983">
        <v>0.38300000000000001</v>
      </c>
      <c r="I12983" t="s">
        <v>8782</v>
      </c>
      <c r="J12983">
        <v>5.3999999999999999E-2</v>
      </c>
      <c r="K12983" t="s">
        <v>8770</v>
      </c>
      <c r="L12983">
        <v>0.70799999999999996</v>
      </c>
      <c r="M12983" t="s">
        <v>268</v>
      </c>
      <c r="N12983">
        <v>9.5000000000000001E-2</v>
      </c>
      <c r="O12983" t="s">
        <v>8777</v>
      </c>
      <c r="P12983">
        <v>0.31900000000000001</v>
      </c>
      <c r="Q12983" t="s">
        <v>8778</v>
      </c>
      <c r="R12983">
        <v>100.03700000000001</v>
      </c>
      <c r="S12983">
        <v>192313</v>
      </c>
      <c r="T12983">
        <v>220231876</v>
      </c>
    </row>
    <row r="12984" spans="2:20" x14ac:dyDescent="0.25">
      <c r="B12984" t="s">
        <v>4074</v>
      </c>
      <c r="C12984" t="s">
        <v>4075</v>
      </c>
      <c r="D12984" t="s">
        <v>36376</v>
      </c>
      <c r="E12984" t="s">
        <v>36377</v>
      </c>
      <c r="F12984" t="s">
        <v>18</v>
      </c>
      <c r="G12984" t="s">
        <v>36378</v>
      </c>
      <c r="H12984">
        <v>0.123</v>
      </c>
      <c r="I12984" t="s">
        <v>8769</v>
      </c>
      <c r="J12984">
        <v>0.47399999999999998</v>
      </c>
      <c r="K12984" t="s">
        <v>8810</v>
      </c>
      <c r="L12984">
        <v>1.4999999999999999E-2</v>
      </c>
      <c r="M12984" t="s">
        <v>8771</v>
      </c>
      <c r="N12984">
        <v>0.44800000000000001</v>
      </c>
      <c r="O12984" t="s">
        <v>8772</v>
      </c>
      <c r="P12984">
        <v>4.8000000000000001E-2</v>
      </c>
      <c r="Q12984" t="s">
        <v>8789</v>
      </c>
      <c r="R12984">
        <v>156.10900000000001</v>
      </c>
      <c r="S12984">
        <v>192307</v>
      </c>
    </row>
    <row r="12985" spans="2:20" x14ac:dyDescent="0.25">
      <c r="B12985" t="s">
        <v>4832</v>
      </c>
      <c r="C12985" t="s">
        <v>4833</v>
      </c>
      <c r="D12985" t="s">
        <v>36379</v>
      </c>
      <c r="E12985" t="s">
        <v>16080</v>
      </c>
      <c r="F12985" t="s">
        <v>18</v>
      </c>
      <c r="G12985" t="s">
        <v>36380</v>
      </c>
      <c r="H12985">
        <v>0.499</v>
      </c>
      <c r="I12985" t="s">
        <v>8782</v>
      </c>
      <c r="J12985">
        <v>0.82299999999999995</v>
      </c>
      <c r="K12985" t="s">
        <v>8819</v>
      </c>
      <c r="L12985">
        <v>0.47699999999999998</v>
      </c>
      <c r="M12985" t="s">
        <v>8772</v>
      </c>
      <c r="N12985">
        <v>0.90500000000000003</v>
      </c>
      <c r="O12985" t="s">
        <v>8913</v>
      </c>
      <c r="P12985">
        <v>0.625</v>
      </c>
      <c r="Q12985" t="s">
        <v>8773</v>
      </c>
      <c r="R12985">
        <v>137.613</v>
      </c>
      <c r="S12985">
        <v>192293</v>
      </c>
      <c r="T12985">
        <v>20448145</v>
      </c>
    </row>
    <row r="12986" spans="2:20" x14ac:dyDescent="0.25">
      <c r="B12986" t="s">
        <v>379</v>
      </c>
      <c r="C12986" t="s">
        <v>380</v>
      </c>
      <c r="D12986" t="s">
        <v>36381</v>
      </c>
      <c r="E12986" t="s">
        <v>31688</v>
      </c>
      <c r="F12986" t="s">
        <v>43</v>
      </c>
      <c r="G12986" t="s">
        <v>36382</v>
      </c>
      <c r="H12986">
        <v>0.105</v>
      </c>
      <c r="I12986" t="s">
        <v>8769</v>
      </c>
      <c r="J12986">
        <v>0.125</v>
      </c>
      <c r="K12986" t="s">
        <v>8770</v>
      </c>
      <c r="L12986">
        <v>0.67300000000000004</v>
      </c>
      <c r="M12986" t="s">
        <v>268</v>
      </c>
      <c r="N12986">
        <v>0.39300000000000002</v>
      </c>
      <c r="O12986" t="s">
        <v>8777</v>
      </c>
      <c r="P12986">
        <v>0.94899999999999995</v>
      </c>
      <c r="Q12986" t="s">
        <v>8773</v>
      </c>
      <c r="R12986">
        <v>125.398</v>
      </c>
      <c r="S12986">
        <v>192282</v>
      </c>
      <c r="T12986">
        <v>2915378</v>
      </c>
    </row>
    <row r="12987" spans="2:20" x14ac:dyDescent="0.25">
      <c r="B12987" t="s">
        <v>2734</v>
      </c>
      <c r="C12987" t="s">
        <v>2735</v>
      </c>
      <c r="D12987" t="s">
        <v>36383</v>
      </c>
      <c r="E12987" t="s">
        <v>36384</v>
      </c>
      <c r="F12987" t="s">
        <v>18</v>
      </c>
      <c r="G12987" t="s">
        <v>36385</v>
      </c>
      <c r="H12987">
        <v>0.29399999999999998</v>
      </c>
      <c r="I12987" t="s">
        <v>8769</v>
      </c>
      <c r="J12987">
        <v>4.2999999999999997E-2</v>
      </c>
      <c r="K12987" t="s">
        <v>8770</v>
      </c>
      <c r="L12987">
        <v>0.63800000000000001</v>
      </c>
      <c r="M12987" t="s">
        <v>8772</v>
      </c>
      <c r="N12987">
        <v>1.0999999999999999E-2</v>
      </c>
      <c r="O12987" t="s">
        <v>8777</v>
      </c>
      <c r="P12987">
        <v>0.41099999999999998</v>
      </c>
      <c r="Q12987" t="s">
        <v>8778</v>
      </c>
      <c r="R12987">
        <v>125.13200000000001</v>
      </c>
      <c r="S12987">
        <v>192280</v>
      </c>
      <c r="T12987">
        <v>8208726</v>
      </c>
    </row>
    <row r="12988" spans="2:20" x14ac:dyDescent="0.25">
      <c r="B12988" t="s">
        <v>8395</v>
      </c>
      <c r="C12988" t="s">
        <v>8396</v>
      </c>
      <c r="D12988" t="s">
        <v>36386</v>
      </c>
      <c r="E12988" t="s">
        <v>36387</v>
      </c>
      <c r="F12988" t="s">
        <v>18</v>
      </c>
      <c r="G12988" t="s">
        <v>36388</v>
      </c>
      <c r="H12988">
        <v>0.52400000000000002</v>
      </c>
      <c r="I12988" t="s">
        <v>8782</v>
      </c>
      <c r="J12988">
        <v>0.10199999999999999</v>
      </c>
      <c r="K12988" t="s">
        <v>8770</v>
      </c>
      <c r="L12988">
        <v>0</v>
      </c>
      <c r="M12988" t="s">
        <v>8771</v>
      </c>
      <c r="N12988">
        <v>0.156</v>
      </c>
      <c r="O12988" t="s">
        <v>8777</v>
      </c>
      <c r="P12988">
        <v>0.17699999999999999</v>
      </c>
      <c r="Q12988" t="s">
        <v>8789</v>
      </c>
      <c r="R12988">
        <v>79.900000000000006</v>
      </c>
      <c r="S12988">
        <v>192257</v>
      </c>
      <c r="T12988">
        <v>181028582</v>
      </c>
    </row>
    <row r="12989" spans="2:20" x14ac:dyDescent="0.25">
      <c r="B12989" t="s">
        <v>3235</v>
      </c>
      <c r="C12989" t="s">
        <v>3236</v>
      </c>
      <c r="D12989" t="s">
        <v>36389</v>
      </c>
      <c r="E12989" t="s">
        <v>36390</v>
      </c>
      <c r="F12989" t="s">
        <v>18</v>
      </c>
      <c r="G12989" t="s">
        <v>36391</v>
      </c>
      <c r="H12989">
        <v>0.48799999999999999</v>
      </c>
      <c r="I12989" t="s">
        <v>8782</v>
      </c>
      <c r="J12989">
        <v>0.376</v>
      </c>
      <c r="K12989" t="s">
        <v>8810</v>
      </c>
      <c r="L12989">
        <v>0</v>
      </c>
      <c r="M12989" t="s">
        <v>8771</v>
      </c>
      <c r="N12989">
        <v>8.0000000000000002E-3</v>
      </c>
      <c r="O12989" t="s">
        <v>8777</v>
      </c>
      <c r="P12989">
        <v>8.3000000000000004E-2</v>
      </c>
      <c r="Q12989" t="s">
        <v>8789</v>
      </c>
      <c r="R12989">
        <v>183.79400000000001</v>
      </c>
      <c r="S12989">
        <v>192247</v>
      </c>
      <c r="T12989">
        <v>11653780</v>
      </c>
    </row>
    <row r="12990" spans="2:20" x14ac:dyDescent="0.25">
      <c r="B12990" t="s">
        <v>1851</v>
      </c>
      <c r="C12990" t="s">
        <v>1852</v>
      </c>
      <c r="D12990" t="s">
        <v>36392</v>
      </c>
      <c r="E12990" t="s">
        <v>36392</v>
      </c>
      <c r="F12990" t="s">
        <v>43</v>
      </c>
      <c r="G12990" t="s">
        <v>36393</v>
      </c>
      <c r="H12990">
        <v>0.42299999999999999</v>
      </c>
      <c r="I12990" t="s">
        <v>8782</v>
      </c>
      <c r="J12990">
        <v>0.36599999999999999</v>
      </c>
      <c r="K12990" t="s">
        <v>8810</v>
      </c>
      <c r="L12990">
        <v>0.33400000000000002</v>
      </c>
      <c r="M12990" t="s">
        <v>8771</v>
      </c>
      <c r="N12990">
        <v>1.2E-2</v>
      </c>
      <c r="O12990" t="s">
        <v>8777</v>
      </c>
      <c r="P12990">
        <v>0.35499999999999998</v>
      </c>
      <c r="Q12990" t="s">
        <v>8778</v>
      </c>
      <c r="R12990">
        <v>88.957999999999998</v>
      </c>
      <c r="S12990">
        <v>192239</v>
      </c>
      <c r="T12990">
        <v>30127882</v>
      </c>
    </row>
    <row r="12991" spans="2:20" x14ac:dyDescent="0.25">
      <c r="B12991" t="s">
        <v>4823</v>
      </c>
      <c r="C12991" t="s">
        <v>4824</v>
      </c>
      <c r="D12991" t="s">
        <v>36394</v>
      </c>
      <c r="E12991" t="s">
        <v>4826</v>
      </c>
      <c r="F12991" t="s">
        <v>18</v>
      </c>
      <c r="G12991" t="s">
        <v>36395</v>
      </c>
      <c r="H12991">
        <v>0.89500000000000002</v>
      </c>
      <c r="I12991" t="s">
        <v>8912</v>
      </c>
      <c r="J12991">
        <v>0.254</v>
      </c>
      <c r="K12991" t="s">
        <v>8770</v>
      </c>
      <c r="L12991">
        <v>0</v>
      </c>
      <c r="M12991" t="s">
        <v>8771</v>
      </c>
      <c r="N12991">
        <v>1.2999999999999999E-2</v>
      </c>
      <c r="O12991" t="s">
        <v>8777</v>
      </c>
      <c r="P12991">
        <v>0.35199999999999998</v>
      </c>
      <c r="Q12991" t="s">
        <v>8778</v>
      </c>
      <c r="R12991">
        <v>92.864999999999995</v>
      </c>
      <c r="S12991">
        <v>192223</v>
      </c>
    </row>
    <row r="12992" spans="2:20" x14ac:dyDescent="0.25">
      <c r="B12992" t="s">
        <v>4179</v>
      </c>
      <c r="C12992" t="s">
        <v>4180</v>
      </c>
      <c r="D12992" t="s">
        <v>4181</v>
      </c>
      <c r="E12992" t="s">
        <v>4182</v>
      </c>
      <c r="F12992" t="s">
        <v>18</v>
      </c>
      <c r="G12992" t="s">
        <v>4183</v>
      </c>
      <c r="H12992">
        <v>0.29399999999999998</v>
      </c>
      <c r="I12992" t="s">
        <v>8769</v>
      </c>
      <c r="J12992">
        <v>0.35199999999999998</v>
      </c>
      <c r="K12992" t="s">
        <v>8810</v>
      </c>
      <c r="L12992">
        <v>0</v>
      </c>
      <c r="M12992" t="s">
        <v>8771</v>
      </c>
      <c r="N12992">
        <v>0.65500000000000003</v>
      </c>
      <c r="O12992" t="s">
        <v>8772</v>
      </c>
      <c r="P12992">
        <v>0.73899999999999999</v>
      </c>
      <c r="Q12992" t="s">
        <v>8773</v>
      </c>
      <c r="R12992">
        <v>99.99</v>
      </c>
      <c r="S12992">
        <v>192213</v>
      </c>
      <c r="T12992">
        <v>309624980</v>
      </c>
    </row>
    <row r="12993" spans="2:20" x14ac:dyDescent="0.25">
      <c r="B12993" t="s">
        <v>7201</v>
      </c>
      <c r="C12993" t="s">
        <v>7202</v>
      </c>
      <c r="D12993" t="s">
        <v>5222</v>
      </c>
      <c r="E12993" t="s">
        <v>5222</v>
      </c>
      <c r="F12993" t="s">
        <v>43</v>
      </c>
      <c r="G12993" t="s">
        <v>36396</v>
      </c>
      <c r="H12993">
        <v>0.68799999999999994</v>
      </c>
      <c r="I12993" t="s">
        <v>8912</v>
      </c>
      <c r="J12993">
        <v>0.11899999999999999</v>
      </c>
      <c r="K12993" t="s">
        <v>8770</v>
      </c>
      <c r="L12993">
        <v>0</v>
      </c>
      <c r="M12993" t="s">
        <v>8771</v>
      </c>
      <c r="N12993">
        <v>0.33100000000000002</v>
      </c>
      <c r="O12993" t="s">
        <v>8777</v>
      </c>
      <c r="P12993">
        <v>0.59299999999999997</v>
      </c>
      <c r="Q12993" t="s">
        <v>8778</v>
      </c>
      <c r="R12993">
        <v>154.96899999999999</v>
      </c>
      <c r="S12993">
        <v>192200</v>
      </c>
      <c r="T12993">
        <v>205449770</v>
      </c>
    </row>
    <row r="12994" spans="2:20" x14ac:dyDescent="0.25">
      <c r="B12994" t="s">
        <v>8002</v>
      </c>
      <c r="C12994" t="s">
        <v>8003</v>
      </c>
      <c r="D12994" t="s">
        <v>36397</v>
      </c>
      <c r="E12994" t="s">
        <v>8457</v>
      </c>
      <c r="F12994" t="s">
        <v>18</v>
      </c>
      <c r="G12994" t="s">
        <v>36398</v>
      </c>
      <c r="H12994">
        <v>0.29899999999999999</v>
      </c>
      <c r="I12994" t="s">
        <v>8769</v>
      </c>
      <c r="J12994">
        <v>0.38600000000000001</v>
      </c>
      <c r="K12994" t="s">
        <v>8810</v>
      </c>
      <c r="L12994">
        <v>0</v>
      </c>
      <c r="M12994" t="s">
        <v>8771</v>
      </c>
      <c r="N12994">
        <v>0.86199999999999999</v>
      </c>
      <c r="O12994" t="s">
        <v>8913</v>
      </c>
      <c r="P12994">
        <v>0.76600000000000001</v>
      </c>
      <c r="Q12994" t="s">
        <v>8773</v>
      </c>
      <c r="R12994">
        <v>102.89400000000001</v>
      </c>
      <c r="S12994">
        <v>192194</v>
      </c>
      <c r="T12994">
        <v>63526652</v>
      </c>
    </row>
    <row r="12995" spans="2:20" x14ac:dyDescent="0.25">
      <c r="B12995" t="s">
        <v>8668</v>
      </c>
      <c r="C12995" t="s">
        <v>8669</v>
      </c>
      <c r="D12995" t="s">
        <v>36397</v>
      </c>
      <c r="E12995" t="s">
        <v>8457</v>
      </c>
      <c r="F12995" t="s">
        <v>18</v>
      </c>
      <c r="G12995" t="s">
        <v>36398</v>
      </c>
      <c r="H12995">
        <v>0.29899999999999999</v>
      </c>
      <c r="I12995" t="s">
        <v>8769</v>
      </c>
      <c r="J12995">
        <v>0.38600000000000001</v>
      </c>
      <c r="K12995" t="s">
        <v>8810</v>
      </c>
      <c r="L12995">
        <v>0</v>
      </c>
      <c r="M12995" t="s">
        <v>8771</v>
      </c>
      <c r="N12995">
        <v>0.86199999999999999</v>
      </c>
      <c r="O12995" t="s">
        <v>8913</v>
      </c>
      <c r="P12995">
        <v>0.76600000000000001</v>
      </c>
      <c r="Q12995" t="s">
        <v>8773</v>
      </c>
      <c r="R12995">
        <v>102.89400000000001</v>
      </c>
      <c r="S12995">
        <v>192194</v>
      </c>
      <c r="T12995">
        <v>63526652</v>
      </c>
    </row>
    <row r="12996" spans="2:20" x14ac:dyDescent="0.25">
      <c r="B12996" t="s">
        <v>7594</v>
      </c>
      <c r="C12996" t="s">
        <v>7595</v>
      </c>
      <c r="D12996" t="s">
        <v>36397</v>
      </c>
      <c r="E12996" t="s">
        <v>8457</v>
      </c>
      <c r="F12996" t="s">
        <v>18</v>
      </c>
      <c r="G12996" t="s">
        <v>36398</v>
      </c>
      <c r="H12996">
        <v>0.29899999999999999</v>
      </c>
      <c r="I12996" t="s">
        <v>8769</v>
      </c>
      <c r="J12996">
        <v>0.38600000000000001</v>
      </c>
      <c r="K12996" t="s">
        <v>8810</v>
      </c>
      <c r="L12996">
        <v>0</v>
      </c>
      <c r="M12996" t="s">
        <v>8771</v>
      </c>
      <c r="N12996">
        <v>0.86199999999999999</v>
      </c>
      <c r="O12996" t="s">
        <v>8913</v>
      </c>
      <c r="P12996">
        <v>0.76600000000000001</v>
      </c>
      <c r="Q12996" t="s">
        <v>8773</v>
      </c>
      <c r="R12996">
        <v>102.89400000000001</v>
      </c>
      <c r="S12996">
        <v>192194</v>
      </c>
      <c r="T12996">
        <v>63394639</v>
      </c>
    </row>
    <row r="12997" spans="2:20" x14ac:dyDescent="0.25">
      <c r="B12997" t="s">
        <v>5017</v>
      </c>
      <c r="C12997" t="s">
        <v>5018</v>
      </c>
      <c r="D12997" t="s">
        <v>36399</v>
      </c>
      <c r="E12997" t="s">
        <v>36399</v>
      </c>
      <c r="F12997" t="s">
        <v>18</v>
      </c>
      <c r="G12997" t="s">
        <v>36400</v>
      </c>
      <c r="H12997">
        <v>0.499</v>
      </c>
      <c r="I12997" t="s">
        <v>8782</v>
      </c>
      <c r="J12997">
        <v>0.215</v>
      </c>
      <c r="K12997" t="s">
        <v>8770</v>
      </c>
      <c r="L12997">
        <v>0</v>
      </c>
      <c r="M12997" t="s">
        <v>8771</v>
      </c>
      <c r="N12997">
        <v>0.128</v>
      </c>
      <c r="O12997" t="s">
        <v>8777</v>
      </c>
      <c r="P12997">
        <v>7.3999999999999996E-2</v>
      </c>
      <c r="Q12997" t="s">
        <v>8789</v>
      </c>
      <c r="R12997">
        <v>94.006</v>
      </c>
      <c r="S12997">
        <v>192191</v>
      </c>
      <c r="T12997">
        <v>914935742</v>
      </c>
    </row>
    <row r="12998" spans="2:20" x14ac:dyDescent="0.25">
      <c r="B12998" t="s">
        <v>243</v>
      </c>
      <c r="C12998" t="s">
        <v>244</v>
      </c>
      <c r="D12998" t="s">
        <v>36401</v>
      </c>
      <c r="E12998" t="s">
        <v>3948</v>
      </c>
      <c r="F12998" t="s">
        <v>18</v>
      </c>
      <c r="G12998" t="s">
        <v>36402</v>
      </c>
      <c r="H12998">
        <v>0.26900000000000002</v>
      </c>
      <c r="I12998" t="s">
        <v>8769</v>
      </c>
      <c r="J12998">
        <v>0.92700000000000005</v>
      </c>
      <c r="K12998" t="s">
        <v>8819</v>
      </c>
      <c r="L12998">
        <v>0.46600000000000003</v>
      </c>
      <c r="M12998" t="s">
        <v>8772</v>
      </c>
      <c r="N12998">
        <v>0.159</v>
      </c>
      <c r="O12998" t="s">
        <v>8777</v>
      </c>
      <c r="P12998">
        <v>0.40699999999999997</v>
      </c>
      <c r="Q12998" t="s">
        <v>8778</v>
      </c>
      <c r="R12998">
        <v>143.90100000000001</v>
      </c>
      <c r="S12998">
        <v>192187</v>
      </c>
      <c r="T12998">
        <v>42953279</v>
      </c>
    </row>
    <row r="12999" spans="2:20" x14ac:dyDescent="0.25">
      <c r="B12999" t="s">
        <v>2719</v>
      </c>
      <c r="C12999" t="s">
        <v>2720</v>
      </c>
      <c r="D12999" t="s">
        <v>36403</v>
      </c>
      <c r="E12999" t="s">
        <v>30996</v>
      </c>
      <c r="F12999" t="s">
        <v>18</v>
      </c>
      <c r="G12999" t="s">
        <v>36404</v>
      </c>
      <c r="H12999">
        <v>0.26100000000000001</v>
      </c>
      <c r="I12999" t="s">
        <v>8769</v>
      </c>
      <c r="J12999">
        <v>0.35499999999999998</v>
      </c>
      <c r="K12999" t="s">
        <v>8810</v>
      </c>
      <c r="L12999">
        <v>0</v>
      </c>
      <c r="M12999" t="s">
        <v>8771</v>
      </c>
      <c r="N12999">
        <v>6.6000000000000003E-2</v>
      </c>
      <c r="O12999" t="s">
        <v>8777</v>
      </c>
      <c r="P12999">
        <v>0.65600000000000003</v>
      </c>
      <c r="Q12999" t="s">
        <v>8773</v>
      </c>
      <c r="R12999">
        <v>93.042000000000002</v>
      </c>
      <c r="S12999">
        <v>192187</v>
      </c>
      <c r="T12999">
        <v>15187964</v>
      </c>
    </row>
    <row r="13000" spans="2:20" x14ac:dyDescent="0.25">
      <c r="B13000" t="s">
        <v>564</v>
      </c>
      <c r="C13000" t="s">
        <v>565</v>
      </c>
      <c r="D13000" t="s">
        <v>566</v>
      </c>
      <c r="E13000" t="s">
        <v>567</v>
      </c>
      <c r="F13000" t="s">
        <v>18</v>
      </c>
      <c r="G13000" t="s">
        <v>568</v>
      </c>
      <c r="H13000">
        <v>0.34100000000000003</v>
      </c>
      <c r="I13000" t="s">
        <v>8782</v>
      </c>
      <c r="J13000">
        <v>9.1999999999999998E-2</v>
      </c>
      <c r="K13000" t="s">
        <v>8770</v>
      </c>
      <c r="L13000">
        <v>0.80599999999999994</v>
      </c>
      <c r="M13000" t="s">
        <v>268</v>
      </c>
      <c r="N13000">
        <v>0.13800000000000001</v>
      </c>
      <c r="O13000" t="s">
        <v>8777</v>
      </c>
      <c r="P13000">
        <v>0.20899999999999999</v>
      </c>
      <c r="Q13000" t="s">
        <v>8789</v>
      </c>
      <c r="R13000">
        <v>78.695999999999998</v>
      </c>
      <c r="S13000">
        <v>192160</v>
      </c>
      <c r="T13000">
        <v>387821531</v>
      </c>
    </row>
    <row r="13001" spans="2:20" x14ac:dyDescent="0.25">
      <c r="B13001" t="s">
        <v>2035</v>
      </c>
      <c r="C13001" t="s">
        <v>2036</v>
      </c>
      <c r="D13001" t="s">
        <v>36405</v>
      </c>
      <c r="E13001" t="s">
        <v>31340</v>
      </c>
      <c r="F13001" t="s">
        <v>18</v>
      </c>
      <c r="G13001" t="s">
        <v>36406</v>
      </c>
      <c r="H13001">
        <v>0.11899999999999999</v>
      </c>
      <c r="I13001" t="s">
        <v>8769</v>
      </c>
      <c r="J13001">
        <v>0.13400000000000001</v>
      </c>
      <c r="K13001" t="s">
        <v>8770</v>
      </c>
      <c r="L13001">
        <v>0.251</v>
      </c>
      <c r="M13001" t="s">
        <v>8771</v>
      </c>
      <c r="N13001">
        <v>0.75800000000000001</v>
      </c>
      <c r="O13001" t="s">
        <v>8772</v>
      </c>
      <c r="P13001">
        <v>0.60799999999999998</v>
      </c>
      <c r="Q13001" t="s">
        <v>8773</v>
      </c>
      <c r="R13001">
        <v>160.06800000000001</v>
      </c>
      <c r="S13001">
        <v>192151</v>
      </c>
      <c r="T13001">
        <v>4719616</v>
      </c>
    </row>
    <row r="13002" spans="2:20" x14ac:dyDescent="0.25">
      <c r="B13002" t="s">
        <v>5551</v>
      </c>
      <c r="C13002" t="s">
        <v>5552</v>
      </c>
      <c r="D13002" t="s">
        <v>36407</v>
      </c>
      <c r="E13002" t="s">
        <v>36408</v>
      </c>
      <c r="F13002" t="s">
        <v>43</v>
      </c>
      <c r="G13002" t="s">
        <v>36409</v>
      </c>
      <c r="H13002">
        <v>4.3999999999999997E-2</v>
      </c>
      <c r="I13002" t="s">
        <v>8769</v>
      </c>
      <c r="J13002">
        <v>0.106</v>
      </c>
      <c r="K13002" t="s">
        <v>8770</v>
      </c>
      <c r="L13002">
        <v>0</v>
      </c>
      <c r="M13002" t="s">
        <v>8771</v>
      </c>
      <c r="N13002">
        <v>0.34200000000000003</v>
      </c>
      <c r="O13002" t="s">
        <v>8777</v>
      </c>
      <c r="P13002">
        <v>0.31900000000000001</v>
      </c>
      <c r="Q13002" t="s">
        <v>8778</v>
      </c>
      <c r="R13002">
        <v>127.946</v>
      </c>
      <c r="S13002">
        <v>192147</v>
      </c>
      <c r="T13002">
        <v>13784576</v>
      </c>
    </row>
    <row r="13003" spans="2:20" x14ac:dyDescent="0.25">
      <c r="B13003" t="s">
        <v>6025</v>
      </c>
      <c r="C13003" t="s">
        <v>6026</v>
      </c>
      <c r="D13003" t="s">
        <v>36410</v>
      </c>
      <c r="E13003" t="s">
        <v>28312</v>
      </c>
      <c r="F13003" t="s">
        <v>18</v>
      </c>
      <c r="G13003" t="s">
        <v>36411</v>
      </c>
      <c r="H13003">
        <v>0.67400000000000004</v>
      </c>
      <c r="I13003" t="s">
        <v>8912</v>
      </c>
      <c r="J13003">
        <v>2.9000000000000001E-2</v>
      </c>
      <c r="K13003" t="s">
        <v>8770</v>
      </c>
      <c r="L13003">
        <v>0.57699999999999996</v>
      </c>
      <c r="M13003" t="s">
        <v>8772</v>
      </c>
      <c r="N13003">
        <v>0.65400000000000003</v>
      </c>
      <c r="O13003" t="s">
        <v>8772</v>
      </c>
      <c r="P13003">
        <v>0.61699999999999999</v>
      </c>
      <c r="Q13003" t="s">
        <v>8773</v>
      </c>
      <c r="R13003">
        <v>122.58199999999999</v>
      </c>
      <c r="S13003">
        <v>192147</v>
      </c>
      <c r="T13003">
        <v>34172997</v>
      </c>
    </row>
    <row r="13004" spans="2:20" x14ac:dyDescent="0.25">
      <c r="B13004" t="s">
        <v>8293</v>
      </c>
      <c r="C13004" t="s">
        <v>8294</v>
      </c>
      <c r="D13004" t="s">
        <v>36412</v>
      </c>
      <c r="E13004" t="s">
        <v>36412</v>
      </c>
      <c r="F13004" t="s">
        <v>43</v>
      </c>
      <c r="G13004" t="s">
        <v>36413</v>
      </c>
      <c r="H13004">
        <v>0.66800000000000004</v>
      </c>
      <c r="I13004" t="s">
        <v>8912</v>
      </c>
      <c r="J13004">
        <v>6.0999999999999999E-2</v>
      </c>
      <c r="K13004" t="s">
        <v>8770</v>
      </c>
      <c r="L13004">
        <v>0</v>
      </c>
      <c r="M13004" t="s">
        <v>8771</v>
      </c>
      <c r="N13004">
        <v>0.108</v>
      </c>
      <c r="O13004" t="s">
        <v>8777</v>
      </c>
      <c r="P13004">
        <v>0.55500000000000005</v>
      </c>
      <c r="Q13004" t="s">
        <v>8778</v>
      </c>
      <c r="R13004">
        <v>93.016000000000005</v>
      </c>
      <c r="S13004">
        <v>192143</v>
      </c>
      <c r="T13004">
        <v>27511243</v>
      </c>
    </row>
    <row r="13005" spans="2:20" x14ac:dyDescent="0.25">
      <c r="B13005" t="s">
        <v>7175</v>
      </c>
      <c r="C13005" t="s">
        <v>7176</v>
      </c>
      <c r="D13005" t="s">
        <v>36414</v>
      </c>
      <c r="E13005" t="s">
        <v>36415</v>
      </c>
      <c r="F13005" t="s">
        <v>18</v>
      </c>
      <c r="G13005" t="s">
        <v>36416</v>
      </c>
      <c r="H13005">
        <v>0.44500000000000001</v>
      </c>
      <c r="I13005" t="s">
        <v>8782</v>
      </c>
      <c r="J13005">
        <v>0.17199999999999999</v>
      </c>
      <c r="K13005" t="s">
        <v>8770</v>
      </c>
      <c r="L13005">
        <v>0.10199999999999999</v>
      </c>
      <c r="M13005" t="s">
        <v>8771</v>
      </c>
      <c r="N13005">
        <v>0.54400000000000004</v>
      </c>
      <c r="O13005" t="s">
        <v>8772</v>
      </c>
      <c r="P13005">
        <v>0.67700000000000005</v>
      </c>
      <c r="Q13005" t="s">
        <v>8773</v>
      </c>
      <c r="R13005">
        <v>105.953</v>
      </c>
      <c r="S13005">
        <v>192139</v>
      </c>
      <c r="T13005">
        <v>15220043</v>
      </c>
    </row>
    <row r="13006" spans="2:20" x14ac:dyDescent="0.25">
      <c r="B13006" t="s">
        <v>1502</v>
      </c>
      <c r="C13006" t="s">
        <v>1503</v>
      </c>
      <c r="D13006" t="s">
        <v>36417</v>
      </c>
      <c r="E13006" t="s">
        <v>36418</v>
      </c>
      <c r="F13006" t="s">
        <v>123</v>
      </c>
      <c r="G13006" t="s">
        <v>36419</v>
      </c>
      <c r="H13006">
        <v>0.52700000000000002</v>
      </c>
      <c r="I13006" t="s">
        <v>8782</v>
      </c>
      <c r="J13006">
        <v>8.3000000000000004E-2</v>
      </c>
      <c r="K13006" t="s">
        <v>8770</v>
      </c>
      <c r="L13006">
        <v>0</v>
      </c>
      <c r="M13006" t="s">
        <v>8771</v>
      </c>
      <c r="N13006">
        <v>0.123</v>
      </c>
      <c r="O13006" t="s">
        <v>8777</v>
      </c>
      <c r="P13006">
        <v>0.33500000000000002</v>
      </c>
      <c r="Q13006" t="s">
        <v>8778</v>
      </c>
      <c r="R13006">
        <v>166.92500000000001</v>
      </c>
      <c r="S13006">
        <v>192133</v>
      </c>
      <c r="T13006">
        <v>20500255</v>
      </c>
    </row>
    <row r="13007" spans="2:20" x14ac:dyDescent="0.25">
      <c r="B13007" t="s">
        <v>3186</v>
      </c>
      <c r="C13007" t="s">
        <v>3187</v>
      </c>
      <c r="D13007" t="s">
        <v>36420</v>
      </c>
      <c r="E13007" t="s">
        <v>36421</v>
      </c>
      <c r="F13007" t="s">
        <v>18</v>
      </c>
      <c r="G13007" t="s">
        <v>36422</v>
      </c>
      <c r="H13007">
        <v>0.67100000000000004</v>
      </c>
      <c r="I13007" t="s">
        <v>8912</v>
      </c>
      <c r="J13007">
        <v>0.98299999999999998</v>
      </c>
      <c r="K13007" t="s">
        <v>8819</v>
      </c>
      <c r="L13007">
        <v>0.442</v>
      </c>
      <c r="M13007" t="s">
        <v>8772</v>
      </c>
      <c r="N13007">
        <v>0.65200000000000002</v>
      </c>
      <c r="O13007" t="s">
        <v>8772</v>
      </c>
      <c r="P13007">
        <v>0.105</v>
      </c>
      <c r="Q13007" t="s">
        <v>8789</v>
      </c>
      <c r="R13007">
        <v>82.183000000000007</v>
      </c>
      <c r="S13007">
        <v>192133</v>
      </c>
      <c r="T13007">
        <v>9834418</v>
      </c>
    </row>
    <row r="13008" spans="2:20" x14ac:dyDescent="0.25">
      <c r="B13008" t="s">
        <v>3972</v>
      </c>
      <c r="C13008" t="s">
        <v>3973</v>
      </c>
      <c r="D13008" t="s">
        <v>36423</v>
      </c>
      <c r="E13008" t="s">
        <v>17502</v>
      </c>
      <c r="F13008" t="s">
        <v>18</v>
      </c>
      <c r="G13008" t="s">
        <v>36424</v>
      </c>
      <c r="H13008">
        <v>0.38100000000000001</v>
      </c>
      <c r="I13008" t="s">
        <v>8782</v>
      </c>
      <c r="J13008">
        <v>0.98199999999999998</v>
      </c>
      <c r="K13008" t="s">
        <v>8819</v>
      </c>
      <c r="L13008">
        <v>0.92300000000000004</v>
      </c>
      <c r="M13008" t="s">
        <v>268</v>
      </c>
      <c r="N13008">
        <v>0.876</v>
      </c>
      <c r="O13008" t="s">
        <v>8913</v>
      </c>
      <c r="P13008">
        <v>0.626</v>
      </c>
      <c r="Q13008" t="s">
        <v>8773</v>
      </c>
      <c r="R13008">
        <v>150.26900000000001</v>
      </c>
      <c r="S13008">
        <v>192133</v>
      </c>
      <c r="T13008">
        <v>14809834</v>
      </c>
    </row>
    <row r="13009" spans="2:20" x14ac:dyDescent="0.25">
      <c r="B13009" t="s">
        <v>20389</v>
      </c>
      <c r="C13009" t="s">
        <v>3282</v>
      </c>
      <c r="D13009" t="s">
        <v>3283</v>
      </c>
      <c r="E13009" t="s">
        <v>3284</v>
      </c>
      <c r="F13009" t="s">
        <v>43</v>
      </c>
      <c r="G13009" t="s">
        <v>3285</v>
      </c>
      <c r="H13009">
        <v>0.56899999999999995</v>
      </c>
      <c r="I13009" t="s">
        <v>8782</v>
      </c>
      <c r="J13009">
        <v>0.45900000000000002</v>
      </c>
      <c r="K13009" t="s">
        <v>8810</v>
      </c>
      <c r="L13009">
        <v>0</v>
      </c>
      <c r="M13009" t="s">
        <v>8771</v>
      </c>
      <c r="N13009">
        <v>0.39800000000000002</v>
      </c>
      <c r="O13009" t="s">
        <v>8777</v>
      </c>
      <c r="P13009">
        <v>3.7999999999999999E-2</v>
      </c>
      <c r="Q13009" t="s">
        <v>8789</v>
      </c>
      <c r="R13009">
        <v>143.96199999999999</v>
      </c>
      <c r="S13009">
        <v>192127</v>
      </c>
      <c r="T13009">
        <v>13913591</v>
      </c>
    </row>
    <row r="13010" spans="2:20" x14ac:dyDescent="0.25">
      <c r="B13010" t="s">
        <v>6336</v>
      </c>
      <c r="C13010" t="s">
        <v>6337</v>
      </c>
      <c r="D13010" t="s">
        <v>36425</v>
      </c>
      <c r="E13010" t="s">
        <v>36426</v>
      </c>
      <c r="F13010" t="s">
        <v>18</v>
      </c>
      <c r="G13010" t="s">
        <v>36427</v>
      </c>
      <c r="H13010">
        <v>0.36899999999999999</v>
      </c>
      <c r="I13010" t="s">
        <v>8782</v>
      </c>
      <c r="J13010">
        <v>0.109</v>
      </c>
      <c r="K13010" t="s">
        <v>8770</v>
      </c>
      <c r="L13010">
        <v>0</v>
      </c>
      <c r="M13010" t="s">
        <v>8771</v>
      </c>
      <c r="N13010">
        <v>0.65700000000000003</v>
      </c>
      <c r="O13010" t="s">
        <v>8772</v>
      </c>
      <c r="P13010">
        <v>0.59499999999999997</v>
      </c>
      <c r="Q13010" t="s">
        <v>8778</v>
      </c>
      <c r="R13010">
        <v>138.113</v>
      </c>
      <c r="S13010">
        <v>192120</v>
      </c>
      <c r="T13010">
        <v>920989113</v>
      </c>
    </row>
    <row r="13011" spans="2:20" x14ac:dyDescent="0.25">
      <c r="B13011" t="s">
        <v>7647</v>
      </c>
      <c r="C13011" t="s">
        <v>7648</v>
      </c>
      <c r="D13011" t="s">
        <v>7649</v>
      </c>
      <c r="E13011" t="s">
        <v>7650</v>
      </c>
      <c r="F13011" t="s">
        <v>18</v>
      </c>
      <c r="G13011" t="s">
        <v>7651</v>
      </c>
      <c r="H13011">
        <v>0.46700000000000003</v>
      </c>
      <c r="I13011" t="s">
        <v>8782</v>
      </c>
      <c r="J13011">
        <v>0.129</v>
      </c>
      <c r="K13011" t="s">
        <v>8770</v>
      </c>
      <c r="L13011">
        <v>0.10100000000000001</v>
      </c>
      <c r="M13011" t="s">
        <v>8771</v>
      </c>
      <c r="N13011">
        <v>1.4E-2</v>
      </c>
      <c r="O13011" t="s">
        <v>8777</v>
      </c>
      <c r="P13011">
        <v>0.60199999999999998</v>
      </c>
      <c r="Q13011" t="s">
        <v>8773</v>
      </c>
      <c r="R13011">
        <v>78.001000000000005</v>
      </c>
      <c r="S13011">
        <v>192107</v>
      </c>
      <c r="T13011">
        <v>235049182</v>
      </c>
    </row>
    <row r="13012" spans="2:20" x14ac:dyDescent="0.25">
      <c r="B13012" t="s">
        <v>6544</v>
      </c>
      <c r="C13012" t="s">
        <v>6545</v>
      </c>
      <c r="D13012" t="s">
        <v>36428</v>
      </c>
      <c r="E13012" t="s">
        <v>36429</v>
      </c>
      <c r="F13012" t="s">
        <v>18</v>
      </c>
      <c r="G13012" t="s">
        <v>36430</v>
      </c>
      <c r="H13012">
        <v>0.49299999999999999</v>
      </c>
      <c r="I13012" t="s">
        <v>8782</v>
      </c>
      <c r="J13012">
        <v>1.2E-2</v>
      </c>
      <c r="K13012" t="s">
        <v>8770</v>
      </c>
      <c r="L13012">
        <v>2.1000000000000001E-2</v>
      </c>
      <c r="M13012" t="s">
        <v>8771</v>
      </c>
      <c r="N13012">
        <v>0.27200000000000002</v>
      </c>
      <c r="O13012" t="s">
        <v>8777</v>
      </c>
      <c r="P13012">
        <v>0.33600000000000002</v>
      </c>
      <c r="Q13012" t="s">
        <v>8778</v>
      </c>
      <c r="R13012">
        <v>114.044</v>
      </c>
      <c r="S13012">
        <v>192107</v>
      </c>
      <c r="T13012">
        <v>55685184</v>
      </c>
    </row>
    <row r="13013" spans="2:20" x14ac:dyDescent="0.25">
      <c r="B13013" t="s">
        <v>4467</v>
      </c>
      <c r="C13013" t="s">
        <v>4468</v>
      </c>
      <c r="D13013" t="s">
        <v>36431</v>
      </c>
      <c r="E13013" t="s">
        <v>32256</v>
      </c>
      <c r="F13013" t="s">
        <v>18</v>
      </c>
      <c r="G13013" t="s">
        <v>36432</v>
      </c>
      <c r="H13013">
        <v>0.92500000000000004</v>
      </c>
      <c r="I13013" t="s">
        <v>8912</v>
      </c>
      <c r="J13013">
        <v>7.2999999999999995E-2</v>
      </c>
      <c r="K13013" t="s">
        <v>8770</v>
      </c>
      <c r="L13013">
        <v>0</v>
      </c>
      <c r="M13013" t="s">
        <v>8771</v>
      </c>
      <c r="N13013">
        <v>0.81200000000000006</v>
      </c>
      <c r="O13013" t="s">
        <v>8913</v>
      </c>
      <c r="P13013">
        <v>0.77200000000000002</v>
      </c>
      <c r="Q13013" t="s">
        <v>8773</v>
      </c>
      <c r="R13013">
        <v>91.971999999999994</v>
      </c>
      <c r="S13013">
        <v>192073</v>
      </c>
      <c r="T13013">
        <v>2078183</v>
      </c>
    </row>
    <row r="13014" spans="2:20" x14ac:dyDescent="0.25">
      <c r="B13014" t="s">
        <v>1688</v>
      </c>
      <c r="C13014" t="s">
        <v>1689</v>
      </c>
      <c r="D13014" t="s">
        <v>36433</v>
      </c>
      <c r="E13014" t="s">
        <v>36434</v>
      </c>
      <c r="F13014" t="s">
        <v>18</v>
      </c>
      <c r="G13014" t="s">
        <v>36435</v>
      </c>
      <c r="H13014">
        <v>0.376</v>
      </c>
      <c r="I13014" t="s">
        <v>8782</v>
      </c>
      <c r="J13014">
        <v>0.97799999999999998</v>
      </c>
      <c r="K13014" t="s">
        <v>8819</v>
      </c>
      <c r="L13014">
        <v>0.90200000000000002</v>
      </c>
      <c r="M13014" t="s">
        <v>268</v>
      </c>
      <c r="N13014">
        <v>0.13400000000000001</v>
      </c>
      <c r="O13014" t="s">
        <v>8777</v>
      </c>
      <c r="P13014">
        <v>0.47699999999999998</v>
      </c>
      <c r="Q13014" t="s">
        <v>8778</v>
      </c>
      <c r="R13014">
        <v>70.281999999999996</v>
      </c>
      <c r="S13014">
        <v>192067</v>
      </c>
      <c r="T13014">
        <v>44397102</v>
      </c>
    </row>
    <row r="13015" spans="2:20" x14ac:dyDescent="0.25">
      <c r="B13015" t="s">
        <v>6806</v>
      </c>
      <c r="C13015" t="s">
        <v>6807</v>
      </c>
      <c r="D13015" t="s">
        <v>36436</v>
      </c>
      <c r="E13015" t="s">
        <v>30120</v>
      </c>
      <c r="F13015" t="s">
        <v>18</v>
      </c>
      <c r="G13015" t="s">
        <v>36437</v>
      </c>
      <c r="H13015">
        <v>0.127</v>
      </c>
      <c r="I13015" t="s">
        <v>8769</v>
      </c>
      <c r="J13015">
        <v>0.71699999999999997</v>
      </c>
      <c r="K13015" t="s">
        <v>8819</v>
      </c>
      <c r="L13015">
        <v>0.34399999999999997</v>
      </c>
      <c r="M13015" t="s">
        <v>8771</v>
      </c>
      <c r="N13015">
        <v>0.92100000000000004</v>
      </c>
      <c r="O13015" t="s">
        <v>8913</v>
      </c>
      <c r="P13015">
        <v>7.6999999999999999E-2</v>
      </c>
      <c r="Q13015" t="s">
        <v>8789</v>
      </c>
      <c r="R13015">
        <v>97.965000000000003</v>
      </c>
      <c r="S13015">
        <v>192067</v>
      </c>
      <c r="T13015">
        <v>75457611</v>
      </c>
    </row>
    <row r="13016" spans="2:20" x14ac:dyDescent="0.25">
      <c r="B13016" t="s">
        <v>7552</v>
      </c>
      <c r="C13016" t="s">
        <v>7553</v>
      </c>
      <c r="D13016" t="s">
        <v>36438</v>
      </c>
      <c r="E13016" t="s">
        <v>33226</v>
      </c>
      <c r="F13016" t="s">
        <v>18</v>
      </c>
      <c r="G13016" t="s">
        <v>36439</v>
      </c>
      <c r="H13016">
        <v>0.38800000000000001</v>
      </c>
      <c r="I13016" t="s">
        <v>8782</v>
      </c>
      <c r="J13016">
        <v>4.0000000000000001E-3</v>
      </c>
      <c r="K13016" t="s">
        <v>8770</v>
      </c>
      <c r="L13016">
        <v>0</v>
      </c>
      <c r="M13016" t="s">
        <v>8771</v>
      </c>
      <c r="N13016">
        <v>0.14199999999999999</v>
      </c>
      <c r="O13016" t="s">
        <v>8777</v>
      </c>
      <c r="P13016">
        <v>0.76900000000000002</v>
      </c>
      <c r="Q13016" t="s">
        <v>8773</v>
      </c>
      <c r="R13016">
        <v>153.65299999999999</v>
      </c>
      <c r="S13016">
        <v>192053</v>
      </c>
      <c r="T13016">
        <v>171707346</v>
      </c>
    </row>
    <row r="13017" spans="2:20" x14ac:dyDescent="0.25">
      <c r="B13017" t="s">
        <v>21277</v>
      </c>
      <c r="C13017" t="s">
        <v>6084</v>
      </c>
      <c r="D13017" t="s">
        <v>6085</v>
      </c>
      <c r="E13017" t="s">
        <v>6086</v>
      </c>
      <c r="F13017" t="s">
        <v>18</v>
      </c>
      <c r="G13017" t="s">
        <v>6087</v>
      </c>
      <c r="H13017">
        <v>1.4E-2</v>
      </c>
      <c r="I13017" t="s">
        <v>8769</v>
      </c>
      <c r="J13017">
        <v>0.113</v>
      </c>
      <c r="K13017" t="s">
        <v>8770</v>
      </c>
      <c r="L13017">
        <v>0</v>
      </c>
      <c r="M13017" t="s">
        <v>8771</v>
      </c>
      <c r="N13017">
        <v>0.34300000000000003</v>
      </c>
      <c r="O13017" t="s">
        <v>8777</v>
      </c>
      <c r="P13017">
        <v>0.753</v>
      </c>
      <c r="Q13017" t="s">
        <v>8773</v>
      </c>
      <c r="R13017">
        <v>156.99100000000001</v>
      </c>
      <c r="S13017">
        <v>192053</v>
      </c>
      <c r="T13017">
        <v>14930060</v>
      </c>
    </row>
    <row r="13018" spans="2:20" x14ac:dyDescent="0.25">
      <c r="B13018" t="s">
        <v>4230</v>
      </c>
      <c r="C13018" t="s">
        <v>4231</v>
      </c>
      <c r="D13018" t="s">
        <v>36440</v>
      </c>
      <c r="E13018" t="s">
        <v>36440</v>
      </c>
      <c r="F13018" t="s">
        <v>43</v>
      </c>
      <c r="G13018" t="s">
        <v>36441</v>
      </c>
      <c r="H13018">
        <v>0.30499999999999999</v>
      </c>
      <c r="I13018" t="s">
        <v>8769</v>
      </c>
      <c r="J13018">
        <v>0.58799999999999997</v>
      </c>
      <c r="K13018" t="s">
        <v>8810</v>
      </c>
      <c r="L13018">
        <v>0</v>
      </c>
      <c r="M13018" t="s">
        <v>8771</v>
      </c>
      <c r="N13018">
        <v>0.11899999999999999</v>
      </c>
      <c r="O13018" t="s">
        <v>8777</v>
      </c>
      <c r="P13018">
        <v>0.82099999999999995</v>
      </c>
      <c r="Q13018" t="s">
        <v>8773</v>
      </c>
      <c r="R13018">
        <v>79.942999999999998</v>
      </c>
      <c r="S13018">
        <v>192048</v>
      </c>
      <c r="T13018">
        <v>5506306</v>
      </c>
    </row>
    <row r="13019" spans="2:20" x14ac:dyDescent="0.25">
      <c r="B13019" t="s">
        <v>16718</v>
      </c>
      <c r="C13019" t="s">
        <v>1497</v>
      </c>
      <c r="D13019" t="s">
        <v>36442</v>
      </c>
      <c r="E13019" t="s">
        <v>36443</v>
      </c>
      <c r="F13019" t="s">
        <v>18</v>
      </c>
      <c r="G13019" t="s">
        <v>36444</v>
      </c>
      <c r="H13019">
        <v>0.58299999999999996</v>
      </c>
      <c r="I13019" t="s">
        <v>8782</v>
      </c>
      <c r="J13019">
        <v>0.56499999999999995</v>
      </c>
      <c r="K13019" t="s">
        <v>8810</v>
      </c>
      <c r="L13019">
        <v>0</v>
      </c>
      <c r="M13019" t="s">
        <v>8771</v>
      </c>
      <c r="N13019">
        <v>8.4000000000000005E-2</v>
      </c>
      <c r="O13019" t="s">
        <v>8777</v>
      </c>
      <c r="P13019">
        <v>0.78700000000000003</v>
      </c>
      <c r="Q13019" t="s">
        <v>8773</v>
      </c>
      <c r="R13019">
        <v>162.01599999999999</v>
      </c>
      <c r="S13019">
        <v>192044</v>
      </c>
      <c r="T13019">
        <v>6207917</v>
      </c>
    </row>
    <row r="13020" spans="2:20" x14ac:dyDescent="0.25">
      <c r="B13020" t="s">
        <v>5834</v>
      </c>
      <c r="C13020" t="s">
        <v>5835</v>
      </c>
      <c r="D13020" t="s">
        <v>36445</v>
      </c>
      <c r="E13020" t="s">
        <v>34253</v>
      </c>
      <c r="F13020" t="s">
        <v>18</v>
      </c>
      <c r="G13020" t="s">
        <v>36446</v>
      </c>
      <c r="H13020">
        <v>0.93200000000000005</v>
      </c>
      <c r="I13020" t="s">
        <v>8912</v>
      </c>
      <c r="J13020">
        <v>0.42299999999999999</v>
      </c>
      <c r="K13020" t="s">
        <v>8810</v>
      </c>
      <c r="L13020">
        <v>0</v>
      </c>
      <c r="M13020" t="s">
        <v>8771</v>
      </c>
      <c r="N13020">
        <v>6.0000000000000001E-3</v>
      </c>
      <c r="O13020" t="s">
        <v>8777</v>
      </c>
      <c r="P13020">
        <v>0.51700000000000002</v>
      </c>
      <c r="Q13020" t="s">
        <v>8778</v>
      </c>
      <c r="R13020">
        <v>129.964</v>
      </c>
      <c r="S13020">
        <v>192040</v>
      </c>
      <c r="T13020">
        <v>103254</v>
      </c>
    </row>
    <row r="13021" spans="2:20" x14ac:dyDescent="0.25">
      <c r="B13021" t="s">
        <v>6111</v>
      </c>
      <c r="C13021" t="s">
        <v>6112</v>
      </c>
      <c r="D13021" t="s">
        <v>36447</v>
      </c>
      <c r="E13021" t="s">
        <v>31594</v>
      </c>
      <c r="F13021" t="s">
        <v>18</v>
      </c>
      <c r="G13021" t="s">
        <v>36448</v>
      </c>
      <c r="H13021">
        <v>0.159</v>
      </c>
      <c r="I13021" t="s">
        <v>8769</v>
      </c>
      <c r="J13021">
        <v>0.11899999999999999</v>
      </c>
      <c r="K13021" t="s">
        <v>8770</v>
      </c>
      <c r="L13021">
        <v>0</v>
      </c>
      <c r="M13021" t="s">
        <v>8771</v>
      </c>
      <c r="N13021">
        <v>8.5999999999999993E-2</v>
      </c>
      <c r="O13021" t="s">
        <v>8777</v>
      </c>
      <c r="P13021">
        <v>0.51500000000000001</v>
      </c>
      <c r="Q13021" t="s">
        <v>8778</v>
      </c>
      <c r="R13021">
        <v>140.00299999999999</v>
      </c>
      <c r="S13021">
        <v>192027</v>
      </c>
      <c r="T13021">
        <v>196314356</v>
      </c>
    </row>
    <row r="13022" spans="2:20" x14ac:dyDescent="0.25">
      <c r="B13022" t="s">
        <v>7282</v>
      </c>
      <c r="C13022" t="s">
        <v>7283</v>
      </c>
      <c r="D13022" t="s">
        <v>36449</v>
      </c>
      <c r="E13022" t="s">
        <v>22667</v>
      </c>
      <c r="F13022" t="s">
        <v>18</v>
      </c>
      <c r="G13022" t="s">
        <v>36450</v>
      </c>
      <c r="H13022">
        <v>0.64500000000000002</v>
      </c>
      <c r="I13022" t="s">
        <v>8782</v>
      </c>
      <c r="J13022">
        <v>0.315</v>
      </c>
      <c r="K13022" t="s">
        <v>8810</v>
      </c>
      <c r="L13022">
        <v>0</v>
      </c>
      <c r="M13022" t="s">
        <v>8771</v>
      </c>
      <c r="N13022">
        <v>0.58399999999999996</v>
      </c>
      <c r="O13022" t="s">
        <v>8772</v>
      </c>
      <c r="P13022">
        <v>0.65600000000000003</v>
      </c>
      <c r="Q13022" t="s">
        <v>8773</v>
      </c>
      <c r="R13022">
        <v>75.055000000000007</v>
      </c>
      <c r="S13022">
        <v>192000</v>
      </c>
      <c r="T13022">
        <v>1685154</v>
      </c>
    </row>
    <row r="13023" spans="2:20" x14ac:dyDescent="0.25">
      <c r="B13023" t="s">
        <v>2316</v>
      </c>
      <c r="C13023" t="s">
        <v>2317</v>
      </c>
      <c r="D13023" t="s">
        <v>36451</v>
      </c>
      <c r="E13023" t="s">
        <v>36451</v>
      </c>
      <c r="F13023" t="s">
        <v>18</v>
      </c>
      <c r="G13023" t="s">
        <v>36452</v>
      </c>
      <c r="H13023">
        <v>0.114</v>
      </c>
      <c r="I13023" t="s">
        <v>8769</v>
      </c>
      <c r="J13023">
        <v>0.14599999999999999</v>
      </c>
      <c r="K13023" t="s">
        <v>8770</v>
      </c>
      <c r="L13023">
        <v>0.16200000000000001</v>
      </c>
      <c r="M13023" t="s">
        <v>8771</v>
      </c>
      <c r="N13023">
        <v>0.161</v>
      </c>
      <c r="O13023" t="s">
        <v>8777</v>
      </c>
      <c r="P13023">
        <v>0.376</v>
      </c>
      <c r="Q13023" t="s">
        <v>8778</v>
      </c>
      <c r="R13023">
        <v>150.03800000000001</v>
      </c>
      <c r="S13023">
        <v>192000</v>
      </c>
      <c r="T13023">
        <v>61498397</v>
      </c>
    </row>
    <row r="13024" spans="2:20" x14ac:dyDescent="0.25">
      <c r="B13024" t="s">
        <v>8652</v>
      </c>
      <c r="C13024" t="s">
        <v>8653</v>
      </c>
      <c r="D13024" t="s">
        <v>36453</v>
      </c>
      <c r="E13024" t="s">
        <v>36453</v>
      </c>
      <c r="F13024" t="s">
        <v>43</v>
      </c>
      <c r="G13024" t="s">
        <v>36454</v>
      </c>
      <c r="H13024">
        <v>0.29699999999999999</v>
      </c>
      <c r="I13024" t="s">
        <v>8769</v>
      </c>
      <c r="J13024">
        <v>0.67400000000000004</v>
      </c>
      <c r="K13024" t="s">
        <v>8810</v>
      </c>
      <c r="L13024">
        <v>0.109</v>
      </c>
      <c r="M13024" t="s">
        <v>8771</v>
      </c>
      <c r="N13024">
        <v>0.158</v>
      </c>
      <c r="O13024" t="s">
        <v>8777</v>
      </c>
      <c r="P13024">
        <v>3.9E-2</v>
      </c>
      <c r="Q13024" t="s">
        <v>8789</v>
      </c>
      <c r="R13024">
        <v>84.977000000000004</v>
      </c>
      <c r="S13024">
        <v>192000</v>
      </c>
      <c r="T13024">
        <v>6640514</v>
      </c>
    </row>
    <row r="13025" spans="2:20" x14ac:dyDescent="0.25">
      <c r="B13025" t="s">
        <v>8354</v>
      </c>
      <c r="C13025" t="s">
        <v>8355</v>
      </c>
      <c r="D13025" t="s">
        <v>36455</v>
      </c>
      <c r="E13025" t="s">
        <v>36455</v>
      </c>
      <c r="F13025" t="s">
        <v>43</v>
      </c>
      <c r="G13025" t="s">
        <v>36456</v>
      </c>
      <c r="H13025">
        <v>0.46700000000000003</v>
      </c>
      <c r="I13025" t="s">
        <v>8782</v>
      </c>
      <c r="J13025">
        <v>0.26900000000000002</v>
      </c>
      <c r="K13025" t="s">
        <v>8770</v>
      </c>
      <c r="L13025">
        <v>0</v>
      </c>
      <c r="M13025" t="s">
        <v>8771</v>
      </c>
      <c r="N13025">
        <v>1.6E-2</v>
      </c>
      <c r="O13025" t="s">
        <v>8777</v>
      </c>
      <c r="P13025">
        <v>3.5000000000000003E-2</v>
      </c>
      <c r="Q13025" t="s">
        <v>8789</v>
      </c>
      <c r="R13025">
        <v>160.011</v>
      </c>
      <c r="S13025">
        <v>192000</v>
      </c>
      <c r="T13025">
        <v>59518794</v>
      </c>
    </row>
    <row r="13026" spans="2:20" x14ac:dyDescent="0.25">
      <c r="B13026" t="s">
        <v>5768</v>
      </c>
      <c r="C13026" t="s">
        <v>5769</v>
      </c>
      <c r="D13026" t="s">
        <v>36457</v>
      </c>
      <c r="E13026" t="s">
        <v>5770</v>
      </c>
      <c r="F13026" t="s">
        <v>18</v>
      </c>
      <c r="G13026" t="s">
        <v>36458</v>
      </c>
      <c r="H13026">
        <v>0.76300000000000001</v>
      </c>
      <c r="I13026" t="s">
        <v>8912</v>
      </c>
      <c r="J13026">
        <v>0.82699999999999996</v>
      </c>
      <c r="K13026" t="s">
        <v>8819</v>
      </c>
      <c r="L13026">
        <v>0</v>
      </c>
      <c r="M13026" t="s">
        <v>8771</v>
      </c>
      <c r="N13026">
        <v>0.13300000000000001</v>
      </c>
      <c r="O13026" t="s">
        <v>8777</v>
      </c>
      <c r="P13026">
        <v>0.86199999999999999</v>
      </c>
      <c r="Q13026" t="s">
        <v>8773</v>
      </c>
      <c r="R13026">
        <v>115.79900000000001</v>
      </c>
      <c r="S13026">
        <v>192000</v>
      </c>
      <c r="T13026">
        <v>34563044</v>
      </c>
    </row>
    <row r="13027" spans="2:20" x14ac:dyDescent="0.25">
      <c r="B13027" t="s">
        <v>7134</v>
      </c>
      <c r="C13027" t="s">
        <v>7135</v>
      </c>
      <c r="D13027" t="s">
        <v>36459</v>
      </c>
      <c r="E13027" t="s">
        <v>36459</v>
      </c>
      <c r="F13027" t="s">
        <v>43</v>
      </c>
      <c r="G13027" t="s">
        <v>36460</v>
      </c>
      <c r="H13027">
        <v>0.17100000000000001</v>
      </c>
      <c r="I13027" t="s">
        <v>8769</v>
      </c>
      <c r="J13027">
        <v>0.45400000000000001</v>
      </c>
      <c r="K13027" t="s">
        <v>8810</v>
      </c>
      <c r="L13027">
        <v>0.82799999999999996</v>
      </c>
      <c r="M13027" t="s">
        <v>268</v>
      </c>
      <c r="N13027">
        <v>0.115</v>
      </c>
      <c r="O13027" t="s">
        <v>8777</v>
      </c>
      <c r="P13027">
        <v>0.13400000000000001</v>
      </c>
      <c r="Q13027" t="s">
        <v>8789</v>
      </c>
      <c r="R13027">
        <v>119.994</v>
      </c>
      <c r="S13027">
        <v>192000</v>
      </c>
      <c r="T13027">
        <v>81162216</v>
      </c>
    </row>
    <row r="13028" spans="2:20" x14ac:dyDescent="0.25">
      <c r="B13028" t="s">
        <v>1195</v>
      </c>
      <c r="C13028" t="s">
        <v>1196</v>
      </c>
      <c r="D13028" t="s">
        <v>36461</v>
      </c>
      <c r="E13028" t="s">
        <v>36461</v>
      </c>
      <c r="F13028" t="s">
        <v>43</v>
      </c>
      <c r="G13028" t="s">
        <v>36462</v>
      </c>
      <c r="H13028">
        <v>0.47699999999999998</v>
      </c>
      <c r="I13028" t="s">
        <v>8782</v>
      </c>
      <c r="J13028">
        <v>0.159</v>
      </c>
      <c r="K13028" t="s">
        <v>8770</v>
      </c>
      <c r="L13028">
        <v>0.217</v>
      </c>
      <c r="M13028" t="s">
        <v>8771</v>
      </c>
      <c r="N13028">
        <v>0.14499999999999999</v>
      </c>
      <c r="O13028" t="s">
        <v>8777</v>
      </c>
      <c r="P13028">
        <v>0.40799999999999997</v>
      </c>
      <c r="Q13028" t="s">
        <v>8778</v>
      </c>
      <c r="R13028">
        <v>125.035</v>
      </c>
      <c r="S13028">
        <v>192000</v>
      </c>
      <c r="T13028">
        <v>33148746</v>
      </c>
    </row>
    <row r="13029" spans="2:20" x14ac:dyDescent="0.25">
      <c r="B13029" t="s">
        <v>6223</v>
      </c>
      <c r="C13029" t="s">
        <v>6224</v>
      </c>
      <c r="D13029" t="s">
        <v>36461</v>
      </c>
      <c r="E13029" t="s">
        <v>36461</v>
      </c>
      <c r="F13029" t="s">
        <v>43</v>
      </c>
      <c r="G13029" t="s">
        <v>36462</v>
      </c>
      <c r="H13029">
        <v>0.47699999999999998</v>
      </c>
      <c r="I13029" t="s">
        <v>8782</v>
      </c>
      <c r="J13029">
        <v>0.159</v>
      </c>
      <c r="K13029" t="s">
        <v>8770</v>
      </c>
      <c r="L13029">
        <v>0.217</v>
      </c>
      <c r="M13029" t="s">
        <v>8771</v>
      </c>
      <c r="N13029">
        <v>0.14499999999999999</v>
      </c>
      <c r="O13029" t="s">
        <v>8777</v>
      </c>
      <c r="P13029">
        <v>0.40799999999999997</v>
      </c>
      <c r="Q13029" t="s">
        <v>8778</v>
      </c>
      <c r="R13029">
        <v>125.035</v>
      </c>
      <c r="S13029">
        <v>192000</v>
      </c>
      <c r="T13029">
        <v>33148746</v>
      </c>
    </row>
    <row r="13030" spans="2:20" x14ac:dyDescent="0.25">
      <c r="B13030" t="s">
        <v>7299</v>
      </c>
      <c r="C13030" t="s">
        <v>7300</v>
      </c>
      <c r="D13030" t="s">
        <v>36463</v>
      </c>
      <c r="E13030" t="s">
        <v>36463</v>
      </c>
      <c r="F13030" t="s">
        <v>43</v>
      </c>
      <c r="G13030" t="s">
        <v>36464</v>
      </c>
      <c r="H13030">
        <v>0.53300000000000003</v>
      </c>
      <c r="I13030" t="s">
        <v>8782</v>
      </c>
      <c r="J13030">
        <v>0.17100000000000001</v>
      </c>
      <c r="K13030" t="s">
        <v>8770</v>
      </c>
      <c r="L13030">
        <v>0</v>
      </c>
      <c r="M13030" t="s">
        <v>8771</v>
      </c>
      <c r="N13030">
        <v>0.88300000000000001</v>
      </c>
      <c r="O13030" t="s">
        <v>8913</v>
      </c>
      <c r="P13030">
        <v>0.64100000000000001</v>
      </c>
      <c r="Q13030" t="s">
        <v>8773</v>
      </c>
      <c r="R13030">
        <v>104.95099999999999</v>
      </c>
      <c r="S13030">
        <v>192000</v>
      </c>
      <c r="T13030">
        <v>32210935</v>
      </c>
    </row>
    <row r="13031" spans="2:20" x14ac:dyDescent="0.25">
      <c r="B13031" t="s">
        <v>8662</v>
      </c>
      <c r="C13031" t="s">
        <v>8663</v>
      </c>
      <c r="D13031" t="s">
        <v>36465</v>
      </c>
      <c r="E13031" t="s">
        <v>36465</v>
      </c>
      <c r="F13031" t="s">
        <v>43</v>
      </c>
      <c r="G13031" t="s">
        <v>36466</v>
      </c>
      <c r="H13031">
        <v>7.4999999999999997E-2</v>
      </c>
      <c r="I13031" t="s">
        <v>8769</v>
      </c>
      <c r="J13031">
        <v>0.83199999999999996</v>
      </c>
      <c r="K13031" t="s">
        <v>8819</v>
      </c>
      <c r="L13031">
        <v>0.219</v>
      </c>
      <c r="M13031" t="s">
        <v>8771</v>
      </c>
      <c r="N13031">
        <v>0.22700000000000001</v>
      </c>
      <c r="O13031" t="s">
        <v>8777</v>
      </c>
      <c r="P13031">
        <v>0.80100000000000005</v>
      </c>
      <c r="Q13031" t="s">
        <v>8773</v>
      </c>
      <c r="R13031">
        <v>120.029</v>
      </c>
      <c r="S13031">
        <v>192000</v>
      </c>
      <c r="T13031">
        <v>10622544</v>
      </c>
    </row>
    <row r="13032" spans="2:20" x14ac:dyDescent="0.25">
      <c r="B13032" t="s">
        <v>8493</v>
      </c>
      <c r="C13032" t="s">
        <v>8494</v>
      </c>
      <c r="D13032" t="s">
        <v>36467</v>
      </c>
      <c r="E13032" t="s">
        <v>36468</v>
      </c>
      <c r="F13032" t="s">
        <v>18</v>
      </c>
      <c r="G13032" t="s">
        <v>36469</v>
      </c>
      <c r="H13032">
        <v>0.90900000000000003</v>
      </c>
      <c r="I13032" t="s">
        <v>8912</v>
      </c>
      <c r="J13032">
        <v>0.41599999999999998</v>
      </c>
      <c r="K13032" t="s">
        <v>8810</v>
      </c>
      <c r="L13032">
        <v>0</v>
      </c>
      <c r="M13032" t="s">
        <v>8771</v>
      </c>
      <c r="N13032">
        <v>0.97199999999999998</v>
      </c>
      <c r="O13032" t="s">
        <v>8913</v>
      </c>
      <c r="P13032">
        <v>0.86099999999999999</v>
      </c>
      <c r="Q13032" t="s">
        <v>8773</v>
      </c>
      <c r="R13032">
        <v>78.77</v>
      </c>
      <c r="S13032">
        <v>191995</v>
      </c>
      <c r="T13032">
        <v>176382080</v>
      </c>
    </row>
    <row r="13033" spans="2:20" x14ac:dyDescent="0.25">
      <c r="B13033" t="s">
        <v>8585</v>
      </c>
      <c r="C13033" t="s">
        <v>8586</v>
      </c>
      <c r="D13033" t="s">
        <v>36470</v>
      </c>
      <c r="E13033" t="s">
        <v>36471</v>
      </c>
      <c r="F13033" t="s">
        <v>18</v>
      </c>
      <c r="G13033" t="s">
        <v>36472</v>
      </c>
      <c r="H13033">
        <v>0.14699999999999999</v>
      </c>
      <c r="I13033" t="s">
        <v>8769</v>
      </c>
      <c r="J13033">
        <v>0.69299999999999995</v>
      </c>
      <c r="K13033" t="s">
        <v>8810</v>
      </c>
      <c r="L13033">
        <v>0</v>
      </c>
      <c r="M13033" t="s">
        <v>8771</v>
      </c>
      <c r="N13033">
        <v>0.28100000000000003</v>
      </c>
      <c r="O13033" t="s">
        <v>8777</v>
      </c>
      <c r="P13033">
        <v>0.75700000000000001</v>
      </c>
      <c r="Q13033" t="s">
        <v>8773</v>
      </c>
      <c r="R13033">
        <v>141.03399999999999</v>
      </c>
      <c r="S13033">
        <v>191985</v>
      </c>
      <c r="T13033">
        <v>87307311</v>
      </c>
    </row>
    <row r="13034" spans="2:20" x14ac:dyDescent="0.25">
      <c r="B13034" t="s">
        <v>564</v>
      </c>
      <c r="C13034" t="s">
        <v>565</v>
      </c>
      <c r="D13034" t="s">
        <v>5477</v>
      </c>
      <c r="E13034" t="s">
        <v>5477</v>
      </c>
      <c r="F13034" t="s">
        <v>18</v>
      </c>
      <c r="G13034" t="s">
        <v>36473</v>
      </c>
      <c r="H13034">
        <v>3.1E-2</v>
      </c>
      <c r="I13034" t="s">
        <v>8769</v>
      </c>
      <c r="J13034">
        <v>9.1999999999999998E-2</v>
      </c>
      <c r="K13034" t="s">
        <v>8770</v>
      </c>
      <c r="L13034">
        <v>0.152</v>
      </c>
      <c r="M13034" t="s">
        <v>8771</v>
      </c>
      <c r="N13034">
        <v>0.14299999999999999</v>
      </c>
      <c r="O13034" t="s">
        <v>8777</v>
      </c>
      <c r="P13034">
        <v>0.17799999999999999</v>
      </c>
      <c r="Q13034" t="s">
        <v>8789</v>
      </c>
      <c r="R13034">
        <v>136.09399999999999</v>
      </c>
      <c r="S13034">
        <v>191973</v>
      </c>
      <c r="T13034">
        <v>99690708</v>
      </c>
    </row>
    <row r="13035" spans="2:20" x14ac:dyDescent="0.25">
      <c r="B13035" t="s">
        <v>3613</v>
      </c>
      <c r="C13035" t="s">
        <v>3614</v>
      </c>
      <c r="D13035" t="s">
        <v>2166</v>
      </c>
      <c r="E13035" t="s">
        <v>18312</v>
      </c>
      <c r="F13035" t="s">
        <v>18</v>
      </c>
      <c r="G13035" t="s">
        <v>36474</v>
      </c>
      <c r="H13035">
        <v>0.35799999999999998</v>
      </c>
      <c r="I13035" t="s">
        <v>8782</v>
      </c>
      <c r="J13035">
        <v>0.38400000000000001</v>
      </c>
      <c r="K13035" t="s">
        <v>8810</v>
      </c>
      <c r="L13035">
        <v>4.1000000000000002E-2</v>
      </c>
      <c r="M13035" t="s">
        <v>8771</v>
      </c>
      <c r="N13035">
        <v>0.47299999999999998</v>
      </c>
      <c r="O13035" t="s">
        <v>8772</v>
      </c>
      <c r="P13035">
        <v>0.66300000000000003</v>
      </c>
      <c r="Q13035" t="s">
        <v>8773</v>
      </c>
      <c r="R13035">
        <v>134.114</v>
      </c>
      <c r="S13035">
        <v>191947</v>
      </c>
      <c r="T13035">
        <v>495176429</v>
      </c>
    </row>
    <row r="13036" spans="2:20" x14ac:dyDescent="0.25">
      <c r="B13036" t="s">
        <v>7218</v>
      </c>
      <c r="C13036" t="s">
        <v>7219</v>
      </c>
      <c r="D13036" t="s">
        <v>7220</v>
      </c>
      <c r="E13036" t="s">
        <v>7221</v>
      </c>
      <c r="F13036" t="s">
        <v>18</v>
      </c>
      <c r="G13036" t="s">
        <v>7222</v>
      </c>
      <c r="H13036">
        <v>0.65300000000000002</v>
      </c>
      <c r="I13036" t="s">
        <v>8782</v>
      </c>
      <c r="J13036">
        <v>0.97399999999999998</v>
      </c>
      <c r="K13036" t="s">
        <v>8819</v>
      </c>
      <c r="L13036">
        <v>0</v>
      </c>
      <c r="M13036" t="s">
        <v>8771</v>
      </c>
      <c r="N13036">
        <v>0.33500000000000002</v>
      </c>
      <c r="O13036" t="s">
        <v>8777</v>
      </c>
      <c r="P13036">
        <v>0.72299999999999998</v>
      </c>
      <c r="Q13036" t="s">
        <v>8773</v>
      </c>
      <c r="R13036">
        <v>108.965</v>
      </c>
      <c r="S13036">
        <v>191938</v>
      </c>
      <c r="T13036">
        <v>571894128</v>
      </c>
    </row>
    <row r="13037" spans="2:20" x14ac:dyDescent="0.25">
      <c r="B13037" t="s">
        <v>2612</v>
      </c>
      <c r="C13037" t="s">
        <v>2613</v>
      </c>
      <c r="D13037" t="s">
        <v>36475</v>
      </c>
      <c r="E13037" t="s">
        <v>30250</v>
      </c>
      <c r="F13037" t="s">
        <v>18</v>
      </c>
      <c r="G13037" t="s">
        <v>36476</v>
      </c>
      <c r="H13037">
        <v>0.28199999999999997</v>
      </c>
      <c r="I13037" t="s">
        <v>8769</v>
      </c>
      <c r="J13037">
        <v>0.82699999999999996</v>
      </c>
      <c r="K13037" t="s">
        <v>8819</v>
      </c>
      <c r="L13037">
        <v>0.35799999999999998</v>
      </c>
      <c r="M13037" t="s">
        <v>8772</v>
      </c>
      <c r="N13037">
        <v>0.27100000000000002</v>
      </c>
      <c r="O13037" t="s">
        <v>8777</v>
      </c>
      <c r="P13037">
        <v>0.36699999999999999</v>
      </c>
      <c r="Q13037" t="s">
        <v>8778</v>
      </c>
      <c r="R13037">
        <v>113.261</v>
      </c>
      <c r="S13037">
        <v>191933</v>
      </c>
      <c r="T13037">
        <v>40228702</v>
      </c>
    </row>
    <row r="13038" spans="2:20" x14ac:dyDescent="0.25">
      <c r="B13038" t="s">
        <v>7905</v>
      </c>
      <c r="C13038" t="s">
        <v>7906</v>
      </c>
      <c r="D13038" t="s">
        <v>36477</v>
      </c>
      <c r="E13038" t="s">
        <v>36478</v>
      </c>
      <c r="F13038" t="s">
        <v>18</v>
      </c>
      <c r="G13038" t="s">
        <v>36479</v>
      </c>
      <c r="H13038">
        <v>0.28599999999999998</v>
      </c>
      <c r="I13038" t="s">
        <v>8769</v>
      </c>
      <c r="J13038">
        <v>0.35399999999999998</v>
      </c>
      <c r="K13038" t="s">
        <v>8810</v>
      </c>
      <c r="L13038">
        <v>0</v>
      </c>
      <c r="M13038" t="s">
        <v>8771</v>
      </c>
      <c r="N13038">
        <v>0.76200000000000001</v>
      </c>
      <c r="O13038" t="s">
        <v>8772</v>
      </c>
      <c r="P13038">
        <v>0.77900000000000003</v>
      </c>
      <c r="Q13038" t="s">
        <v>8773</v>
      </c>
      <c r="R13038">
        <v>107.06699999999999</v>
      </c>
      <c r="S13038">
        <v>191933</v>
      </c>
      <c r="T13038">
        <v>93257664</v>
      </c>
    </row>
    <row r="13039" spans="2:20" x14ac:dyDescent="0.25">
      <c r="B13039" t="s">
        <v>2517</v>
      </c>
      <c r="C13039" t="s">
        <v>2518</v>
      </c>
      <c r="D13039" t="s">
        <v>36480</v>
      </c>
      <c r="E13039" t="s">
        <v>36481</v>
      </c>
      <c r="F13039" t="s">
        <v>43</v>
      </c>
      <c r="G13039" t="s">
        <v>36482</v>
      </c>
      <c r="H13039">
        <v>0.442</v>
      </c>
      <c r="I13039" t="s">
        <v>8782</v>
      </c>
      <c r="J13039">
        <v>9.0999999999999998E-2</v>
      </c>
      <c r="K13039" t="s">
        <v>8770</v>
      </c>
      <c r="L13039">
        <v>0.26300000000000001</v>
      </c>
      <c r="M13039" t="s">
        <v>8771</v>
      </c>
      <c r="N13039">
        <v>0.13700000000000001</v>
      </c>
      <c r="O13039" t="s">
        <v>8777</v>
      </c>
      <c r="P13039">
        <v>0.57599999999999996</v>
      </c>
      <c r="Q13039" t="s">
        <v>8778</v>
      </c>
      <c r="R13039">
        <v>127.952</v>
      </c>
      <c r="S13039">
        <v>191930</v>
      </c>
      <c r="T13039">
        <v>185155</v>
      </c>
    </row>
    <row r="13040" spans="2:20" x14ac:dyDescent="0.25">
      <c r="B13040" t="s">
        <v>5913</v>
      </c>
      <c r="C13040" t="s">
        <v>5914</v>
      </c>
      <c r="D13040" t="s">
        <v>36483</v>
      </c>
      <c r="E13040" t="s">
        <v>36484</v>
      </c>
      <c r="F13040" t="s">
        <v>43</v>
      </c>
      <c r="G13040" t="s">
        <v>36485</v>
      </c>
      <c r="H13040">
        <v>0.749</v>
      </c>
      <c r="I13040" t="s">
        <v>8912</v>
      </c>
      <c r="J13040">
        <v>0.751</v>
      </c>
      <c r="K13040" t="s">
        <v>8819</v>
      </c>
      <c r="L13040">
        <v>0.70099999999999996</v>
      </c>
      <c r="M13040" t="s">
        <v>268</v>
      </c>
      <c r="N13040">
        <v>0.316</v>
      </c>
      <c r="O13040" t="s">
        <v>8777</v>
      </c>
      <c r="P13040">
        <v>0.26400000000000001</v>
      </c>
      <c r="Q13040" t="s">
        <v>8789</v>
      </c>
      <c r="R13040">
        <v>125.874</v>
      </c>
      <c r="S13040">
        <v>191913</v>
      </c>
      <c r="T13040">
        <v>48183165</v>
      </c>
    </row>
    <row r="13041" spans="2:20" x14ac:dyDescent="0.25">
      <c r="B13041" t="s">
        <v>1912</v>
      </c>
      <c r="C13041" t="s">
        <v>1913</v>
      </c>
      <c r="D13041" t="s">
        <v>36486</v>
      </c>
      <c r="E13041" t="s">
        <v>36487</v>
      </c>
      <c r="F13041" t="s">
        <v>18</v>
      </c>
      <c r="G13041" t="s">
        <v>36488</v>
      </c>
      <c r="H13041">
        <v>0.34799999999999998</v>
      </c>
      <c r="I13041" t="s">
        <v>8782</v>
      </c>
      <c r="J13041">
        <v>0.42799999999999999</v>
      </c>
      <c r="K13041" t="s">
        <v>8810</v>
      </c>
      <c r="L13041">
        <v>0</v>
      </c>
      <c r="M13041" t="s">
        <v>8771</v>
      </c>
      <c r="N13041">
        <v>0.82199999999999995</v>
      </c>
      <c r="O13041" t="s">
        <v>8913</v>
      </c>
      <c r="P13041">
        <v>0.40899999999999997</v>
      </c>
      <c r="Q13041" t="s">
        <v>8778</v>
      </c>
      <c r="R13041">
        <v>175.15799999999999</v>
      </c>
      <c r="S13041">
        <v>191901</v>
      </c>
      <c r="T13041">
        <v>319609081</v>
      </c>
    </row>
    <row r="13042" spans="2:20" x14ac:dyDescent="0.25">
      <c r="B13042" t="s">
        <v>5475</v>
      </c>
      <c r="C13042" t="s">
        <v>5476</v>
      </c>
      <c r="D13042" t="s">
        <v>36486</v>
      </c>
      <c r="E13042" t="s">
        <v>36487</v>
      </c>
      <c r="F13042" t="s">
        <v>18</v>
      </c>
      <c r="G13042" t="s">
        <v>36488</v>
      </c>
      <c r="H13042">
        <v>0.34799999999999998</v>
      </c>
      <c r="I13042" t="s">
        <v>8782</v>
      </c>
      <c r="J13042">
        <v>0.42799999999999999</v>
      </c>
      <c r="K13042" t="s">
        <v>8810</v>
      </c>
      <c r="L13042">
        <v>0</v>
      </c>
      <c r="M13042" t="s">
        <v>8771</v>
      </c>
      <c r="N13042">
        <v>0.82199999999999995</v>
      </c>
      <c r="O13042" t="s">
        <v>8913</v>
      </c>
      <c r="P13042">
        <v>0.40899999999999997</v>
      </c>
      <c r="Q13042" t="s">
        <v>8778</v>
      </c>
      <c r="R13042">
        <v>175.15799999999999</v>
      </c>
      <c r="S13042">
        <v>191901</v>
      </c>
      <c r="T13042">
        <v>319609081</v>
      </c>
    </row>
    <row r="13043" spans="2:20" x14ac:dyDescent="0.25">
      <c r="B13043" t="s">
        <v>7746</v>
      </c>
      <c r="C13043" t="s">
        <v>7747</v>
      </c>
      <c r="D13043" t="s">
        <v>36489</v>
      </c>
      <c r="E13043" t="s">
        <v>36489</v>
      </c>
      <c r="F13043" t="s">
        <v>43</v>
      </c>
      <c r="G13043" t="s">
        <v>36490</v>
      </c>
      <c r="H13043">
        <v>0.32100000000000001</v>
      </c>
      <c r="I13043" t="s">
        <v>8769</v>
      </c>
      <c r="J13043">
        <v>0.20200000000000001</v>
      </c>
      <c r="K13043" t="s">
        <v>8770</v>
      </c>
      <c r="L13043">
        <v>0</v>
      </c>
      <c r="M13043" t="s">
        <v>8771</v>
      </c>
      <c r="N13043">
        <v>0.104</v>
      </c>
      <c r="O13043" t="s">
        <v>8777</v>
      </c>
      <c r="P13043">
        <v>6.0999999999999999E-2</v>
      </c>
      <c r="Q13043" t="s">
        <v>8789</v>
      </c>
      <c r="R13043">
        <v>143.965</v>
      </c>
      <c r="S13043">
        <v>191897</v>
      </c>
      <c r="T13043">
        <v>36299578</v>
      </c>
    </row>
    <row r="13044" spans="2:20" x14ac:dyDescent="0.25">
      <c r="B13044" t="s">
        <v>6428</v>
      </c>
      <c r="C13044" t="s">
        <v>6429</v>
      </c>
      <c r="D13044" t="s">
        <v>36491</v>
      </c>
      <c r="E13044" t="s">
        <v>26125</v>
      </c>
      <c r="F13044" t="s">
        <v>18</v>
      </c>
      <c r="G13044" t="s">
        <v>36492</v>
      </c>
      <c r="H13044">
        <v>2.8000000000000001E-2</v>
      </c>
      <c r="I13044" t="s">
        <v>8769</v>
      </c>
      <c r="J13044">
        <v>0.18099999999999999</v>
      </c>
      <c r="K13044" t="s">
        <v>8770</v>
      </c>
      <c r="L13044">
        <v>0</v>
      </c>
      <c r="M13044" t="s">
        <v>8771</v>
      </c>
      <c r="N13044">
        <v>2E-3</v>
      </c>
      <c r="O13044" t="s">
        <v>8777</v>
      </c>
      <c r="P13044">
        <v>0.72299999999999998</v>
      </c>
      <c r="Q13044" t="s">
        <v>8773</v>
      </c>
      <c r="R13044">
        <v>122.98399999999999</v>
      </c>
      <c r="S13044">
        <v>191893</v>
      </c>
      <c r="T13044">
        <v>94847783</v>
      </c>
    </row>
    <row r="13045" spans="2:20" x14ac:dyDescent="0.25">
      <c r="B13045" t="s">
        <v>7990</v>
      </c>
      <c r="C13045" t="s">
        <v>7991</v>
      </c>
      <c r="D13045" t="s">
        <v>36493</v>
      </c>
      <c r="E13045" t="s">
        <v>25924</v>
      </c>
      <c r="F13045" t="s">
        <v>18</v>
      </c>
      <c r="G13045" t="s">
        <v>36494</v>
      </c>
      <c r="H13045">
        <v>0.29599999999999999</v>
      </c>
      <c r="I13045" t="s">
        <v>8769</v>
      </c>
      <c r="J13045">
        <v>0.39100000000000001</v>
      </c>
      <c r="K13045" t="s">
        <v>8810</v>
      </c>
      <c r="L13045">
        <v>0</v>
      </c>
      <c r="M13045" t="s">
        <v>8771</v>
      </c>
      <c r="N13045">
        <v>0.25900000000000001</v>
      </c>
      <c r="O13045" t="s">
        <v>8777</v>
      </c>
      <c r="P13045">
        <v>0.75900000000000001</v>
      </c>
      <c r="Q13045" t="s">
        <v>8773</v>
      </c>
      <c r="R13045">
        <v>94.930999999999997</v>
      </c>
      <c r="S13045">
        <v>191880</v>
      </c>
      <c r="T13045">
        <v>47790192</v>
      </c>
    </row>
    <row r="13046" spans="2:20" x14ac:dyDescent="0.25">
      <c r="B13046" t="s">
        <v>2135</v>
      </c>
      <c r="C13046" t="s">
        <v>2136</v>
      </c>
      <c r="D13046" t="s">
        <v>36495</v>
      </c>
      <c r="E13046" t="s">
        <v>36496</v>
      </c>
      <c r="F13046" t="s">
        <v>43</v>
      </c>
      <c r="G13046" t="s">
        <v>36497</v>
      </c>
      <c r="H13046">
        <v>0.39800000000000002</v>
      </c>
      <c r="I13046" t="s">
        <v>8782</v>
      </c>
      <c r="J13046">
        <v>0.125</v>
      </c>
      <c r="K13046" t="s">
        <v>8770</v>
      </c>
      <c r="L13046">
        <v>0</v>
      </c>
      <c r="M13046" t="s">
        <v>8771</v>
      </c>
      <c r="N13046">
        <v>0.56899999999999995</v>
      </c>
      <c r="O13046" t="s">
        <v>8772</v>
      </c>
      <c r="P13046">
        <v>0.61199999999999999</v>
      </c>
      <c r="Q13046" t="s">
        <v>8773</v>
      </c>
      <c r="R13046">
        <v>108.027</v>
      </c>
      <c r="S13046">
        <v>191869</v>
      </c>
      <c r="T13046">
        <v>6631362</v>
      </c>
    </row>
    <row r="13047" spans="2:20" x14ac:dyDescent="0.25">
      <c r="B13047" t="s">
        <v>2620</v>
      </c>
      <c r="C13047" t="s">
        <v>2621</v>
      </c>
      <c r="D13047" t="s">
        <v>36498</v>
      </c>
      <c r="E13047" t="s">
        <v>2623</v>
      </c>
      <c r="F13047" t="s">
        <v>123</v>
      </c>
      <c r="G13047" t="s">
        <v>36499</v>
      </c>
      <c r="H13047">
        <v>0.10299999999999999</v>
      </c>
      <c r="I13047" t="s">
        <v>8769</v>
      </c>
      <c r="J13047">
        <v>0.57399999999999995</v>
      </c>
      <c r="K13047" t="s">
        <v>8810</v>
      </c>
      <c r="L13047">
        <v>0</v>
      </c>
      <c r="M13047" t="s">
        <v>8771</v>
      </c>
      <c r="N13047">
        <v>0.25900000000000001</v>
      </c>
      <c r="O13047" t="s">
        <v>8777</v>
      </c>
      <c r="P13047">
        <v>0.86899999999999999</v>
      </c>
      <c r="Q13047" t="s">
        <v>8773</v>
      </c>
      <c r="R13047">
        <v>134.41499999999999</v>
      </c>
      <c r="S13047">
        <v>191867</v>
      </c>
      <c r="T13047">
        <v>108989979</v>
      </c>
    </row>
    <row r="13048" spans="2:20" x14ac:dyDescent="0.25">
      <c r="B13048" t="s">
        <v>7872</v>
      </c>
      <c r="C13048" t="s">
        <v>7873</v>
      </c>
      <c r="D13048" t="s">
        <v>36500</v>
      </c>
      <c r="E13048" t="s">
        <v>36501</v>
      </c>
      <c r="F13048" t="s">
        <v>18</v>
      </c>
      <c r="G13048" t="s">
        <v>36502</v>
      </c>
      <c r="H13048">
        <v>0.38300000000000001</v>
      </c>
      <c r="I13048" t="s">
        <v>8782</v>
      </c>
      <c r="J13048">
        <v>0.82899999999999996</v>
      </c>
      <c r="K13048" t="s">
        <v>8819</v>
      </c>
      <c r="L13048">
        <v>0</v>
      </c>
      <c r="M13048" t="s">
        <v>8771</v>
      </c>
      <c r="N13048">
        <v>0.872</v>
      </c>
      <c r="O13048" t="s">
        <v>8913</v>
      </c>
      <c r="P13048">
        <v>0.40500000000000003</v>
      </c>
      <c r="Q13048" t="s">
        <v>8778</v>
      </c>
      <c r="R13048">
        <v>132.553</v>
      </c>
      <c r="S13048">
        <v>191867</v>
      </c>
      <c r="T13048">
        <v>68166229</v>
      </c>
    </row>
    <row r="13049" spans="2:20" x14ac:dyDescent="0.25">
      <c r="B13049" t="s">
        <v>3126</v>
      </c>
      <c r="C13049" t="s">
        <v>3127</v>
      </c>
      <c r="D13049" t="s">
        <v>36503</v>
      </c>
      <c r="E13049" t="s">
        <v>36504</v>
      </c>
      <c r="F13049" t="s">
        <v>18</v>
      </c>
      <c r="G13049" t="s">
        <v>36505</v>
      </c>
      <c r="H13049">
        <v>0.30299999999999999</v>
      </c>
      <c r="I13049" t="s">
        <v>8769</v>
      </c>
      <c r="J13049">
        <v>0.94599999999999995</v>
      </c>
      <c r="K13049" t="s">
        <v>8819</v>
      </c>
      <c r="L13049">
        <v>0.13100000000000001</v>
      </c>
      <c r="M13049" t="s">
        <v>8771</v>
      </c>
      <c r="N13049">
        <v>0.47099999999999997</v>
      </c>
      <c r="O13049" t="s">
        <v>8772</v>
      </c>
      <c r="P13049">
        <v>8.8999999999999996E-2</v>
      </c>
      <c r="Q13049" t="s">
        <v>8789</v>
      </c>
      <c r="R13049">
        <v>112.76600000000001</v>
      </c>
      <c r="S13049">
        <v>191867</v>
      </c>
    </row>
    <row r="13050" spans="2:20" x14ac:dyDescent="0.25">
      <c r="B13050" t="s">
        <v>21277</v>
      </c>
      <c r="C13050" t="s">
        <v>6084</v>
      </c>
      <c r="D13050" t="s">
        <v>36506</v>
      </c>
      <c r="E13050" t="s">
        <v>25977</v>
      </c>
      <c r="F13050" t="s">
        <v>18</v>
      </c>
      <c r="G13050" t="s">
        <v>36507</v>
      </c>
      <c r="H13050">
        <v>7.6999999999999999E-2</v>
      </c>
      <c r="I13050" t="s">
        <v>8769</v>
      </c>
      <c r="J13050">
        <v>0.247</v>
      </c>
      <c r="K13050" t="s">
        <v>8770</v>
      </c>
      <c r="L13050">
        <v>0.60299999999999998</v>
      </c>
      <c r="M13050" t="s">
        <v>8772</v>
      </c>
      <c r="N13050">
        <v>0.157</v>
      </c>
      <c r="O13050" t="s">
        <v>8777</v>
      </c>
      <c r="P13050">
        <v>0.76100000000000001</v>
      </c>
      <c r="Q13050" t="s">
        <v>8773</v>
      </c>
      <c r="R13050">
        <v>108.199</v>
      </c>
      <c r="S13050">
        <v>191861</v>
      </c>
      <c r="T13050">
        <v>4520407</v>
      </c>
    </row>
    <row r="13051" spans="2:20" x14ac:dyDescent="0.25">
      <c r="B13051" t="s">
        <v>17504</v>
      </c>
      <c r="C13051" t="s">
        <v>8185</v>
      </c>
      <c r="D13051" t="s">
        <v>36508</v>
      </c>
      <c r="E13051" t="s">
        <v>2038</v>
      </c>
      <c r="F13051" t="s">
        <v>18</v>
      </c>
      <c r="G13051" t="s">
        <v>36509</v>
      </c>
      <c r="H13051">
        <v>0.25900000000000001</v>
      </c>
      <c r="I13051" t="s">
        <v>8769</v>
      </c>
      <c r="J13051">
        <v>0.90200000000000002</v>
      </c>
      <c r="K13051" t="s">
        <v>8819</v>
      </c>
      <c r="L13051">
        <v>0.17899999999999999</v>
      </c>
      <c r="M13051" t="s">
        <v>8771</v>
      </c>
      <c r="N13051">
        <v>0.48599999999999999</v>
      </c>
      <c r="O13051" t="s">
        <v>8772</v>
      </c>
      <c r="P13051">
        <v>0.68700000000000006</v>
      </c>
      <c r="Q13051" t="s">
        <v>8773</v>
      </c>
      <c r="R13051">
        <v>114.014</v>
      </c>
      <c r="S13051">
        <v>191856</v>
      </c>
      <c r="T13051">
        <v>3525731</v>
      </c>
    </row>
    <row r="13052" spans="2:20" x14ac:dyDescent="0.25">
      <c r="B13052" t="s">
        <v>5163</v>
      </c>
      <c r="C13052" t="s">
        <v>5164</v>
      </c>
      <c r="D13052" t="s">
        <v>36510</v>
      </c>
      <c r="E13052" t="s">
        <v>5166</v>
      </c>
      <c r="F13052" t="s">
        <v>18</v>
      </c>
      <c r="G13052" t="s">
        <v>36511</v>
      </c>
      <c r="H13052">
        <v>0.92500000000000004</v>
      </c>
      <c r="I13052" t="s">
        <v>8912</v>
      </c>
      <c r="J13052">
        <v>0.14899999999999999</v>
      </c>
      <c r="K13052" t="s">
        <v>8770</v>
      </c>
      <c r="L13052">
        <v>0.44400000000000001</v>
      </c>
      <c r="M13052" t="s">
        <v>8772</v>
      </c>
      <c r="N13052">
        <v>0.222</v>
      </c>
      <c r="O13052" t="s">
        <v>8777</v>
      </c>
      <c r="P13052">
        <v>6.3E-2</v>
      </c>
      <c r="Q13052" t="s">
        <v>8789</v>
      </c>
      <c r="R13052">
        <v>139.99100000000001</v>
      </c>
      <c r="S13052">
        <v>191843</v>
      </c>
      <c r="T13052">
        <v>42190812</v>
      </c>
    </row>
    <row r="13053" spans="2:20" x14ac:dyDescent="0.25">
      <c r="B13053" t="s">
        <v>114</v>
      </c>
      <c r="C13053" t="s">
        <v>115</v>
      </c>
      <c r="D13053" t="s">
        <v>36512</v>
      </c>
      <c r="E13053" t="s">
        <v>36513</v>
      </c>
      <c r="F13053" t="s">
        <v>18</v>
      </c>
      <c r="G13053" t="s">
        <v>36514</v>
      </c>
      <c r="H13053">
        <v>0.36799999999999999</v>
      </c>
      <c r="I13053" t="s">
        <v>8782</v>
      </c>
      <c r="J13053">
        <v>0.70799999999999996</v>
      </c>
      <c r="K13053" t="s">
        <v>8819</v>
      </c>
      <c r="L13053">
        <v>0.27900000000000003</v>
      </c>
      <c r="M13053" t="s">
        <v>8771</v>
      </c>
      <c r="N13053">
        <v>0.98699999999999999</v>
      </c>
      <c r="O13053" t="s">
        <v>8913</v>
      </c>
      <c r="P13053">
        <v>0.28199999999999997</v>
      </c>
      <c r="Q13053" t="s">
        <v>8789</v>
      </c>
      <c r="R13053">
        <v>93.914000000000001</v>
      </c>
      <c r="S13053">
        <v>191840</v>
      </c>
      <c r="T13053">
        <v>19601041</v>
      </c>
    </row>
    <row r="13054" spans="2:20" x14ac:dyDescent="0.25">
      <c r="B13054" t="s">
        <v>8379</v>
      </c>
      <c r="C13054" t="s">
        <v>8380</v>
      </c>
      <c r="D13054" t="s">
        <v>36515</v>
      </c>
      <c r="E13054" t="s">
        <v>8381</v>
      </c>
      <c r="F13054" t="s">
        <v>18</v>
      </c>
      <c r="G13054" t="s">
        <v>36516</v>
      </c>
      <c r="H13054">
        <v>0.71899999999999997</v>
      </c>
      <c r="I13054" t="s">
        <v>8912</v>
      </c>
      <c r="J13054">
        <v>8.2000000000000003E-2</v>
      </c>
      <c r="K13054" t="s">
        <v>8770</v>
      </c>
      <c r="L13054">
        <v>0.107</v>
      </c>
      <c r="M13054" t="s">
        <v>8771</v>
      </c>
      <c r="N13054">
        <v>0.128</v>
      </c>
      <c r="O13054" t="s">
        <v>8777</v>
      </c>
      <c r="P13054">
        <v>0.14799999999999999</v>
      </c>
      <c r="Q13054" t="s">
        <v>8789</v>
      </c>
      <c r="R13054">
        <v>141.28</v>
      </c>
      <c r="S13054">
        <v>191831</v>
      </c>
      <c r="T13054">
        <v>18079501</v>
      </c>
    </row>
    <row r="13055" spans="2:20" x14ac:dyDescent="0.25">
      <c r="B13055" t="s">
        <v>4641</v>
      </c>
      <c r="C13055" t="s">
        <v>4642</v>
      </c>
      <c r="D13055" t="s">
        <v>36517</v>
      </c>
      <c r="E13055" t="s">
        <v>36518</v>
      </c>
      <c r="F13055" t="s">
        <v>18</v>
      </c>
      <c r="G13055" t="s">
        <v>36519</v>
      </c>
      <c r="H13055">
        <v>0.41199999999999998</v>
      </c>
      <c r="I13055" t="s">
        <v>8782</v>
      </c>
      <c r="J13055">
        <v>0.85699999999999998</v>
      </c>
      <c r="K13055" t="s">
        <v>8819</v>
      </c>
      <c r="L13055">
        <v>0.60199999999999998</v>
      </c>
      <c r="M13055" t="s">
        <v>8772</v>
      </c>
      <c r="N13055">
        <v>0.75600000000000001</v>
      </c>
      <c r="O13055" t="s">
        <v>8772</v>
      </c>
      <c r="P13055">
        <v>0.94799999999999995</v>
      </c>
      <c r="Q13055" t="s">
        <v>8773</v>
      </c>
      <c r="R13055">
        <v>85.622</v>
      </c>
      <c r="S13055">
        <v>191828</v>
      </c>
      <c r="T13055">
        <v>64374496</v>
      </c>
    </row>
    <row r="13056" spans="2:20" x14ac:dyDescent="0.25">
      <c r="B13056" t="s">
        <v>6387</v>
      </c>
      <c r="C13056" t="s">
        <v>6388</v>
      </c>
      <c r="D13056" t="s">
        <v>1197</v>
      </c>
      <c r="E13056" t="s">
        <v>36520</v>
      </c>
      <c r="F13056" t="s">
        <v>123</v>
      </c>
      <c r="G13056" t="s">
        <v>36521</v>
      </c>
      <c r="H13056">
        <v>0.36099999999999999</v>
      </c>
      <c r="I13056" t="s">
        <v>8782</v>
      </c>
      <c r="J13056">
        <v>0.85499999999999998</v>
      </c>
      <c r="K13056" t="s">
        <v>8819</v>
      </c>
      <c r="L13056">
        <v>0</v>
      </c>
      <c r="M13056" t="s">
        <v>8771</v>
      </c>
      <c r="N13056">
        <v>0.83799999999999997</v>
      </c>
      <c r="O13056" t="s">
        <v>8913</v>
      </c>
      <c r="P13056">
        <v>0.245</v>
      </c>
      <c r="Q13056" t="s">
        <v>8789</v>
      </c>
      <c r="R13056">
        <v>199.828</v>
      </c>
      <c r="S13056">
        <v>191813</v>
      </c>
      <c r="T13056">
        <v>467011916</v>
      </c>
    </row>
    <row r="13057" spans="2:20" x14ac:dyDescent="0.25">
      <c r="B13057" t="s">
        <v>1142</v>
      </c>
      <c r="C13057" t="s">
        <v>1143</v>
      </c>
      <c r="D13057" t="s">
        <v>36522</v>
      </c>
      <c r="E13057" t="s">
        <v>31795</v>
      </c>
      <c r="F13057" t="s">
        <v>18</v>
      </c>
      <c r="G13057" t="s">
        <v>36523</v>
      </c>
      <c r="H13057">
        <v>0.93100000000000005</v>
      </c>
      <c r="I13057" t="s">
        <v>8912</v>
      </c>
      <c r="J13057">
        <v>2.8000000000000001E-2</v>
      </c>
      <c r="K13057" t="s">
        <v>8770</v>
      </c>
      <c r="L13057">
        <v>0.78300000000000003</v>
      </c>
      <c r="M13057" t="s">
        <v>268</v>
      </c>
      <c r="N13057">
        <v>0.112</v>
      </c>
      <c r="O13057" t="s">
        <v>8777</v>
      </c>
      <c r="P13057">
        <v>0.44800000000000001</v>
      </c>
      <c r="Q13057" t="s">
        <v>8778</v>
      </c>
      <c r="R13057">
        <v>132.62700000000001</v>
      </c>
      <c r="S13057">
        <v>191800</v>
      </c>
      <c r="T13057">
        <v>344808305</v>
      </c>
    </row>
    <row r="13058" spans="2:20" x14ac:dyDescent="0.25">
      <c r="B13058" t="s">
        <v>4467</v>
      </c>
      <c r="C13058" t="s">
        <v>4468</v>
      </c>
      <c r="D13058" t="s">
        <v>36524</v>
      </c>
      <c r="E13058" t="s">
        <v>27492</v>
      </c>
      <c r="F13058" t="s">
        <v>18</v>
      </c>
      <c r="G13058" t="s">
        <v>36525</v>
      </c>
      <c r="H13058">
        <v>0.52100000000000002</v>
      </c>
      <c r="I13058" t="s">
        <v>8782</v>
      </c>
      <c r="J13058">
        <v>0.21099999999999999</v>
      </c>
      <c r="K13058" t="s">
        <v>8770</v>
      </c>
      <c r="L13058">
        <v>0</v>
      </c>
      <c r="M13058" t="s">
        <v>8771</v>
      </c>
      <c r="N13058">
        <v>1.4E-2</v>
      </c>
      <c r="O13058" t="s">
        <v>8777</v>
      </c>
      <c r="P13058">
        <v>0.93400000000000005</v>
      </c>
      <c r="Q13058" t="s">
        <v>8773</v>
      </c>
      <c r="R13058">
        <v>120.002</v>
      </c>
      <c r="S13058">
        <v>191787</v>
      </c>
      <c r="T13058">
        <v>42268316</v>
      </c>
    </row>
    <row r="13059" spans="2:20" x14ac:dyDescent="0.25">
      <c r="B13059" t="s">
        <v>20728</v>
      </c>
      <c r="C13059" t="s">
        <v>674</v>
      </c>
      <c r="D13059" t="s">
        <v>36526</v>
      </c>
      <c r="E13059" t="s">
        <v>36527</v>
      </c>
      <c r="F13059" t="s">
        <v>18</v>
      </c>
      <c r="G13059" t="s">
        <v>36528</v>
      </c>
      <c r="H13059">
        <v>0.33900000000000002</v>
      </c>
      <c r="I13059" t="s">
        <v>8782</v>
      </c>
      <c r="J13059">
        <v>0.30099999999999999</v>
      </c>
      <c r="K13059" t="s">
        <v>8810</v>
      </c>
      <c r="L13059">
        <v>0.49200000000000005</v>
      </c>
      <c r="M13059" t="s">
        <v>8772</v>
      </c>
      <c r="N13059">
        <v>0.122</v>
      </c>
      <c r="O13059" t="s">
        <v>8777</v>
      </c>
      <c r="P13059">
        <v>0.82599999999999996</v>
      </c>
      <c r="Q13059" t="s">
        <v>8773</v>
      </c>
      <c r="R13059">
        <v>122.864</v>
      </c>
      <c r="S13059">
        <v>191787</v>
      </c>
      <c r="T13059">
        <v>56613953</v>
      </c>
    </row>
    <row r="13060" spans="2:20" x14ac:dyDescent="0.25">
      <c r="B13060" t="s">
        <v>6872</v>
      </c>
      <c r="C13060" t="s">
        <v>6873</v>
      </c>
      <c r="D13060" t="s">
        <v>36529</v>
      </c>
      <c r="E13060" t="s">
        <v>36530</v>
      </c>
      <c r="F13060" t="s">
        <v>43</v>
      </c>
      <c r="G13060" t="s">
        <v>36531</v>
      </c>
      <c r="H13060">
        <v>0.40200000000000002</v>
      </c>
      <c r="I13060" t="s">
        <v>8782</v>
      </c>
      <c r="J13060">
        <v>0.89500000000000002</v>
      </c>
      <c r="K13060" t="s">
        <v>8819</v>
      </c>
      <c r="L13060">
        <v>2.3E-2</v>
      </c>
      <c r="M13060" t="s">
        <v>8771</v>
      </c>
      <c r="N13060">
        <v>0.123</v>
      </c>
      <c r="O13060" t="s">
        <v>8777</v>
      </c>
      <c r="P13060">
        <v>0.38700000000000001</v>
      </c>
      <c r="Q13060" t="s">
        <v>8778</v>
      </c>
      <c r="R13060">
        <v>73.328000000000003</v>
      </c>
      <c r="S13060">
        <v>191773</v>
      </c>
      <c r="T13060">
        <v>100447102</v>
      </c>
    </row>
    <row r="13061" spans="2:20" x14ac:dyDescent="0.25">
      <c r="B13061" t="s">
        <v>4500</v>
      </c>
      <c r="C13061" t="s">
        <v>4501</v>
      </c>
      <c r="D13061" t="s">
        <v>36532</v>
      </c>
      <c r="E13061" t="s">
        <v>36533</v>
      </c>
      <c r="F13061" t="s">
        <v>18</v>
      </c>
      <c r="G13061" t="s">
        <v>36534</v>
      </c>
      <c r="H13061">
        <v>0.52300000000000002</v>
      </c>
      <c r="I13061" t="s">
        <v>8782</v>
      </c>
      <c r="J13061">
        <v>0.44900000000000001</v>
      </c>
      <c r="K13061" t="s">
        <v>8810</v>
      </c>
      <c r="L13061">
        <v>0</v>
      </c>
      <c r="M13061" t="s">
        <v>8771</v>
      </c>
      <c r="N13061">
        <v>0.105</v>
      </c>
      <c r="O13061" t="s">
        <v>8777</v>
      </c>
      <c r="P13061">
        <v>0.95499999999999996</v>
      </c>
      <c r="Q13061" t="s">
        <v>8773</v>
      </c>
      <c r="R13061">
        <v>120.006</v>
      </c>
      <c r="S13061">
        <v>191773</v>
      </c>
      <c r="T13061">
        <v>21977409</v>
      </c>
    </row>
    <row r="13062" spans="2:20" x14ac:dyDescent="0.25">
      <c r="B13062" t="s">
        <v>3941</v>
      </c>
      <c r="C13062" t="s">
        <v>3942</v>
      </c>
      <c r="D13062" t="s">
        <v>36535</v>
      </c>
      <c r="E13062" t="s">
        <v>36536</v>
      </c>
      <c r="F13062" t="s">
        <v>18</v>
      </c>
      <c r="G13062" t="s">
        <v>36537</v>
      </c>
      <c r="H13062">
        <v>0.29199999999999998</v>
      </c>
      <c r="I13062" t="s">
        <v>8769</v>
      </c>
      <c r="J13062">
        <v>0.77600000000000002</v>
      </c>
      <c r="K13062" t="s">
        <v>8819</v>
      </c>
      <c r="L13062">
        <v>0</v>
      </c>
      <c r="M13062" t="s">
        <v>8771</v>
      </c>
      <c r="N13062">
        <v>0.91400000000000003</v>
      </c>
      <c r="O13062" t="s">
        <v>8913</v>
      </c>
      <c r="P13062">
        <v>0.66400000000000003</v>
      </c>
      <c r="Q13062" t="s">
        <v>8773</v>
      </c>
      <c r="R13062">
        <v>111.527</v>
      </c>
      <c r="S13062">
        <v>191733</v>
      </c>
      <c r="T13062">
        <v>35208891</v>
      </c>
    </row>
    <row r="13063" spans="2:20" x14ac:dyDescent="0.25">
      <c r="B13063" t="s">
        <v>2462</v>
      </c>
      <c r="C13063" t="s">
        <v>2463</v>
      </c>
      <c r="D13063" t="s">
        <v>2675</v>
      </c>
      <c r="E13063" t="s">
        <v>23643</v>
      </c>
      <c r="F13063" t="s">
        <v>18</v>
      </c>
      <c r="G13063" t="s">
        <v>36538</v>
      </c>
      <c r="H13063">
        <v>0.32200000000000001</v>
      </c>
      <c r="I13063" t="s">
        <v>8769</v>
      </c>
      <c r="J13063">
        <v>0.245</v>
      </c>
      <c r="K13063" t="s">
        <v>8770</v>
      </c>
      <c r="L13063">
        <v>0.19900000000000001</v>
      </c>
      <c r="M13063" t="s">
        <v>8771</v>
      </c>
      <c r="N13063">
        <v>0.77900000000000003</v>
      </c>
      <c r="O13063" t="s">
        <v>8772</v>
      </c>
      <c r="P13063">
        <v>0.77900000000000003</v>
      </c>
      <c r="Q13063" t="s">
        <v>8773</v>
      </c>
      <c r="R13063">
        <v>100.01</v>
      </c>
      <c r="S13063">
        <v>191733</v>
      </c>
      <c r="T13063">
        <v>5072229</v>
      </c>
    </row>
    <row r="13064" spans="2:20" x14ac:dyDescent="0.25">
      <c r="B13064" t="s">
        <v>8581</v>
      </c>
      <c r="C13064" t="s">
        <v>8582</v>
      </c>
      <c r="D13064" t="s">
        <v>36539</v>
      </c>
      <c r="E13064" t="s">
        <v>8583</v>
      </c>
      <c r="F13064" t="s">
        <v>18</v>
      </c>
      <c r="G13064" t="s">
        <v>36540</v>
      </c>
      <c r="H13064">
        <v>0.156</v>
      </c>
      <c r="I13064" t="s">
        <v>8769</v>
      </c>
      <c r="J13064">
        <v>0.42499999999999999</v>
      </c>
      <c r="K13064" t="s">
        <v>8810</v>
      </c>
      <c r="L13064">
        <v>0.24199999999999999</v>
      </c>
      <c r="M13064" t="s">
        <v>8771</v>
      </c>
      <c r="N13064">
        <v>0.108</v>
      </c>
      <c r="O13064" t="s">
        <v>8777</v>
      </c>
      <c r="P13064">
        <v>0.441</v>
      </c>
      <c r="Q13064" t="s">
        <v>8778</v>
      </c>
      <c r="R13064">
        <v>105.97799999999999</v>
      </c>
      <c r="S13064">
        <v>191710</v>
      </c>
      <c r="T13064">
        <v>106500548</v>
      </c>
    </row>
    <row r="13065" spans="2:20" x14ac:dyDescent="0.25">
      <c r="B13065" t="s">
        <v>6820</v>
      </c>
      <c r="C13065" t="s">
        <v>6821</v>
      </c>
      <c r="D13065" t="s">
        <v>6822</v>
      </c>
      <c r="E13065" t="s">
        <v>6823</v>
      </c>
      <c r="F13065" t="s">
        <v>18</v>
      </c>
      <c r="G13065" t="s">
        <v>6824</v>
      </c>
      <c r="H13065">
        <v>0.65200000000000002</v>
      </c>
      <c r="I13065" t="s">
        <v>8782</v>
      </c>
      <c r="J13065">
        <v>0.108</v>
      </c>
      <c r="K13065" t="s">
        <v>8770</v>
      </c>
      <c r="L13065">
        <v>0.13900000000000001</v>
      </c>
      <c r="M13065" t="s">
        <v>8771</v>
      </c>
      <c r="N13065">
        <v>3.4000000000000002E-2</v>
      </c>
      <c r="O13065" t="s">
        <v>8777</v>
      </c>
      <c r="P13065">
        <v>1.7999999999999999E-2</v>
      </c>
      <c r="Q13065" t="s">
        <v>8789</v>
      </c>
      <c r="R13065">
        <v>141.72200000000001</v>
      </c>
      <c r="S13065">
        <v>191710</v>
      </c>
      <c r="T13065">
        <v>359807632</v>
      </c>
    </row>
    <row r="13066" spans="2:20" x14ac:dyDescent="0.25">
      <c r="B13066" t="s">
        <v>6350</v>
      </c>
      <c r="C13066" t="s">
        <v>6351</v>
      </c>
      <c r="D13066" t="s">
        <v>6822</v>
      </c>
      <c r="E13066" t="s">
        <v>6823</v>
      </c>
      <c r="F13066" t="s">
        <v>18</v>
      </c>
      <c r="G13066" t="s">
        <v>6824</v>
      </c>
      <c r="H13066">
        <v>0.65200000000000002</v>
      </c>
      <c r="I13066" t="s">
        <v>8782</v>
      </c>
      <c r="J13066">
        <v>0.108</v>
      </c>
      <c r="K13066" t="s">
        <v>8770</v>
      </c>
      <c r="L13066">
        <v>0.13900000000000001</v>
      </c>
      <c r="M13066" t="s">
        <v>8771</v>
      </c>
      <c r="N13066">
        <v>3.4000000000000002E-2</v>
      </c>
      <c r="O13066" t="s">
        <v>8777</v>
      </c>
      <c r="P13066">
        <v>1.7999999999999999E-2</v>
      </c>
      <c r="Q13066" t="s">
        <v>8789</v>
      </c>
      <c r="R13066">
        <v>141.72200000000001</v>
      </c>
      <c r="S13066">
        <v>191710</v>
      </c>
      <c r="T13066">
        <v>359807632</v>
      </c>
    </row>
    <row r="13067" spans="2:20" x14ac:dyDescent="0.25">
      <c r="B13067" t="s">
        <v>6284</v>
      </c>
      <c r="C13067" t="s">
        <v>6285</v>
      </c>
      <c r="D13067" t="s">
        <v>6286</v>
      </c>
      <c r="E13067" t="s">
        <v>6287</v>
      </c>
      <c r="F13067" t="s">
        <v>18</v>
      </c>
      <c r="G13067" t="s">
        <v>6288</v>
      </c>
      <c r="H13067">
        <v>0.41599999999999998</v>
      </c>
      <c r="I13067" t="s">
        <v>8782</v>
      </c>
      <c r="J13067">
        <v>7.2999999999999995E-2</v>
      </c>
      <c r="K13067" t="s">
        <v>8770</v>
      </c>
      <c r="L13067">
        <v>0.14499999999999999</v>
      </c>
      <c r="M13067" t="s">
        <v>8771</v>
      </c>
      <c r="N13067">
        <v>0.82199999999999995</v>
      </c>
      <c r="O13067" t="s">
        <v>8913</v>
      </c>
      <c r="P13067">
        <v>0.77500000000000002</v>
      </c>
      <c r="Q13067" t="s">
        <v>8773</v>
      </c>
      <c r="R13067">
        <v>139</v>
      </c>
      <c r="S13067">
        <v>191707</v>
      </c>
      <c r="T13067">
        <v>606667617</v>
      </c>
    </row>
    <row r="13068" spans="2:20" x14ac:dyDescent="0.25">
      <c r="B13068" t="s">
        <v>4019</v>
      </c>
      <c r="C13068" t="s">
        <v>4020</v>
      </c>
      <c r="D13068" t="s">
        <v>36541</v>
      </c>
      <c r="E13068" t="s">
        <v>7256</v>
      </c>
      <c r="F13068" t="s">
        <v>43</v>
      </c>
      <c r="G13068" t="s">
        <v>36542</v>
      </c>
      <c r="H13068">
        <v>0.29099999999999998</v>
      </c>
      <c r="I13068" t="s">
        <v>8769</v>
      </c>
      <c r="J13068">
        <v>0.33900000000000002</v>
      </c>
      <c r="K13068" t="s">
        <v>8810</v>
      </c>
      <c r="L13068">
        <v>0.32700000000000001</v>
      </c>
      <c r="M13068" t="s">
        <v>8771</v>
      </c>
      <c r="N13068">
        <v>1.2999999999999999E-2</v>
      </c>
      <c r="O13068" t="s">
        <v>8777</v>
      </c>
      <c r="P13068">
        <v>0.54500000000000004</v>
      </c>
      <c r="Q13068" t="s">
        <v>8778</v>
      </c>
      <c r="R13068">
        <v>120.038</v>
      </c>
      <c r="S13068">
        <v>191701</v>
      </c>
      <c r="T13068">
        <v>2361321</v>
      </c>
    </row>
    <row r="13069" spans="2:20" x14ac:dyDescent="0.25">
      <c r="B13069" t="s">
        <v>4422</v>
      </c>
      <c r="C13069" t="s">
        <v>4423</v>
      </c>
      <c r="D13069" t="s">
        <v>36543</v>
      </c>
      <c r="E13069" t="s">
        <v>25862</v>
      </c>
      <c r="F13069" t="s">
        <v>18</v>
      </c>
      <c r="G13069" t="s">
        <v>36544</v>
      </c>
      <c r="H13069">
        <v>0.17399999999999999</v>
      </c>
      <c r="I13069" t="s">
        <v>8769</v>
      </c>
      <c r="J13069">
        <v>0.10100000000000001</v>
      </c>
      <c r="K13069" t="s">
        <v>8770</v>
      </c>
      <c r="L13069">
        <v>0.11799999999999999</v>
      </c>
      <c r="M13069" t="s">
        <v>8771</v>
      </c>
      <c r="N13069">
        <v>0.313</v>
      </c>
      <c r="O13069" t="s">
        <v>8777</v>
      </c>
      <c r="P13069">
        <v>0.45300000000000001</v>
      </c>
      <c r="Q13069" t="s">
        <v>8778</v>
      </c>
      <c r="R13069">
        <v>176.02099999999999</v>
      </c>
      <c r="S13069">
        <v>191693</v>
      </c>
      <c r="T13069">
        <v>13825500</v>
      </c>
    </row>
    <row r="13070" spans="2:20" x14ac:dyDescent="0.25">
      <c r="B13070" t="s">
        <v>4759</v>
      </c>
      <c r="C13070" t="s">
        <v>4760</v>
      </c>
      <c r="D13070" t="s">
        <v>36545</v>
      </c>
      <c r="E13070" t="s">
        <v>36546</v>
      </c>
      <c r="F13070" t="s">
        <v>18</v>
      </c>
      <c r="G13070" t="s">
        <v>36547</v>
      </c>
      <c r="H13070">
        <v>0.95899999999999996</v>
      </c>
      <c r="I13070" t="s">
        <v>8912</v>
      </c>
      <c r="J13070">
        <v>0.153</v>
      </c>
      <c r="K13070" t="s">
        <v>8770</v>
      </c>
      <c r="L13070">
        <v>0</v>
      </c>
      <c r="M13070" t="s">
        <v>8771</v>
      </c>
      <c r="N13070">
        <v>0.39500000000000002</v>
      </c>
      <c r="O13070" t="s">
        <v>8777</v>
      </c>
      <c r="P13070">
        <v>0.35299999999999998</v>
      </c>
      <c r="Q13070" t="s">
        <v>8778</v>
      </c>
      <c r="R13070">
        <v>187.82599999999999</v>
      </c>
      <c r="S13070">
        <v>191693</v>
      </c>
      <c r="T13070">
        <v>77395558</v>
      </c>
    </row>
    <row r="13071" spans="2:20" x14ac:dyDescent="0.25">
      <c r="B13071" t="s">
        <v>36548</v>
      </c>
      <c r="C13071" t="s">
        <v>1794</v>
      </c>
      <c r="D13071" t="s">
        <v>36549</v>
      </c>
      <c r="E13071" t="s">
        <v>36550</v>
      </c>
      <c r="F13071" t="s">
        <v>18</v>
      </c>
      <c r="G13071" t="s">
        <v>36551</v>
      </c>
      <c r="H13071">
        <v>0.78300000000000003</v>
      </c>
      <c r="I13071" t="s">
        <v>8912</v>
      </c>
      <c r="J13071">
        <v>0.42499999999999999</v>
      </c>
      <c r="K13071" t="s">
        <v>8810</v>
      </c>
      <c r="L13071">
        <v>0</v>
      </c>
      <c r="M13071" t="s">
        <v>8771</v>
      </c>
      <c r="N13071">
        <v>0.73799999999999999</v>
      </c>
      <c r="O13071" t="s">
        <v>8772</v>
      </c>
      <c r="P13071">
        <v>0.56599999999999995</v>
      </c>
      <c r="Q13071" t="s">
        <v>8778</v>
      </c>
      <c r="R13071">
        <v>114.111</v>
      </c>
      <c r="S13071">
        <v>191680</v>
      </c>
      <c r="T13071">
        <v>39052</v>
      </c>
    </row>
    <row r="13072" spans="2:20" x14ac:dyDescent="0.25">
      <c r="B13072" t="s">
        <v>1117</v>
      </c>
      <c r="C13072" t="s">
        <v>1118</v>
      </c>
      <c r="D13072" t="s">
        <v>36552</v>
      </c>
      <c r="E13072" t="s">
        <v>36553</v>
      </c>
      <c r="F13072" t="s">
        <v>18</v>
      </c>
      <c r="G13072" t="s">
        <v>36554</v>
      </c>
      <c r="H13072">
        <v>0.34200000000000003</v>
      </c>
      <c r="I13072" t="s">
        <v>8782</v>
      </c>
      <c r="J13072">
        <v>0.72099999999999997</v>
      </c>
      <c r="K13072" t="s">
        <v>8819</v>
      </c>
      <c r="L13072">
        <v>0</v>
      </c>
      <c r="M13072" t="s">
        <v>8771</v>
      </c>
      <c r="N13072">
        <v>0.26600000000000001</v>
      </c>
      <c r="O13072" t="s">
        <v>8777</v>
      </c>
      <c r="P13072">
        <v>0.749</v>
      </c>
      <c r="Q13072" t="s">
        <v>8773</v>
      </c>
      <c r="R13072">
        <v>89.075999999999993</v>
      </c>
      <c r="S13072">
        <v>191667</v>
      </c>
    </row>
    <row r="13073" spans="2:20" x14ac:dyDescent="0.25">
      <c r="B13073" t="s">
        <v>21002</v>
      </c>
      <c r="C13073" t="s">
        <v>5241</v>
      </c>
      <c r="D13073" t="s">
        <v>36555</v>
      </c>
      <c r="E13073" t="s">
        <v>5243</v>
      </c>
      <c r="F13073" t="s">
        <v>18</v>
      </c>
      <c r="G13073" t="s">
        <v>36556</v>
      </c>
      <c r="H13073">
        <v>0.35299999999999998</v>
      </c>
      <c r="I13073" t="s">
        <v>8782</v>
      </c>
      <c r="J13073">
        <v>0.39200000000000002</v>
      </c>
      <c r="K13073" t="s">
        <v>8810</v>
      </c>
      <c r="L13073">
        <v>0</v>
      </c>
      <c r="M13073" t="s">
        <v>8771</v>
      </c>
      <c r="N13073">
        <v>0.54300000000000004</v>
      </c>
      <c r="O13073" t="s">
        <v>8772</v>
      </c>
      <c r="P13073">
        <v>0.72099999999999997</v>
      </c>
      <c r="Q13073" t="s">
        <v>8773</v>
      </c>
      <c r="R13073">
        <v>123.979</v>
      </c>
      <c r="S13073">
        <v>191664</v>
      </c>
      <c r="T13073">
        <v>14679203</v>
      </c>
    </row>
    <row r="13074" spans="2:20" x14ac:dyDescent="0.25">
      <c r="B13074" t="s">
        <v>8175</v>
      </c>
      <c r="C13074" t="s">
        <v>8176</v>
      </c>
      <c r="D13074" t="s">
        <v>36555</v>
      </c>
      <c r="E13074" t="s">
        <v>5243</v>
      </c>
      <c r="F13074" t="s">
        <v>18</v>
      </c>
      <c r="G13074" t="s">
        <v>36556</v>
      </c>
      <c r="H13074">
        <v>0.35299999999999998</v>
      </c>
      <c r="I13074" t="s">
        <v>8782</v>
      </c>
      <c r="J13074">
        <v>0.39200000000000002</v>
      </c>
      <c r="K13074" t="s">
        <v>8810</v>
      </c>
      <c r="L13074">
        <v>0</v>
      </c>
      <c r="M13074" t="s">
        <v>8771</v>
      </c>
      <c r="N13074">
        <v>0.54300000000000004</v>
      </c>
      <c r="O13074" t="s">
        <v>8772</v>
      </c>
      <c r="P13074">
        <v>0.72099999999999997</v>
      </c>
      <c r="Q13074" t="s">
        <v>8773</v>
      </c>
      <c r="R13074">
        <v>123.979</v>
      </c>
      <c r="S13074">
        <v>191664</v>
      </c>
      <c r="T13074">
        <v>14679203</v>
      </c>
    </row>
    <row r="13075" spans="2:20" x14ac:dyDescent="0.25">
      <c r="B13075" t="s">
        <v>6912</v>
      </c>
      <c r="C13075" t="s">
        <v>6913</v>
      </c>
      <c r="D13075" t="s">
        <v>36555</v>
      </c>
      <c r="E13075" t="s">
        <v>5243</v>
      </c>
      <c r="F13075" t="s">
        <v>18</v>
      </c>
      <c r="G13075" t="s">
        <v>36556</v>
      </c>
      <c r="H13075">
        <v>0.35299999999999998</v>
      </c>
      <c r="I13075" t="s">
        <v>8782</v>
      </c>
      <c r="J13075">
        <v>0.39200000000000002</v>
      </c>
      <c r="K13075" t="s">
        <v>8810</v>
      </c>
      <c r="L13075">
        <v>0</v>
      </c>
      <c r="M13075" t="s">
        <v>8771</v>
      </c>
      <c r="N13075">
        <v>0.54300000000000004</v>
      </c>
      <c r="O13075" t="s">
        <v>8772</v>
      </c>
      <c r="P13075">
        <v>0.72099999999999997</v>
      </c>
      <c r="Q13075" t="s">
        <v>8773</v>
      </c>
      <c r="R13075">
        <v>123.979</v>
      </c>
      <c r="S13075">
        <v>191664</v>
      </c>
      <c r="T13075">
        <v>14679203</v>
      </c>
    </row>
    <row r="13076" spans="2:20" x14ac:dyDescent="0.25">
      <c r="B13076" t="s">
        <v>4006</v>
      </c>
      <c r="C13076" t="s">
        <v>4007</v>
      </c>
      <c r="D13076" t="s">
        <v>36557</v>
      </c>
      <c r="E13076" t="s">
        <v>36557</v>
      </c>
      <c r="F13076" t="s">
        <v>43</v>
      </c>
      <c r="G13076" t="s">
        <v>36558</v>
      </c>
      <c r="H13076">
        <v>0.41899999999999998</v>
      </c>
      <c r="I13076" t="s">
        <v>8782</v>
      </c>
      <c r="J13076">
        <v>0.11600000000000001</v>
      </c>
      <c r="K13076" t="s">
        <v>8770</v>
      </c>
      <c r="L13076">
        <v>0</v>
      </c>
      <c r="M13076" t="s">
        <v>8771</v>
      </c>
      <c r="N13076">
        <v>0.70699999999999996</v>
      </c>
      <c r="O13076" t="s">
        <v>8772</v>
      </c>
      <c r="P13076">
        <v>0.40799999999999997</v>
      </c>
      <c r="Q13076" t="s">
        <v>8778</v>
      </c>
      <c r="R13076">
        <v>153.85599999999999</v>
      </c>
      <c r="S13076">
        <v>191653</v>
      </c>
      <c r="T13076">
        <v>5723679</v>
      </c>
    </row>
    <row r="13077" spans="2:20" x14ac:dyDescent="0.25">
      <c r="B13077" t="s">
        <v>7701</v>
      </c>
      <c r="C13077" t="s">
        <v>7702</v>
      </c>
      <c r="D13077" t="s">
        <v>36559</v>
      </c>
      <c r="E13077" t="s">
        <v>36559</v>
      </c>
      <c r="F13077" t="s">
        <v>43</v>
      </c>
      <c r="G13077" t="s">
        <v>36560</v>
      </c>
      <c r="H13077">
        <v>0.42699999999999999</v>
      </c>
      <c r="I13077" t="s">
        <v>8782</v>
      </c>
      <c r="J13077">
        <v>0.67400000000000004</v>
      </c>
      <c r="K13077" t="s">
        <v>8810</v>
      </c>
      <c r="L13077">
        <v>0</v>
      </c>
      <c r="M13077" t="s">
        <v>8771</v>
      </c>
      <c r="N13077">
        <v>0.104</v>
      </c>
      <c r="O13077" t="s">
        <v>8777</v>
      </c>
      <c r="P13077">
        <v>0.36799999999999999</v>
      </c>
      <c r="Q13077" t="s">
        <v>8778</v>
      </c>
      <c r="R13077">
        <v>169.88200000000001</v>
      </c>
      <c r="S13077">
        <v>191647</v>
      </c>
      <c r="T13077">
        <v>53853425</v>
      </c>
    </row>
    <row r="13078" spans="2:20" x14ac:dyDescent="0.25">
      <c r="B13078" t="s">
        <v>5173</v>
      </c>
      <c r="C13078" t="s">
        <v>5174</v>
      </c>
      <c r="D13078" t="s">
        <v>36561</v>
      </c>
      <c r="E13078" t="s">
        <v>36562</v>
      </c>
      <c r="F13078" t="s">
        <v>18</v>
      </c>
      <c r="G13078" t="s">
        <v>36563</v>
      </c>
      <c r="H13078">
        <v>0.30099999999999999</v>
      </c>
      <c r="I13078" t="s">
        <v>8769</v>
      </c>
      <c r="J13078">
        <v>0.28299999999999997</v>
      </c>
      <c r="K13078" t="s">
        <v>8770</v>
      </c>
      <c r="L13078">
        <v>0.20799999999999999</v>
      </c>
      <c r="M13078" t="s">
        <v>8771</v>
      </c>
      <c r="N13078">
        <v>0.13800000000000001</v>
      </c>
      <c r="O13078" t="s">
        <v>8777</v>
      </c>
      <c r="P13078">
        <v>0.36099999999999999</v>
      </c>
      <c r="Q13078" t="s">
        <v>8778</v>
      </c>
      <c r="R13078">
        <v>127.976</v>
      </c>
      <c r="S13078">
        <v>191644</v>
      </c>
      <c r="T13078">
        <v>5890024</v>
      </c>
    </row>
    <row r="13079" spans="2:20" x14ac:dyDescent="0.25">
      <c r="B13079" t="s">
        <v>2495</v>
      </c>
      <c r="C13079" t="s">
        <v>2496</v>
      </c>
      <c r="D13079" t="s">
        <v>17103</v>
      </c>
      <c r="E13079" t="s">
        <v>17103</v>
      </c>
      <c r="F13079" t="s">
        <v>18</v>
      </c>
      <c r="G13079" t="s">
        <v>36564</v>
      </c>
      <c r="H13079">
        <v>0.28699999999999998</v>
      </c>
      <c r="I13079" t="s">
        <v>8769</v>
      </c>
      <c r="J13079">
        <v>0.158</v>
      </c>
      <c r="K13079" t="s">
        <v>8770</v>
      </c>
      <c r="L13079">
        <v>0.58799999999999997</v>
      </c>
      <c r="M13079" t="s">
        <v>8772</v>
      </c>
      <c r="N13079">
        <v>0.90800000000000003</v>
      </c>
      <c r="O13079" t="s">
        <v>8913</v>
      </c>
      <c r="P13079">
        <v>0.79100000000000004</v>
      </c>
      <c r="Q13079" t="s">
        <v>8773</v>
      </c>
      <c r="R13079">
        <v>97.918000000000006</v>
      </c>
      <c r="S13079">
        <v>191636</v>
      </c>
      <c r="T13079">
        <v>27483881</v>
      </c>
    </row>
    <row r="13080" spans="2:20" x14ac:dyDescent="0.25">
      <c r="B13080" t="s">
        <v>7969</v>
      </c>
      <c r="C13080" t="s">
        <v>7970</v>
      </c>
      <c r="D13080" t="s">
        <v>36565</v>
      </c>
      <c r="E13080" t="s">
        <v>36565</v>
      </c>
      <c r="F13080" t="s">
        <v>43</v>
      </c>
      <c r="G13080" t="s">
        <v>36566</v>
      </c>
      <c r="H13080">
        <v>0.14899999999999999</v>
      </c>
      <c r="I13080" t="s">
        <v>8769</v>
      </c>
      <c r="J13080">
        <v>0.27600000000000002</v>
      </c>
      <c r="K13080" t="s">
        <v>8770</v>
      </c>
      <c r="L13080">
        <v>0</v>
      </c>
      <c r="M13080" t="s">
        <v>8771</v>
      </c>
      <c r="N13080">
        <v>0.33900000000000002</v>
      </c>
      <c r="O13080" t="s">
        <v>8777</v>
      </c>
      <c r="P13080">
        <v>0.57599999999999996</v>
      </c>
      <c r="Q13080" t="s">
        <v>8778</v>
      </c>
      <c r="R13080">
        <v>98.03</v>
      </c>
      <c r="S13080">
        <v>191607</v>
      </c>
      <c r="T13080">
        <v>44954838</v>
      </c>
    </row>
    <row r="13081" spans="2:20" x14ac:dyDescent="0.25">
      <c r="B13081" t="s">
        <v>5235</v>
      </c>
      <c r="C13081" t="s">
        <v>5236</v>
      </c>
      <c r="D13081" t="s">
        <v>36567</v>
      </c>
      <c r="E13081" t="s">
        <v>28496</v>
      </c>
      <c r="F13081" t="s">
        <v>18</v>
      </c>
      <c r="G13081" t="s">
        <v>36568</v>
      </c>
      <c r="H13081">
        <v>0.24399999999999999</v>
      </c>
      <c r="I13081" t="s">
        <v>8769</v>
      </c>
      <c r="J13081">
        <v>1.0999999999999999E-2</v>
      </c>
      <c r="K13081" t="s">
        <v>8770</v>
      </c>
      <c r="L13081">
        <v>0</v>
      </c>
      <c r="M13081" t="s">
        <v>8771</v>
      </c>
      <c r="N13081">
        <v>0.82499999999999996</v>
      </c>
      <c r="O13081" t="s">
        <v>8913</v>
      </c>
      <c r="P13081">
        <v>0.29599999999999999</v>
      </c>
      <c r="Q13081" t="s">
        <v>8789</v>
      </c>
      <c r="R13081">
        <v>110.898</v>
      </c>
      <c r="S13081">
        <v>191600</v>
      </c>
      <c r="T13081">
        <v>1150692722</v>
      </c>
    </row>
    <row r="13082" spans="2:20" x14ac:dyDescent="0.25">
      <c r="B13082" t="s">
        <v>3267</v>
      </c>
      <c r="C13082" t="s">
        <v>3268</v>
      </c>
      <c r="D13082" t="s">
        <v>36569</v>
      </c>
      <c r="E13082" t="s">
        <v>36569</v>
      </c>
      <c r="F13082" t="s">
        <v>43</v>
      </c>
      <c r="G13082" t="s">
        <v>36570</v>
      </c>
      <c r="H13082">
        <v>0.314</v>
      </c>
      <c r="I13082" t="s">
        <v>8769</v>
      </c>
      <c r="J13082">
        <v>0.312</v>
      </c>
      <c r="K13082" t="s">
        <v>8810</v>
      </c>
      <c r="L13082">
        <v>0</v>
      </c>
      <c r="M13082" t="s">
        <v>8771</v>
      </c>
      <c r="N13082">
        <v>0.129</v>
      </c>
      <c r="O13082" t="s">
        <v>8777</v>
      </c>
      <c r="P13082">
        <v>0.69199999999999995</v>
      </c>
      <c r="Q13082" t="s">
        <v>8773</v>
      </c>
      <c r="R13082">
        <v>90.992000000000004</v>
      </c>
      <c r="S13082">
        <v>191584</v>
      </c>
      <c r="T13082">
        <v>6871645</v>
      </c>
    </row>
    <row r="13083" spans="2:20" x14ac:dyDescent="0.25">
      <c r="B13083" t="s">
        <v>5598</v>
      </c>
      <c r="C13083" t="s">
        <v>5599</v>
      </c>
      <c r="D13083" t="s">
        <v>36571</v>
      </c>
      <c r="E13083" t="s">
        <v>36572</v>
      </c>
      <c r="F13083" t="s">
        <v>18</v>
      </c>
      <c r="G13083" t="s">
        <v>36573</v>
      </c>
      <c r="H13083">
        <v>3.2000000000000001E-2</v>
      </c>
      <c r="I13083" t="s">
        <v>8769</v>
      </c>
      <c r="J13083">
        <v>0.98299999999999998</v>
      </c>
      <c r="K13083" t="s">
        <v>8819</v>
      </c>
      <c r="L13083">
        <v>0.129</v>
      </c>
      <c r="M13083" t="s">
        <v>8771</v>
      </c>
      <c r="N13083">
        <v>0.24199999999999999</v>
      </c>
      <c r="O13083" t="s">
        <v>8777</v>
      </c>
      <c r="P13083">
        <v>4.7E-2</v>
      </c>
      <c r="Q13083" t="s">
        <v>8789</v>
      </c>
      <c r="R13083">
        <v>150.309</v>
      </c>
      <c r="S13083">
        <v>191573</v>
      </c>
      <c r="T13083">
        <v>64808996</v>
      </c>
    </row>
    <row r="13084" spans="2:20" x14ac:dyDescent="0.25">
      <c r="B13084" t="s">
        <v>3791</v>
      </c>
      <c r="C13084" t="s">
        <v>3792</v>
      </c>
      <c r="D13084" t="s">
        <v>36574</v>
      </c>
      <c r="E13084" t="s">
        <v>36575</v>
      </c>
      <c r="F13084" t="s">
        <v>123</v>
      </c>
      <c r="G13084" t="s">
        <v>36576</v>
      </c>
      <c r="H13084">
        <v>0.309</v>
      </c>
      <c r="I13084" t="s">
        <v>8769</v>
      </c>
      <c r="J13084">
        <v>9.5000000000000001E-2</v>
      </c>
      <c r="K13084" t="s">
        <v>8770</v>
      </c>
      <c r="L13084">
        <v>0.109</v>
      </c>
      <c r="M13084" t="s">
        <v>8771</v>
      </c>
      <c r="N13084">
        <v>0.11799999999999999</v>
      </c>
      <c r="O13084" t="s">
        <v>8777</v>
      </c>
      <c r="P13084">
        <v>0.42399999999999999</v>
      </c>
      <c r="Q13084" t="s">
        <v>8778</v>
      </c>
      <c r="R13084">
        <v>72.105999999999995</v>
      </c>
      <c r="S13084">
        <v>191573</v>
      </c>
      <c r="T13084">
        <v>239803</v>
      </c>
    </row>
    <row r="13085" spans="2:20" x14ac:dyDescent="0.25">
      <c r="B13085" t="s">
        <v>2509</v>
      </c>
      <c r="C13085" t="s">
        <v>2510</v>
      </c>
      <c r="D13085" t="s">
        <v>36577</v>
      </c>
      <c r="E13085" t="s">
        <v>2511</v>
      </c>
      <c r="F13085" t="s">
        <v>18</v>
      </c>
      <c r="G13085" t="s">
        <v>2512</v>
      </c>
      <c r="H13085">
        <v>0.105</v>
      </c>
      <c r="I13085" t="s">
        <v>8769</v>
      </c>
      <c r="J13085">
        <v>0.16800000000000001</v>
      </c>
      <c r="K13085" t="s">
        <v>8770</v>
      </c>
      <c r="L13085">
        <v>0</v>
      </c>
      <c r="M13085" t="s">
        <v>8771</v>
      </c>
      <c r="N13085">
        <v>0.34100000000000003</v>
      </c>
      <c r="O13085" t="s">
        <v>8777</v>
      </c>
      <c r="P13085">
        <v>0.83699999999999997</v>
      </c>
      <c r="Q13085" t="s">
        <v>8773</v>
      </c>
      <c r="R13085">
        <v>99.275999999999996</v>
      </c>
      <c r="S13085">
        <v>191560</v>
      </c>
      <c r="T13085">
        <v>229054953</v>
      </c>
    </row>
    <row r="13086" spans="2:20" x14ac:dyDescent="0.25">
      <c r="B13086" t="s">
        <v>4586</v>
      </c>
      <c r="C13086" t="s">
        <v>4587</v>
      </c>
      <c r="D13086" t="s">
        <v>4588</v>
      </c>
      <c r="E13086" t="s">
        <v>2985</v>
      </c>
      <c r="F13086" t="s">
        <v>18</v>
      </c>
      <c r="G13086" t="s">
        <v>4589</v>
      </c>
      <c r="H13086">
        <v>0.104</v>
      </c>
      <c r="I13086" t="s">
        <v>8769</v>
      </c>
      <c r="J13086">
        <v>8.4000000000000005E-2</v>
      </c>
      <c r="K13086" t="s">
        <v>8770</v>
      </c>
      <c r="L13086">
        <v>0</v>
      </c>
      <c r="M13086" t="s">
        <v>8771</v>
      </c>
      <c r="N13086">
        <v>0.108</v>
      </c>
      <c r="O13086" t="s">
        <v>8777</v>
      </c>
      <c r="P13086">
        <v>0.435</v>
      </c>
      <c r="Q13086" t="s">
        <v>8778</v>
      </c>
      <c r="R13086">
        <v>78.433000000000007</v>
      </c>
      <c r="S13086">
        <v>191544</v>
      </c>
      <c r="T13086">
        <v>28899174</v>
      </c>
    </row>
    <row r="13087" spans="2:20" x14ac:dyDescent="0.25">
      <c r="B13087" t="s">
        <v>995</v>
      </c>
      <c r="C13087" t="s">
        <v>996</v>
      </c>
      <c r="D13087" t="s">
        <v>36578</v>
      </c>
      <c r="E13087" t="s">
        <v>20209</v>
      </c>
      <c r="F13087" t="s">
        <v>18</v>
      </c>
      <c r="G13087" t="s">
        <v>36579</v>
      </c>
      <c r="H13087">
        <v>0.251</v>
      </c>
      <c r="I13087" t="s">
        <v>8769</v>
      </c>
      <c r="J13087">
        <v>0.56399999999999995</v>
      </c>
      <c r="K13087" t="s">
        <v>8810</v>
      </c>
      <c r="L13087">
        <v>0.59499999999999997</v>
      </c>
      <c r="M13087" t="s">
        <v>8772</v>
      </c>
      <c r="N13087">
        <v>0.123</v>
      </c>
      <c r="O13087" t="s">
        <v>8777</v>
      </c>
      <c r="P13087">
        <v>0.64400000000000002</v>
      </c>
      <c r="Q13087" t="s">
        <v>8773</v>
      </c>
      <c r="R13087">
        <v>98.930999999999997</v>
      </c>
      <c r="S13087">
        <v>191533</v>
      </c>
      <c r="T13087">
        <v>23259290</v>
      </c>
    </row>
    <row r="13088" spans="2:20" x14ac:dyDescent="0.25">
      <c r="B13088" t="s">
        <v>33159</v>
      </c>
      <c r="C13088" t="s">
        <v>7475</v>
      </c>
      <c r="D13088" t="s">
        <v>36580</v>
      </c>
      <c r="E13088" t="s">
        <v>36580</v>
      </c>
      <c r="F13088" t="s">
        <v>43</v>
      </c>
      <c r="G13088" t="s">
        <v>36581</v>
      </c>
      <c r="H13088">
        <v>0.28299999999999997</v>
      </c>
      <c r="I13088" t="s">
        <v>8769</v>
      </c>
      <c r="J13088">
        <v>0.51900000000000002</v>
      </c>
      <c r="K13088" t="s">
        <v>8810</v>
      </c>
      <c r="L13088">
        <v>0</v>
      </c>
      <c r="M13088" t="s">
        <v>8771</v>
      </c>
      <c r="N13088">
        <v>9.6000000000000002E-2</v>
      </c>
      <c r="O13088" t="s">
        <v>8777</v>
      </c>
      <c r="P13088">
        <v>0.58899999999999997</v>
      </c>
      <c r="Q13088" t="s">
        <v>8778</v>
      </c>
      <c r="R13088">
        <v>157.61199999999999</v>
      </c>
      <c r="S13088">
        <v>191524</v>
      </c>
      <c r="T13088">
        <v>238910030</v>
      </c>
    </row>
    <row r="13089" spans="2:20" x14ac:dyDescent="0.25">
      <c r="B13089" t="s">
        <v>5012</v>
      </c>
      <c r="C13089" t="s">
        <v>5013</v>
      </c>
      <c r="D13089" t="s">
        <v>36582</v>
      </c>
      <c r="E13089" t="s">
        <v>26793</v>
      </c>
      <c r="F13089" t="s">
        <v>18</v>
      </c>
      <c r="G13089" t="s">
        <v>36583</v>
      </c>
      <c r="H13089">
        <v>0.98699999999999999</v>
      </c>
      <c r="I13089" t="s">
        <v>8912</v>
      </c>
      <c r="J13089">
        <v>0.45500000000000002</v>
      </c>
      <c r="K13089" t="s">
        <v>8810</v>
      </c>
      <c r="L13089">
        <v>0</v>
      </c>
      <c r="M13089" t="s">
        <v>8771</v>
      </c>
      <c r="N13089">
        <v>0.30599999999999999</v>
      </c>
      <c r="O13089" t="s">
        <v>8777</v>
      </c>
      <c r="P13089">
        <v>0.38700000000000001</v>
      </c>
      <c r="Q13089" t="s">
        <v>8778</v>
      </c>
      <c r="R13089">
        <v>144.11099999999999</v>
      </c>
      <c r="S13089">
        <v>191520</v>
      </c>
      <c r="T13089">
        <v>313325994</v>
      </c>
    </row>
    <row r="13090" spans="2:20" x14ac:dyDescent="0.25">
      <c r="B13090" t="s">
        <v>8568</v>
      </c>
      <c r="C13090" t="s">
        <v>8569</v>
      </c>
      <c r="D13090" t="s">
        <v>2228</v>
      </c>
      <c r="E13090" t="s">
        <v>36584</v>
      </c>
      <c r="F13090" t="s">
        <v>18</v>
      </c>
      <c r="G13090" t="s">
        <v>36585</v>
      </c>
      <c r="H13090">
        <v>0.187</v>
      </c>
      <c r="I13090" t="s">
        <v>8769</v>
      </c>
      <c r="J13090">
        <v>0.10299999999999999</v>
      </c>
      <c r="K13090" t="s">
        <v>8770</v>
      </c>
      <c r="L13090">
        <v>0.20400000000000001</v>
      </c>
      <c r="M13090" t="s">
        <v>8771</v>
      </c>
      <c r="N13090">
        <v>0.34200000000000003</v>
      </c>
      <c r="O13090" t="s">
        <v>8777</v>
      </c>
      <c r="P13090">
        <v>0.48899999999999999</v>
      </c>
      <c r="Q13090" t="s">
        <v>8778</v>
      </c>
      <c r="R13090">
        <v>102.065</v>
      </c>
      <c r="S13090">
        <v>191462</v>
      </c>
      <c r="T13090">
        <v>183229539</v>
      </c>
    </row>
    <row r="13091" spans="2:20" x14ac:dyDescent="0.25">
      <c r="B13091" t="s">
        <v>4613</v>
      </c>
      <c r="C13091" t="s">
        <v>4614</v>
      </c>
      <c r="D13091" t="s">
        <v>28974</v>
      </c>
      <c r="E13091" t="s">
        <v>29342</v>
      </c>
      <c r="F13091" t="s">
        <v>18</v>
      </c>
      <c r="G13091" t="s">
        <v>36586</v>
      </c>
      <c r="H13091">
        <v>0.81100000000000005</v>
      </c>
      <c r="I13091" t="s">
        <v>8912</v>
      </c>
      <c r="J13091">
        <v>0.18099999999999999</v>
      </c>
      <c r="K13091" t="s">
        <v>8770</v>
      </c>
      <c r="L13091">
        <v>0</v>
      </c>
      <c r="M13091" t="s">
        <v>8771</v>
      </c>
      <c r="N13091">
        <v>3.2000000000000001E-2</v>
      </c>
      <c r="O13091" t="s">
        <v>8777</v>
      </c>
      <c r="P13091">
        <v>9.1999999999999998E-2</v>
      </c>
      <c r="Q13091" t="s">
        <v>8789</v>
      </c>
      <c r="R13091">
        <v>163.047</v>
      </c>
      <c r="S13091">
        <v>191461</v>
      </c>
      <c r="T13091">
        <v>56525834</v>
      </c>
    </row>
    <row r="13092" spans="2:20" x14ac:dyDescent="0.25">
      <c r="B13092" t="s">
        <v>21442</v>
      </c>
      <c r="C13092" t="s">
        <v>1754</v>
      </c>
      <c r="D13092" t="s">
        <v>36587</v>
      </c>
      <c r="E13092" t="s">
        <v>36587</v>
      </c>
      <c r="F13092" t="s">
        <v>43</v>
      </c>
      <c r="G13092" t="s">
        <v>36588</v>
      </c>
      <c r="H13092">
        <v>0.69499999999999995</v>
      </c>
      <c r="I13092" t="s">
        <v>8912</v>
      </c>
      <c r="J13092">
        <v>0.72799999999999998</v>
      </c>
      <c r="K13092" t="s">
        <v>8819</v>
      </c>
      <c r="L13092">
        <v>0</v>
      </c>
      <c r="M13092" t="s">
        <v>8771</v>
      </c>
      <c r="N13092">
        <v>0.90800000000000003</v>
      </c>
      <c r="O13092" t="s">
        <v>8913</v>
      </c>
      <c r="P13092">
        <v>0.71199999999999997</v>
      </c>
      <c r="Q13092" t="s">
        <v>8773</v>
      </c>
      <c r="R13092">
        <v>87.257999999999996</v>
      </c>
      <c r="S13092">
        <v>191448</v>
      </c>
      <c r="T13092">
        <v>5054137</v>
      </c>
    </row>
    <row r="13093" spans="2:20" x14ac:dyDescent="0.25">
      <c r="B13093" t="s">
        <v>2509</v>
      </c>
      <c r="C13093" t="s">
        <v>2510</v>
      </c>
      <c r="D13093" t="s">
        <v>36589</v>
      </c>
      <c r="E13093" t="s">
        <v>2511</v>
      </c>
      <c r="F13093" t="s">
        <v>18</v>
      </c>
      <c r="G13093" t="s">
        <v>36590</v>
      </c>
      <c r="H13093">
        <v>3.5000000000000003E-2</v>
      </c>
      <c r="I13093" t="s">
        <v>8769</v>
      </c>
      <c r="J13093">
        <v>0.253</v>
      </c>
      <c r="K13093" t="s">
        <v>8770</v>
      </c>
      <c r="L13093">
        <v>0</v>
      </c>
      <c r="M13093" t="s">
        <v>8771</v>
      </c>
      <c r="N13093">
        <v>0.10199999999999999</v>
      </c>
      <c r="O13093" t="s">
        <v>8777</v>
      </c>
      <c r="P13093">
        <v>0.96599999999999997</v>
      </c>
      <c r="Q13093" t="s">
        <v>8773</v>
      </c>
      <c r="R13093">
        <v>137.75</v>
      </c>
      <c r="S13093">
        <v>191427</v>
      </c>
      <c r="T13093">
        <v>1418374</v>
      </c>
    </row>
    <row r="13094" spans="2:20" x14ac:dyDescent="0.25">
      <c r="B13094" t="s">
        <v>363</v>
      </c>
      <c r="C13094" t="s">
        <v>364</v>
      </c>
      <c r="D13094" t="s">
        <v>30593</v>
      </c>
      <c r="E13094" t="s">
        <v>24155</v>
      </c>
      <c r="F13094" t="s">
        <v>18</v>
      </c>
      <c r="G13094" t="s">
        <v>36591</v>
      </c>
      <c r="H13094">
        <v>0.53600000000000003</v>
      </c>
      <c r="I13094" t="s">
        <v>8782</v>
      </c>
      <c r="J13094">
        <v>0.70399999999999996</v>
      </c>
      <c r="K13094" t="s">
        <v>8819</v>
      </c>
      <c r="L13094">
        <v>0</v>
      </c>
      <c r="M13094" t="s">
        <v>8771</v>
      </c>
      <c r="N13094">
        <v>0.121</v>
      </c>
      <c r="O13094" t="s">
        <v>8777</v>
      </c>
      <c r="P13094">
        <v>0.28799999999999998</v>
      </c>
      <c r="Q13094" t="s">
        <v>8789</v>
      </c>
      <c r="R13094">
        <v>137.79900000000001</v>
      </c>
      <c r="S13094">
        <v>191427</v>
      </c>
      <c r="T13094">
        <v>168383371</v>
      </c>
    </row>
    <row r="13095" spans="2:20" x14ac:dyDescent="0.25">
      <c r="B13095" t="s">
        <v>31132</v>
      </c>
      <c r="C13095" t="s">
        <v>5701</v>
      </c>
      <c r="D13095" t="s">
        <v>36592</v>
      </c>
      <c r="E13095" t="s">
        <v>36593</v>
      </c>
      <c r="F13095" t="s">
        <v>18</v>
      </c>
      <c r="G13095" t="s">
        <v>36594</v>
      </c>
      <c r="H13095">
        <v>0.47399999999999998</v>
      </c>
      <c r="I13095" t="s">
        <v>8782</v>
      </c>
      <c r="J13095">
        <v>0.65300000000000002</v>
      </c>
      <c r="K13095" t="s">
        <v>8810</v>
      </c>
      <c r="L13095">
        <v>0</v>
      </c>
      <c r="M13095" t="s">
        <v>8771</v>
      </c>
      <c r="N13095">
        <v>5.8999999999999997E-2</v>
      </c>
      <c r="O13095" t="s">
        <v>8777</v>
      </c>
      <c r="P13095">
        <v>0.96599999999999997</v>
      </c>
      <c r="Q13095" t="s">
        <v>8773</v>
      </c>
      <c r="R13095">
        <v>149.971</v>
      </c>
      <c r="S13095">
        <v>191413</v>
      </c>
      <c r="T13095">
        <v>91175603</v>
      </c>
    </row>
    <row r="13096" spans="2:20" x14ac:dyDescent="0.25">
      <c r="B13096" t="s">
        <v>7552</v>
      </c>
      <c r="C13096" t="s">
        <v>7553</v>
      </c>
      <c r="D13096" t="s">
        <v>36595</v>
      </c>
      <c r="E13096" t="s">
        <v>36596</v>
      </c>
      <c r="F13096" t="s">
        <v>43</v>
      </c>
      <c r="G13096" t="s">
        <v>36597</v>
      </c>
      <c r="H13096">
        <v>0.72599999999999998</v>
      </c>
      <c r="I13096" t="s">
        <v>8912</v>
      </c>
      <c r="J13096">
        <v>0.46899999999999997</v>
      </c>
      <c r="K13096" t="s">
        <v>8810</v>
      </c>
      <c r="L13096">
        <v>0.25800000000000001</v>
      </c>
      <c r="M13096" t="s">
        <v>8771</v>
      </c>
      <c r="N13096">
        <v>0.126</v>
      </c>
      <c r="O13096" t="s">
        <v>8777</v>
      </c>
      <c r="P13096">
        <v>0.32200000000000001</v>
      </c>
      <c r="Q13096" t="s">
        <v>8778</v>
      </c>
      <c r="R13096">
        <v>86.97</v>
      </c>
      <c r="S13096">
        <v>191406</v>
      </c>
      <c r="T13096">
        <v>355983532</v>
      </c>
    </row>
    <row r="13097" spans="2:20" x14ac:dyDescent="0.25">
      <c r="B13097" t="s">
        <v>7518</v>
      </c>
      <c r="C13097" t="s">
        <v>7519</v>
      </c>
      <c r="D13097" t="s">
        <v>36595</v>
      </c>
      <c r="E13097" t="s">
        <v>36596</v>
      </c>
      <c r="F13097" t="s">
        <v>43</v>
      </c>
      <c r="G13097" t="s">
        <v>36597</v>
      </c>
      <c r="H13097">
        <v>0.72599999999999998</v>
      </c>
      <c r="I13097" t="s">
        <v>8912</v>
      </c>
      <c r="J13097">
        <v>0.46899999999999997</v>
      </c>
      <c r="K13097" t="s">
        <v>8810</v>
      </c>
      <c r="L13097">
        <v>0.25800000000000001</v>
      </c>
      <c r="M13097" t="s">
        <v>8771</v>
      </c>
      <c r="N13097">
        <v>0.126</v>
      </c>
      <c r="O13097" t="s">
        <v>8777</v>
      </c>
      <c r="P13097">
        <v>0.32200000000000001</v>
      </c>
      <c r="Q13097" t="s">
        <v>8778</v>
      </c>
      <c r="R13097">
        <v>86.97</v>
      </c>
      <c r="S13097">
        <v>191406</v>
      </c>
      <c r="T13097">
        <v>355983532</v>
      </c>
    </row>
    <row r="13098" spans="2:20" x14ac:dyDescent="0.25">
      <c r="B13098" t="s">
        <v>2719</v>
      </c>
      <c r="C13098" t="s">
        <v>2720</v>
      </c>
      <c r="D13098" t="s">
        <v>36598</v>
      </c>
      <c r="E13098" t="s">
        <v>5617</v>
      </c>
      <c r="F13098" t="s">
        <v>18</v>
      </c>
      <c r="G13098" t="s">
        <v>36599</v>
      </c>
      <c r="H13098">
        <v>0.25600000000000001</v>
      </c>
      <c r="I13098" t="s">
        <v>8769</v>
      </c>
      <c r="J13098">
        <v>0.13200000000000001</v>
      </c>
      <c r="K13098" t="s">
        <v>8770</v>
      </c>
      <c r="L13098">
        <v>0</v>
      </c>
      <c r="M13098" t="s">
        <v>8771</v>
      </c>
      <c r="N13098">
        <v>0.70799999999999996</v>
      </c>
      <c r="O13098" t="s">
        <v>8772</v>
      </c>
      <c r="P13098">
        <v>0.439</v>
      </c>
      <c r="Q13098" t="s">
        <v>8778</v>
      </c>
      <c r="R13098">
        <v>168.17400000000001</v>
      </c>
      <c r="S13098">
        <v>191400</v>
      </c>
      <c r="T13098">
        <v>15718363</v>
      </c>
    </row>
    <row r="13099" spans="2:20" x14ac:dyDescent="0.25">
      <c r="B13099" t="s">
        <v>8266</v>
      </c>
      <c r="C13099" t="s">
        <v>8267</v>
      </c>
      <c r="D13099" t="s">
        <v>36600</v>
      </c>
      <c r="E13099" t="s">
        <v>36601</v>
      </c>
      <c r="F13099" t="s">
        <v>18</v>
      </c>
      <c r="G13099" t="s">
        <v>36602</v>
      </c>
      <c r="H13099">
        <v>0.26100000000000001</v>
      </c>
      <c r="I13099" t="s">
        <v>8769</v>
      </c>
      <c r="J13099">
        <v>0.16500000000000001</v>
      </c>
      <c r="K13099" t="s">
        <v>8770</v>
      </c>
      <c r="L13099">
        <v>0.433</v>
      </c>
      <c r="M13099" t="s">
        <v>8772</v>
      </c>
      <c r="N13099">
        <v>0.11799999999999999</v>
      </c>
      <c r="O13099" t="s">
        <v>8777</v>
      </c>
      <c r="P13099">
        <v>4.1000000000000002E-2</v>
      </c>
      <c r="Q13099" t="s">
        <v>8789</v>
      </c>
      <c r="R13099">
        <v>156.953</v>
      </c>
      <c r="S13099">
        <v>191399</v>
      </c>
      <c r="T13099">
        <v>137052063</v>
      </c>
    </row>
    <row r="13100" spans="2:20" x14ac:dyDescent="0.25">
      <c r="B13100" t="s">
        <v>2929</v>
      </c>
      <c r="C13100" t="s">
        <v>2930</v>
      </c>
      <c r="D13100" t="s">
        <v>36603</v>
      </c>
      <c r="E13100" t="s">
        <v>22912</v>
      </c>
      <c r="F13100" t="s">
        <v>43</v>
      </c>
      <c r="G13100" t="s">
        <v>36604</v>
      </c>
      <c r="H13100">
        <v>0.34499999999999997</v>
      </c>
      <c r="I13100" t="s">
        <v>8782</v>
      </c>
      <c r="J13100">
        <v>0.13500000000000001</v>
      </c>
      <c r="K13100" t="s">
        <v>8770</v>
      </c>
      <c r="L13100">
        <v>0.92500000000000004</v>
      </c>
      <c r="M13100" t="s">
        <v>268</v>
      </c>
      <c r="N13100">
        <v>0.105</v>
      </c>
      <c r="O13100" t="s">
        <v>8777</v>
      </c>
      <c r="P13100">
        <v>0.45200000000000001</v>
      </c>
      <c r="Q13100" t="s">
        <v>8778</v>
      </c>
      <c r="R13100">
        <v>128.005</v>
      </c>
      <c r="S13100">
        <v>191388</v>
      </c>
    </row>
    <row r="13101" spans="2:20" x14ac:dyDescent="0.25">
      <c r="B13101" t="s">
        <v>6550</v>
      </c>
      <c r="C13101" t="s">
        <v>6551</v>
      </c>
      <c r="D13101" t="s">
        <v>36605</v>
      </c>
      <c r="E13101" t="s">
        <v>6552</v>
      </c>
      <c r="F13101" t="s">
        <v>18</v>
      </c>
      <c r="G13101" t="s">
        <v>36606</v>
      </c>
      <c r="H13101">
        <v>0.85299999999999998</v>
      </c>
      <c r="I13101" t="s">
        <v>8912</v>
      </c>
      <c r="J13101">
        <v>0.222</v>
      </c>
      <c r="K13101" t="s">
        <v>8770</v>
      </c>
      <c r="L13101">
        <v>0.22900000000000001</v>
      </c>
      <c r="M13101" t="s">
        <v>8771</v>
      </c>
      <c r="N13101">
        <v>0.65100000000000002</v>
      </c>
      <c r="O13101" t="s">
        <v>8772</v>
      </c>
      <c r="P13101">
        <v>0.46500000000000002</v>
      </c>
      <c r="Q13101" t="s">
        <v>8778</v>
      </c>
      <c r="R13101">
        <v>94.997</v>
      </c>
      <c r="S13101">
        <v>191368</v>
      </c>
      <c r="T13101">
        <v>409721607</v>
      </c>
    </row>
    <row r="13102" spans="2:20" x14ac:dyDescent="0.25">
      <c r="B13102" t="s">
        <v>6659</v>
      </c>
      <c r="C13102" t="s">
        <v>6660</v>
      </c>
      <c r="D13102" t="s">
        <v>36607</v>
      </c>
      <c r="E13102" t="s">
        <v>36607</v>
      </c>
      <c r="F13102" t="s">
        <v>43</v>
      </c>
      <c r="G13102" t="s">
        <v>36608</v>
      </c>
      <c r="H13102">
        <v>0.55100000000000005</v>
      </c>
      <c r="I13102" t="s">
        <v>8782</v>
      </c>
      <c r="J13102">
        <v>0.17299999999999999</v>
      </c>
      <c r="K13102" t="s">
        <v>8770</v>
      </c>
      <c r="L13102">
        <v>0</v>
      </c>
      <c r="M13102" t="s">
        <v>8771</v>
      </c>
      <c r="N13102">
        <v>1.4999999999999999E-2</v>
      </c>
      <c r="O13102" t="s">
        <v>8777</v>
      </c>
      <c r="P13102">
        <v>0.33600000000000002</v>
      </c>
      <c r="Q13102" t="s">
        <v>8778</v>
      </c>
      <c r="R13102">
        <v>136.887</v>
      </c>
      <c r="S13102">
        <v>191364</v>
      </c>
      <c r="T13102">
        <v>85639457</v>
      </c>
    </row>
    <row r="13103" spans="2:20" x14ac:dyDescent="0.25">
      <c r="B13103" t="s">
        <v>5834</v>
      </c>
      <c r="C13103" t="s">
        <v>5835</v>
      </c>
      <c r="D13103" t="s">
        <v>36609</v>
      </c>
      <c r="E13103" t="s">
        <v>34253</v>
      </c>
      <c r="F13103" t="s">
        <v>18</v>
      </c>
      <c r="G13103" t="s">
        <v>36610</v>
      </c>
      <c r="H13103">
        <v>0.92200000000000004</v>
      </c>
      <c r="I13103" t="s">
        <v>8912</v>
      </c>
      <c r="J13103">
        <v>0.27200000000000002</v>
      </c>
      <c r="K13103" t="s">
        <v>8770</v>
      </c>
      <c r="L13103">
        <v>0</v>
      </c>
      <c r="M13103" t="s">
        <v>8771</v>
      </c>
      <c r="N13103">
        <v>0.23899999999999999</v>
      </c>
      <c r="O13103" t="s">
        <v>8777</v>
      </c>
      <c r="P13103">
        <v>0.70399999999999996</v>
      </c>
      <c r="Q13103" t="s">
        <v>8773</v>
      </c>
      <c r="R13103">
        <v>119.167</v>
      </c>
      <c r="S13103">
        <v>191360</v>
      </c>
      <c r="T13103">
        <v>104627</v>
      </c>
    </row>
    <row r="13104" spans="2:20" x14ac:dyDescent="0.25">
      <c r="B13104" t="s">
        <v>6844</v>
      </c>
      <c r="C13104" t="s">
        <v>6845</v>
      </c>
      <c r="D13104" t="s">
        <v>36611</v>
      </c>
      <c r="E13104" t="s">
        <v>36612</v>
      </c>
      <c r="F13104" t="s">
        <v>43</v>
      </c>
      <c r="G13104" t="s">
        <v>36613</v>
      </c>
      <c r="H13104">
        <v>0.32400000000000001</v>
      </c>
      <c r="I13104" t="s">
        <v>8769</v>
      </c>
      <c r="J13104">
        <v>0.871</v>
      </c>
      <c r="K13104" t="s">
        <v>8819</v>
      </c>
      <c r="L13104">
        <v>0.20499999999999999</v>
      </c>
      <c r="M13104" t="s">
        <v>8771</v>
      </c>
      <c r="N13104">
        <v>0.10299999999999999</v>
      </c>
      <c r="O13104" t="s">
        <v>8777</v>
      </c>
      <c r="P13104">
        <v>0.60699999999999998</v>
      </c>
      <c r="Q13104" t="s">
        <v>8773</v>
      </c>
      <c r="R13104">
        <v>148.191</v>
      </c>
      <c r="S13104">
        <v>191352</v>
      </c>
      <c r="T13104">
        <v>109558439</v>
      </c>
    </row>
    <row r="13105" spans="2:20" x14ac:dyDescent="0.25">
      <c r="B13105" t="s">
        <v>6844</v>
      </c>
      <c r="C13105" t="s">
        <v>6845</v>
      </c>
      <c r="D13105" t="s">
        <v>36614</v>
      </c>
      <c r="E13105" t="s">
        <v>36615</v>
      </c>
      <c r="F13105" t="s">
        <v>18</v>
      </c>
      <c r="G13105" t="s">
        <v>36616</v>
      </c>
      <c r="H13105">
        <v>0.38700000000000001</v>
      </c>
      <c r="I13105" t="s">
        <v>8782</v>
      </c>
      <c r="J13105">
        <v>0.98499999999999999</v>
      </c>
      <c r="K13105" t="s">
        <v>8819</v>
      </c>
      <c r="L13105">
        <v>0.40799999999999997</v>
      </c>
      <c r="M13105" t="s">
        <v>8772</v>
      </c>
      <c r="N13105">
        <v>0.10100000000000001</v>
      </c>
      <c r="O13105" t="s">
        <v>8777</v>
      </c>
      <c r="P13105">
        <v>1.7999999999999999E-2</v>
      </c>
      <c r="Q13105" t="s">
        <v>8789</v>
      </c>
      <c r="R13105">
        <v>148.041</v>
      </c>
      <c r="S13105">
        <v>191351</v>
      </c>
      <c r="T13105">
        <v>17684835</v>
      </c>
    </row>
    <row r="13106" spans="2:20" x14ac:dyDescent="0.25">
      <c r="B13106" t="s">
        <v>2934</v>
      </c>
      <c r="C13106" t="s">
        <v>2935</v>
      </c>
      <c r="D13106" t="s">
        <v>36617</v>
      </c>
      <c r="E13106" t="s">
        <v>23265</v>
      </c>
      <c r="F13106" t="s">
        <v>18</v>
      </c>
      <c r="G13106" t="s">
        <v>36618</v>
      </c>
      <c r="H13106">
        <v>0.115</v>
      </c>
      <c r="I13106" t="s">
        <v>8769</v>
      </c>
      <c r="J13106">
        <v>0.29299999999999998</v>
      </c>
      <c r="K13106" t="s">
        <v>8770</v>
      </c>
      <c r="L13106">
        <v>0</v>
      </c>
      <c r="M13106" t="s">
        <v>8771</v>
      </c>
      <c r="N13106">
        <v>0.74399999999999999</v>
      </c>
      <c r="O13106" t="s">
        <v>8772</v>
      </c>
      <c r="P13106">
        <v>0.94599999999999995</v>
      </c>
      <c r="Q13106" t="s">
        <v>8773</v>
      </c>
      <c r="R13106">
        <v>101.02200000000001</v>
      </c>
      <c r="S13106">
        <v>191347</v>
      </c>
      <c r="T13106">
        <v>32810299</v>
      </c>
    </row>
    <row r="13107" spans="2:20" x14ac:dyDescent="0.25">
      <c r="B13107" t="s">
        <v>6106</v>
      </c>
      <c r="C13107" t="s">
        <v>6107</v>
      </c>
      <c r="D13107" t="s">
        <v>36619</v>
      </c>
      <c r="E13107" t="s">
        <v>36620</v>
      </c>
      <c r="F13107" t="s">
        <v>43</v>
      </c>
      <c r="G13107" t="s">
        <v>36621</v>
      </c>
      <c r="H13107">
        <v>0.58799999999999997</v>
      </c>
      <c r="I13107" t="s">
        <v>8782</v>
      </c>
      <c r="J13107">
        <v>0.80800000000000005</v>
      </c>
      <c r="K13107" t="s">
        <v>8819</v>
      </c>
      <c r="L13107">
        <v>0.46100000000000002</v>
      </c>
      <c r="M13107" t="s">
        <v>8772</v>
      </c>
      <c r="N13107">
        <v>0.42799999999999999</v>
      </c>
      <c r="O13107" t="s">
        <v>8772</v>
      </c>
      <c r="P13107">
        <v>0.85199999999999998</v>
      </c>
      <c r="Q13107" t="s">
        <v>8773</v>
      </c>
      <c r="R13107">
        <v>102.65300000000001</v>
      </c>
      <c r="S13107">
        <v>191336</v>
      </c>
      <c r="T13107">
        <v>36549314</v>
      </c>
    </row>
    <row r="13108" spans="2:20" x14ac:dyDescent="0.25">
      <c r="B13108" t="s">
        <v>4495</v>
      </c>
      <c r="C13108" t="s">
        <v>4496</v>
      </c>
      <c r="D13108" t="s">
        <v>4497</v>
      </c>
      <c r="E13108" t="s">
        <v>4498</v>
      </c>
      <c r="F13108" t="s">
        <v>18</v>
      </c>
      <c r="G13108" t="s">
        <v>4499</v>
      </c>
      <c r="H13108">
        <v>0.56299999999999994</v>
      </c>
      <c r="I13108" t="s">
        <v>8782</v>
      </c>
      <c r="J13108">
        <v>0.33100000000000002</v>
      </c>
      <c r="K13108" t="s">
        <v>8810</v>
      </c>
      <c r="L13108">
        <v>0.308</v>
      </c>
      <c r="M13108" t="s">
        <v>8771</v>
      </c>
      <c r="N13108">
        <v>0.10299999999999999</v>
      </c>
      <c r="O13108" t="s">
        <v>8777</v>
      </c>
      <c r="P13108">
        <v>0.57899999999999996</v>
      </c>
      <c r="Q13108" t="s">
        <v>8778</v>
      </c>
      <c r="R13108">
        <v>124.958</v>
      </c>
      <c r="S13108">
        <v>191329</v>
      </c>
      <c r="T13108">
        <v>61845182</v>
      </c>
    </row>
    <row r="13109" spans="2:20" x14ac:dyDescent="0.25">
      <c r="B13109" t="s">
        <v>7923</v>
      </c>
      <c r="C13109" t="s">
        <v>7924</v>
      </c>
      <c r="D13109" t="s">
        <v>4497</v>
      </c>
      <c r="E13109" t="s">
        <v>4498</v>
      </c>
      <c r="F13109" t="s">
        <v>18</v>
      </c>
      <c r="G13109" t="s">
        <v>4499</v>
      </c>
      <c r="H13109">
        <v>0.56299999999999994</v>
      </c>
      <c r="I13109" t="s">
        <v>8782</v>
      </c>
      <c r="J13109">
        <v>0.33100000000000002</v>
      </c>
      <c r="K13109" t="s">
        <v>8810</v>
      </c>
      <c r="L13109">
        <v>0.308</v>
      </c>
      <c r="M13109" t="s">
        <v>8771</v>
      </c>
      <c r="N13109">
        <v>0.10299999999999999</v>
      </c>
      <c r="O13109" t="s">
        <v>8777</v>
      </c>
      <c r="P13109">
        <v>0.57899999999999996</v>
      </c>
      <c r="Q13109" t="s">
        <v>8778</v>
      </c>
      <c r="R13109">
        <v>124.958</v>
      </c>
      <c r="S13109">
        <v>191329</v>
      </c>
      <c r="T13109">
        <v>61919008</v>
      </c>
    </row>
    <row r="13110" spans="2:20" x14ac:dyDescent="0.25">
      <c r="B13110" t="s">
        <v>1190</v>
      </c>
      <c r="C13110" t="s">
        <v>1191</v>
      </c>
      <c r="D13110" t="s">
        <v>36622</v>
      </c>
      <c r="E13110" t="s">
        <v>36623</v>
      </c>
      <c r="F13110" t="s">
        <v>18</v>
      </c>
      <c r="G13110" t="s">
        <v>36624</v>
      </c>
      <c r="H13110">
        <v>0.28299999999999997</v>
      </c>
      <c r="I13110" t="s">
        <v>8769</v>
      </c>
      <c r="J13110">
        <v>0.17899999999999999</v>
      </c>
      <c r="K13110" t="s">
        <v>8770</v>
      </c>
      <c r="L13110">
        <v>0</v>
      </c>
      <c r="M13110" t="s">
        <v>8771</v>
      </c>
      <c r="N13110">
        <v>0.60299999999999998</v>
      </c>
      <c r="O13110" t="s">
        <v>8772</v>
      </c>
      <c r="P13110">
        <v>0.93400000000000005</v>
      </c>
      <c r="Q13110" t="s">
        <v>8773</v>
      </c>
      <c r="R13110">
        <v>79.995999999999995</v>
      </c>
      <c r="S13110">
        <v>191320</v>
      </c>
      <c r="T13110">
        <v>23274849</v>
      </c>
    </row>
    <row r="13111" spans="2:20" x14ac:dyDescent="0.25">
      <c r="B13111" t="s">
        <v>5445</v>
      </c>
      <c r="C13111" t="s">
        <v>5446</v>
      </c>
      <c r="D13111" t="s">
        <v>36625</v>
      </c>
      <c r="E13111" t="s">
        <v>29992</v>
      </c>
      <c r="F13111" t="s">
        <v>18</v>
      </c>
      <c r="G13111" t="s">
        <v>36626</v>
      </c>
      <c r="H13111">
        <v>0.623</v>
      </c>
      <c r="I13111" t="s">
        <v>8782</v>
      </c>
      <c r="J13111">
        <v>0.109</v>
      </c>
      <c r="K13111" t="s">
        <v>8770</v>
      </c>
      <c r="L13111">
        <v>0</v>
      </c>
      <c r="M13111" t="s">
        <v>8771</v>
      </c>
      <c r="N13111">
        <v>0.443</v>
      </c>
      <c r="O13111" t="s">
        <v>8772</v>
      </c>
      <c r="P13111">
        <v>0.76900000000000002</v>
      </c>
      <c r="Q13111" t="s">
        <v>8773</v>
      </c>
      <c r="R13111">
        <v>160.048</v>
      </c>
      <c r="S13111">
        <v>191320</v>
      </c>
      <c r="T13111">
        <v>184905162</v>
      </c>
    </row>
    <row r="13112" spans="2:20" x14ac:dyDescent="0.25">
      <c r="B13112" t="s">
        <v>5533</v>
      </c>
      <c r="C13112" t="s">
        <v>5534</v>
      </c>
      <c r="D13112" t="s">
        <v>36627</v>
      </c>
      <c r="E13112" t="s">
        <v>5536</v>
      </c>
      <c r="F13112" t="s">
        <v>18</v>
      </c>
      <c r="G13112" t="s">
        <v>36628</v>
      </c>
      <c r="H13112">
        <v>0.318</v>
      </c>
      <c r="I13112" t="s">
        <v>8769</v>
      </c>
      <c r="J13112">
        <v>0.63500000000000001</v>
      </c>
      <c r="K13112" t="s">
        <v>8810</v>
      </c>
      <c r="L13112">
        <v>0</v>
      </c>
      <c r="M13112" t="s">
        <v>8771</v>
      </c>
      <c r="N13112">
        <v>0.29299999999999998</v>
      </c>
      <c r="O13112" t="s">
        <v>8777</v>
      </c>
      <c r="P13112">
        <v>0.94599999999999995</v>
      </c>
      <c r="Q13112" t="s">
        <v>8773</v>
      </c>
      <c r="R13112">
        <v>113.044</v>
      </c>
      <c r="S13112">
        <v>191307</v>
      </c>
      <c r="T13112">
        <v>221239786</v>
      </c>
    </row>
    <row r="13113" spans="2:20" x14ac:dyDescent="0.25">
      <c r="B13113" t="s">
        <v>7046</v>
      </c>
      <c r="C13113" t="s">
        <v>7047</v>
      </c>
      <c r="D13113" t="s">
        <v>36629</v>
      </c>
      <c r="E13113" t="s">
        <v>36630</v>
      </c>
      <c r="F13113" t="s">
        <v>18</v>
      </c>
      <c r="G13113" t="s">
        <v>36631</v>
      </c>
      <c r="H13113">
        <v>0.41099999999999998</v>
      </c>
      <c r="I13113" t="s">
        <v>8782</v>
      </c>
      <c r="J13113">
        <v>0.28199999999999997</v>
      </c>
      <c r="K13113" t="s">
        <v>8770</v>
      </c>
      <c r="L13113">
        <v>0.33700000000000002</v>
      </c>
      <c r="M13113" t="s">
        <v>8771</v>
      </c>
      <c r="N13113">
        <v>0.27300000000000002</v>
      </c>
      <c r="O13113" t="s">
        <v>8777</v>
      </c>
      <c r="P13113">
        <v>7.8E-2</v>
      </c>
      <c r="Q13113" t="s">
        <v>8789</v>
      </c>
      <c r="R13113">
        <v>126.038</v>
      </c>
      <c r="S13113">
        <v>191293</v>
      </c>
      <c r="T13113">
        <v>783957345</v>
      </c>
    </row>
    <row r="13114" spans="2:20" x14ac:dyDescent="0.25">
      <c r="B13114" t="s">
        <v>5650</v>
      </c>
      <c r="C13114" t="s">
        <v>5651</v>
      </c>
      <c r="D13114" t="s">
        <v>36632</v>
      </c>
      <c r="E13114" t="s">
        <v>31911</v>
      </c>
      <c r="F13114" t="s">
        <v>18</v>
      </c>
      <c r="G13114" t="s">
        <v>36633</v>
      </c>
      <c r="H13114">
        <v>0.10199999999999999</v>
      </c>
      <c r="I13114" t="s">
        <v>8769</v>
      </c>
      <c r="J13114">
        <v>0.127</v>
      </c>
      <c r="K13114" t="s">
        <v>8770</v>
      </c>
      <c r="L13114">
        <v>0</v>
      </c>
      <c r="M13114" t="s">
        <v>8771</v>
      </c>
      <c r="N13114">
        <v>0.57599999999999996</v>
      </c>
      <c r="O13114" t="s">
        <v>8772</v>
      </c>
      <c r="P13114">
        <v>0.747</v>
      </c>
      <c r="Q13114" t="s">
        <v>8773</v>
      </c>
      <c r="R13114">
        <v>116.911</v>
      </c>
      <c r="S13114">
        <v>191293</v>
      </c>
      <c r="T13114">
        <v>149548355</v>
      </c>
    </row>
    <row r="13115" spans="2:20" x14ac:dyDescent="0.25">
      <c r="B13115" t="s">
        <v>7229</v>
      </c>
      <c r="C13115" t="s">
        <v>7230</v>
      </c>
      <c r="D13115" t="s">
        <v>36634</v>
      </c>
      <c r="E13115" t="s">
        <v>8031</v>
      </c>
      <c r="F13115" t="s">
        <v>18</v>
      </c>
      <c r="G13115" t="s">
        <v>36635</v>
      </c>
      <c r="H13115">
        <v>0.20699999999999999</v>
      </c>
      <c r="I13115" t="s">
        <v>8769</v>
      </c>
      <c r="J13115">
        <v>0.40200000000000002</v>
      </c>
      <c r="K13115" t="s">
        <v>8810</v>
      </c>
      <c r="L13115">
        <v>0</v>
      </c>
      <c r="M13115" t="s">
        <v>8771</v>
      </c>
      <c r="N13115">
        <v>0.99099999999999999</v>
      </c>
      <c r="O13115" t="s">
        <v>8913</v>
      </c>
      <c r="P13115">
        <v>0.28399999999999997</v>
      </c>
      <c r="Q13115" t="s">
        <v>8789</v>
      </c>
      <c r="R13115">
        <v>105.011</v>
      </c>
      <c r="S13115">
        <v>191258</v>
      </c>
      <c r="T13115">
        <v>13921991</v>
      </c>
    </row>
    <row r="13116" spans="2:20" x14ac:dyDescent="0.25">
      <c r="B13116" t="s">
        <v>8028</v>
      </c>
      <c r="C13116" t="s">
        <v>8029</v>
      </c>
      <c r="D13116" t="s">
        <v>36634</v>
      </c>
      <c r="E13116" t="s">
        <v>8031</v>
      </c>
      <c r="F13116" t="s">
        <v>18</v>
      </c>
      <c r="G13116" t="s">
        <v>36635</v>
      </c>
      <c r="H13116">
        <v>0.20699999999999999</v>
      </c>
      <c r="I13116" t="s">
        <v>8769</v>
      </c>
      <c r="J13116">
        <v>0.40200000000000002</v>
      </c>
      <c r="K13116" t="s">
        <v>8810</v>
      </c>
      <c r="L13116">
        <v>0</v>
      </c>
      <c r="M13116" t="s">
        <v>8771</v>
      </c>
      <c r="N13116">
        <v>0.99099999999999999</v>
      </c>
      <c r="O13116" t="s">
        <v>8913</v>
      </c>
      <c r="P13116">
        <v>0.28399999999999997</v>
      </c>
      <c r="Q13116" t="s">
        <v>8789</v>
      </c>
      <c r="R13116">
        <v>105.011</v>
      </c>
      <c r="S13116">
        <v>191258</v>
      </c>
      <c r="T13116">
        <v>13921991</v>
      </c>
    </row>
    <row r="13117" spans="2:20" x14ac:dyDescent="0.25">
      <c r="B13117" t="s">
        <v>2421</v>
      </c>
      <c r="C13117" t="s">
        <v>2422</v>
      </c>
      <c r="D13117" t="s">
        <v>36636</v>
      </c>
      <c r="E13117" t="s">
        <v>36637</v>
      </c>
      <c r="F13117" t="s">
        <v>18</v>
      </c>
      <c r="G13117" t="s">
        <v>36638</v>
      </c>
      <c r="H13117">
        <v>0.32600000000000001</v>
      </c>
      <c r="I13117" t="s">
        <v>8769</v>
      </c>
      <c r="J13117">
        <v>0.29099999999999998</v>
      </c>
      <c r="K13117" t="s">
        <v>8770</v>
      </c>
      <c r="L13117">
        <v>0</v>
      </c>
      <c r="M13117" t="s">
        <v>8771</v>
      </c>
      <c r="N13117">
        <v>0.219</v>
      </c>
      <c r="O13117" t="s">
        <v>8777</v>
      </c>
      <c r="P13117">
        <v>0.80100000000000005</v>
      </c>
      <c r="Q13117" t="s">
        <v>8773</v>
      </c>
      <c r="R13117">
        <v>157.97900000000001</v>
      </c>
      <c r="S13117">
        <v>191253</v>
      </c>
      <c r="T13117">
        <v>9888894</v>
      </c>
    </row>
    <row r="13118" spans="2:20" x14ac:dyDescent="0.25">
      <c r="B13118" t="s">
        <v>6544</v>
      </c>
      <c r="C13118" t="s">
        <v>6545</v>
      </c>
      <c r="D13118" t="s">
        <v>23312</v>
      </c>
      <c r="E13118" t="s">
        <v>23312</v>
      </c>
      <c r="F13118" t="s">
        <v>43</v>
      </c>
      <c r="G13118" t="s">
        <v>36639</v>
      </c>
      <c r="H13118">
        <v>0.40799999999999997</v>
      </c>
      <c r="I13118" t="s">
        <v>8782</v>
      </c>
      <c r="J13118">
        <v>0.38500000000000001</v>
      </c>
      <c r="K13118" t="s">
        <v>8810</v>
      </c>
      <c r="L13118">
        <v>0</v>
      </c>
      <c r="M13118" t="s">
        <v>8771</v>
      </c>
      <c r="N13118">
        <v>0.88700000000000001</v>
      </c>
      <c r="O13118" t="s">
        <v>8913</v>
      </c>
      <c r="P13118">
        <v>4.2000000000000003E-2</v>
      </c>
      <c r="Q13118" t="s">
        <v>8789</v>
      </c>
      <c r="R13118">
        <v>88.084000000000003</v>
      </c>
      <c r="S13118">
        <v>191250</v>
      </c>
      <c r="T13118">
        <v>132744592</v>
      </c>
    </row>
    <row r="13119" spans="2:20" x14ac:dyDescent="0.25">
      <c r="B13119" t="s">
        <v>8568</v>
      </c>
      <c r="C13119" t="s">
        <v>8569</v>
      </c>
      <c r="D13119" t="s">
        <v>1713</v>
      </c>
      <c r="E13119" t="s">
        <v>36640</v>
      </c>
      <c r="F13119" t="s">
        <v>18</v>
      </c>
      <c r="G13119" t="s">
        <v>36641</v>
      </c>
      <c r="H13119">
        <v>0.61699999999999999</v>
      </c>
      <c r="I13119" t="s">
        <v>8782</v>
      </c>
      <c r="J13119">
        <v>0.79500000000000004</v>
      </c>
      <c r="K13119" t="s">
        <v>8819</v>
      </c>
      <c r="L13119">
        <v>0.17899999999999999</v>
      </c>
      <c r="M13119" t="s">
        <v>8771</v>
      </c>
      <c r="N13119">
        <v>0.18099999999999999</v>
      </c>
      <c r="O13119" t="s">
        <v>8777</v>
      </c>
      <c r="P13119">
        <v>6.4000000000000001E-2</v>
      </c>
      <c r="Q13119" t="s">
        <v>8789</v>
      </c>
      <c r="R13119">
        <v>122.035</v>
      </c>
      <c r="S13119">
        <v>191242</v>
      </c>
      <c r="T13119">
        <v>281632178</v>
      </c>
    </row>
    <row r="13120" spans="2:20" x14ac:dyDescent="0.25">
      <c r="B13120" t="s">
        <v>3099</v>
      </c>
      <c r="C13120" t="s">
        <v>3100</v>
      </c>
      <c r="D13120" t="s">
        <v>3102</v>
      </c>
      <c r="E13120" t="s">
        <v>3102</v>
      </c>
      <c r="F13120" t="s">
        <v>18</v>
      </c>
      <c r="G13120" t="s">
        <v>36642</v>
      </c>
      <c r="H13120">
        <v>0.44700000000000001</v>
      </c>
      <c r="I13120" t="s">
        <v>8782</v>
      </c>
      <c r="J13120">
        <v>0.92800000000000005</v>
      </c>
      <c r="K13120" t="s">
        <v>8819</v>
      </c>
      <c r="L13120">
        <v>0.70099999999999996</v>
      </c>
      <c r="M13120" t="s">
        <v>268</v>
      </c>
      <c r="N13120">
        <v>0.57399999999999995</v>
      </c>
      <c r="O13120" t="s">
        <v>8772</v>
      </c>
      <c r="P13120">
        <v>0.89900000000000002</v>
      </c>
      <c r="Q13120" t="s">
        <v>8773</v>
      </c>
      <c r="R13120">
        <v>96.986999999999995</v>
      </c>
      <c r="S13120">
        <v>191240</v>
      </c>
      <c r="T13120">
        <v>211846753</v>
      </c>
    </row>
    <row r="13121" spans="2:20" x14ac:dyDescent="0.25">
      <c r="B13121" t="s">
        <v>4036</v>
      </c>
      <c r="C13121" t="s">
        <v>4037</v>
      </c>
      <c r="D13121" t="s">
        <v>36643</v>
      </c>
      <c r="E13121" t="s">
        <v>4036</v>
      </c>
      <c r="F13121" t="s">
        <v>18</v>
      </c>
      <c r="G13121" t="s">
        <v>36644</v>
      </c>
      <c r="H13121">
        <v>0.55800000000000005</v>
      </c>
      <c r="I13121" t="s">
        <v>8782</v>
      </c>
      <c r="J13121">
        <v>0.13200000000000001</v>
      </c>
      <c r="K13121" t="s">
        <v>8770</v>
      </c>
      <c r="L13121">
        <v>8.7999999999999995E-2</v>
      </c>
      <c r="M13121" t="s">
        <v>8771</v>
      </c>
      <c r="N13121">
        <v>0.85099999999999998</v>
      </c>
      <c r="O13121" t="s">
        <v>8913</v>
      </c>
      <c r="P13121">
        <v>0.96199999999999997</v>
      </c>
      <c r="Q13121" t="s">
        <v>8773</v>
      </c>
      <c r="R13121">
        <v>185.08699999999999</v>
      </c>
      <c r="S13121">
        <v>191240</v>
      </c>
      <c r="T13121">
        <v>114799</v>
      </c>
    </row>
    <row r="13122" spans="2:20" x14ac:dyDescent="0.25">
      <c r="B13122" t="s">
        <v>7209</v>
      </c>
      <c r="C13122" t="s">
        <v>7210</v>
      </c>
      <c r="D13122" t="s">
        <v>36645</v>
      </c>
      <c r="E13122" t="s">
        <v>36645</v>
      </c>
      <c r="F13122" t="s">
        <v>43</v>
      </c>
      <c r="G13122" t="s">
        <v>36646</v>
      </c>
      <c r="H13122">
        <v>5.0999999999999997E-2</v>
      </c>
      <c r="I13122" t="s">
        <v>8769</v>
      </c>
      <c r="J13122">
        <v>0.81799999999999995</v>
      </c>
      <c r="K13122" t="s">
        <v>8819</v>
      </c>
      <c r="L13122">
        <v>0</v>
      </c>
      <c r="M13122" t="s">
        <v>8771</v>
      </c>
      <c r="N13122">
        <v>0.82399999999999995</v>
      </c>
      <c r="O13122" t="s">
        <v>8913</v>
      </c>
      <c r="P13122">
        <v>0.69699999999999995</v>
      </c>
      <c r="Q13122" t="s">
        <v>8773</v>
      </c>
      <c r="R13122">
        <v>93.97</v>
      </c>
      <c r="S13122">
        <v>191239</v>
      </c>
      <c r="T13122">
        <v>60861713</v>
      </c>
    </row>
    <row r="13123" spans="2:20" x14ac:dyDescent="0.25">
      <c r="B13123" t="s">
        <v>7379</v>
      </c>
      <c r="C13123" t="s">
        <v>7380</v>
      </c>
      <c r="D13123" t="s">
        <v>36645</v>
      </c>
      <c r="E13123" t="s">
        <v>36645</v>
      </c>
      <c r="F13123" t="s">
        <v>43</v>
      </c>
      <c r="G13123" t="s">
        <v>36646</v>
      </c>
      <c r="H13123">
        <v>5.0999999999999997E-2</v>
      </c>
      <c r="I13123" t="s">
        <v>8769</v>
      </c>
      <c r="J13123">
        <v>0.81799999999999995</v>
      </c>
      <c r="K13123" t="s">
        <v>8819</v>
      </c>
      <c r="L13123">
        <v>0</v>
      </c>
      <c r="M13123" t="s">
        <v>8771</v>
      </c>
      <c r="N13123">
        <v>0.82399999999999995</v>
      </c>
      <c r="O13123" t="s">
        <v>8913</v>
      </c>
      <c r="P13123">
        <v>0.69699999999999995</v>
      </c>
      <c r="Q13123" t="s">
        <v>8773</v>
      </c>
      <c r="R13123">
        <v>93.97</v>
      </c>
      <c r="S13123">
        <v>191239</v>
      </c>
      <c r="T13123">
        <v>60861713</v>
      </c>
    </row>
    <row r="13124" spans="2:20" x14ac:dyDescent="0.25">
      <c r="B13124" t="s">
        <v>6872</v>
      </c>
      <c r="C13124" t="s">
        <v>6873</v>
      </c>
      <c r="D13124" t="s">
        <v>36647</v>
      </c>
      <c r="E13124" t="s">
        <v>15054</v>
      </c>
      <c r="F13124" t="s">
        <v>18</v>
      </c>
      <c r="G13124" t="s">
        <v>36648</v>
      </c>
      <c r="H13124">
        <v>0.38700000000000001</v>
      </c>
      <c r="I13124" t="s">
        <v>8782</v>
      </c>
      <c r="J13124">
        <v>0.95599999999999996</v>
      </c>
      <c r="K13124" t="s">
        <v>8819</v>
      </c>
      <c r="L13124">
        <v>2.9000000000000001E-2</v>
      </c>
      <c r="M13124" t="s">
        <v>8771</v>
      </c>
      <c r="N13124">
        <v>0.109</v>
      </c>
      <c r="O13124" t="s">
        <v>8777</v>
      </c>
      <c r="P13124">
        <v>0.35399999999999998</v>
      </c>
      <c r="Q13124" t="s">
        <v>8778</v>
      </c>
      <c r="R13124">
        <v>138.726</v>
      </c>
      <c r="S13124">
        <v>191235</v>
      </c>
      <c r="T13124">
        <v>47122396</v>
      </c>
    </row>
    <row r="13125" spans="2:20" x14ac:dyDescent="0.25">
      <c r="B13125" t="s">
        <v>3499</v>
      </c>
      <c r="C13125" t="s">
        <v>3500</v>
      </c>
      <c r="D13125" t="s">
        <v>36649</v>
      </c>
      <c r="E13125" t="s">
        <v>24901</v>
      </c>
      <c r="F13125" t="s">
        <v>18</v>
      </c>
      <c r="G13125" t="s">
        <v>36650</v>
      </c>
      <c r="H13125">
        <v>0.40400000000000003</v>
      </c>
      <c r="I13125" t="s">
        <v>8782</v>
      </c>
      <c r="J13125">
        <v>0.41099999999999998</v>
      </c>
      <c r="K13125" t="s">
        <v>8810</v>
      </c>
      <c r="L13125">
        <v>0</v>
      </c>
      <c r="M13125" t="s">
        <v>8771</v>
      </c>
      <c r="N13125">
        <v>0.29099999999999998</v>
      </c>
      <c r="O13125" t="s">
        <v>8777</v>
      </c>
      <c r="P13125">
        <v>0.96299999999999997</v>
      </c>
      <c r="Q13125" t="s">
        <v>8773</v>
      </c>
      <c r="R13125">
        <v>176.249</v>
      </c>
      <c r="S13125">
        <v>191200</v>
      </c>
      <c r="T13125">
        <v>19317036</v>
      </c>
    </row>
    <row r="13126" spans="2:20" x14ac:dyDescent="0.25">
      <c r="B13126" t="s">
        <v>8226</v>
      </c>
      <c r="C13126" t="s">
        <v>8227</v>
      </c>
      <c r="D13126" t="s">
        <v>8228</v>
      </c>
      <c r="E13126" t="s">
        <v>8229</v>
      </c>
      <c r="F13126" t="s">
        <v>18</v>
      </c>
      <c r="G13126" t="s">
        <v>8230</v>
      </c>
      <c r="H13126">
        <v>0.61499999999999999</v>
      </c>
      <c r="I13126" t="s">
        <v>8782</v>
      </c>
      <c r="J13126">
        <v>0.61699999999999999</v>
      </c>
      <c r="K13126" t="s">
        <v>8810</v>
      </c>
      <c r="L13126">
        <v>0</v>
      </c>
      <c r="M13126" t="s">
        <v>8771</v>
      </c>
      <c r="N13126">
        <v>0.70199999999999996</v>
      </c>
      <c r="O13126" t="s">
        <v>8772</v>
      </c>
      <c r="P13126">
        <v>0.83499999999999996</v>
      </c>
      <c r="Q13126" t="s">
        <v>8773</v>
      </c>
      <c r="R13126">
        <v>92.012</v>
      </c>
      <c r="S13126">
        <v>191187</v>
      </c>
      <c r="T13126">
        <v>48187868</v>
      </c>
    </row>
    <row r="13127" spans="2:20" x14ac:dyDescent="0.25">
      <c r="B13127" t="s">
        <v>6603</v>
      </c>
      <c r="C13127" t="s">
        <v>6604</v>
      </c>
      <c r="D13127" t="s">
        <v>36651</v>
      </c>
      <c r="E13127" t="s">
        <v>29879</v>
      </c>
      <c r="F13127" t="s">
        <v>18</v>
      </c>
      <c r="G13127" t="s">
        <v>36652</v>
      </c>
      <c r="H13127">
        <v>2.1000000000000001E-2</v>
      </c>
      <c r="I13127" t="s">
        <v>8769</v>
      </c>
      <c r="J13127">
        <v>0.66600000000000004</v>
      </c>
      <c r="K13127" t="s">
        <v>8810</v>
      </c>
      <c r="L13127">
        <v>0.11899999999999999</v>
      </c>
      <c r="M13127" t="s">
        <v>8771</v>
      </c>
      <c r="N13127">
        <v>1.4999999999999999E-2</v>
      </c>
      <c r="O13127" t="s">
        <v>8777</v>
      </c>
      <c r="P13127">
        <v>0.32300000000000001</v>
      </c>
      <c r="Q13127" t="s">
        <v>8778</v>
      </c>
      <c r="R13127">
        <v>113.048</v>
      </c>
      <c r="S13127">
        <v>191160</v>
      </c>
      <c r="T13127">
        <v>9432348</v>
      </c>
    </row>
    <row r="13128" spans="2:20" x14ac:dyDescent="0.25">
      <c r="B13128" t="s">
        <v>1655</v>
      </c>
      <c r="C13128" t="s">
        <v>1656</v>
      </c>
      <c r="D13128" t="s">
        <v>36653</v>
      </c>
      <c r="E13128" t="s">
        <v>36654</v>
      </c>
      <c r="F13128" t="s">
        <v>18</v>
      </c>
      <c r="G13128" t="s">
        <v>36655</v>
      </c>
      <c r="H13128">
        <v>0.34699999999999998</v>
      </c>
      <c r="I13128" t="s">
        <v>8782</v>
      </c>
      <c r="J13128">
        <v>0.72299999999999998</v>
      </c>
      <c r="K13128" t="s">
        <v>8819</v>
      </c>
      <c r="L13128">
        <v>0</v>
      </c>
      <c r="M13128" t="s">
        <v>8771</v>
      </c>
      <c r="N13128">
        <v>0.29899999999999999</v>
      </c>
      <c r="O13128" t="s">
        <v>8777</v>
      </c>
      <c r="P13128">
        <v>0.45200000000000001</v>
      </c>
      <c r="Q13128" t="s">
        <v>8778</v>
      </c>
      <c r="R13128">
        <v>173.79</v>
      </c>
      <c r="S13128">
        <v>191160</v>
      </c>
      <c r="T13128">
        <v>148654619</v>
      </c>
    </row>
    <row r="13129" spans="2:20" x14ac:dyDescent="0.25">
      <c r="B13129" t="s">
        <v>8231</v>
      </c>
      <c r="C13129" t="s">
        <v>8232</v>
      </c>
      <c r="D13129" t="s">
        <v>29024</v>
      </c>
      <c r="E13129" t="s">
        <v>36656</v>
      </c>
      <c r="F13129" t="s">
        <v>18</v>
      </c>
      <c r="G13129" t="s">
        <v>36657</v>
      </c>
      <c r="H13129">
        <v>0.36799999999999999</v>
      </c>
      <c r="I13129" t="s">
        <v>8782</v>
      </c>
      <c r="J13129">
        <v>0.70299999999999996</v>
      </c>
      <c r="K13129" t="s">
        <v>8819</v>
      </c>
      <c r="L13129">
        <v>0</v>
      </c>
      <c r="M13129" t="s">
        <v>8771</v>
      </c>
      <c r="N13129">
        <v>0.81100000000000005</v>
      </c>
      <c r="O13129" t="s">
        <v>8913</v>
      </c>
      <c r="P13129">
        <v>0.92300000000000004</v>
      </c>
      <c r="Q13129" t="s">
        <v>8773</v>
      </c>
      <c r="R13129">
        <v>82.07</v>
      </c>
      <c r="S13129">
        <v>191159</v>
      </c>
      <c r="T13129">
        <v>31070069</v>
      </c>
    </row>
    <row r="13130" spans="2:20" x14ac:dyDescent="0.25">
      <c r="B13130" t="s">
        <v>3445</v>
      </c>
      <c r="C13130" t="s">
        <v>3446</v>
      </c>
      <c r="D13130" t="s">
        <v>36658</v>
      </c>
      <c r="E13130" t="s">
        <v>36659</v>
      </c>
      <c r="F13130" t="s">
        <v>18</v>
      </c>
      <c r="G13130" t="s">
        <v>36660</v>
      </c>
      <c r="H13130">
        <v>0.128</v>
      </c>
      <c r="I13130" t="s">
        <v>8769</v>
      </c>
      <c r="J13130">
        <v>0.14099999999999999</v>
      </c>
      <c r="K13130" t="s">
        <v>8770</v>
      </c>
      <c r="L13130">
        <v>0</v>
      </c>
      <c r="M13130" t="s">
        <v>8771</v>
      </c>
      <c r="N13130">
        <v>0.65700000000000003</v>
      </c>
      <c r="O13130" t="s">
        <v>8772</v>
      </c>
      <c r="P13130">
        <v>4.9000000000000002E-2</v>
      </c>
      <c r="Q13130" t="s">
        <v>8789</v>
      </c>
      <c r="R13130">
        <v>82.98</v>
      </c>
      <c r="S13130">
        <v>191149</v>
      </c>
      <c r="T13130">
        <v>72313339</v>
      </c>
    </row>
    <row r="13131" spans="2:20" x14ac:dyDescent="0.25">
      <c r="B13131" t="s">
        <v>5117</v>
      </c>
      <c r="C13131" t="s">
        <v>5118</v>
      </c>
      <c r="D13131" t="s">
        <v>36661</v>
      </c>
      <c r="E13131" t="s">
        <v>36662</v>
      </c>
      <c r="F13131" t="s">
        <v>18</v>
      </c>
      <c r="G13131" t="s">
        <v>36663</v>
      </c>
      <c r="H13131">
        <v>0.94499999999999995</v>
      </c>
      <c r="I13131" t="s">
        <v>8912</v>
      </c>
      <c r="J13131">
        <v>0.65600000000000003</v>
      </c>
      <c r="K13131" t="s">
        <v>8810</v>
      </c>
      <c r="L13131">
        <v>0</v>
      </c>
      <c r="M13131" t="s">
        <v>8771</v>
      </c>
      <c r="N13131">
        <v>0.83199999999999996</v>
      </c>
      <c r="O13131" t="s">
        <v>8913</v>
      </c>
      <c r="P13131">
        <v>0.64100000000000001</v>
      </c>
      <c r="Q13131" t="s">
        <v>8773</v>
      </c>
      <c r="R13131">
        <v>70.09</v>
      </c>
      <c r="S13131">
        <v>191124</v>
      </c>
    </row>
    <row r="13132" spans="2:20" x14ac:dyDescent="0.25">
      <c r="B13132" t="s">
        <v>7275</v>
      </c>
      <c r="C13132" t="s">
        <v>7276</v>
      </c>
      <c r="D13132" t="s">
        <v>36664</v>
      </c>
      <c r="E13132" t="s">
        <v>36664</v>
      </c>
      <c r="F13132" t="s">
        <v>43</v>
      </c>
      <c r="G13132" t="s">
        <v>36665</v>
      </c>
      <c r="H13132">
        <v>0.433</v>
      </c>
      <c r="I13132" t="s">
        <v>8782</v>
      </c>
      <c r="J13132">
        <v>0.53900000000000003</v>
      </c>
      <c r="K13132" t="s">
        <v>8810</v>
      </c>
      <c r="L13132">
        <v>0</v>
      </c>
      <c r="M13132" t="s">
        <v>8771</v>
      </c>
      <c r="N13132">
        <v>0.11700000000000001</v>
      </c>
      <c r="O13132" t="s">
        <v>8777</v>
      </c>
      <c r="P13132">
        <v>0.36899999999999999</v>
      </c>
      <c r="Q13132" t="s">
        <v>8778</v>
      </c>
      <c r="R13132">
        <v>96.991</v>
      </c>
      <c r="S13132">
        <v>191124</v>
      </c>
      <c r="T13132">
        <v>26277972</v>
      </c>
    </row>
    <row r="13133" spans="2:20" x14ac:dyDescent="0.25">
      <c r="B13133" t="s">
        <v>6470</v>
      </c>
      <c r="C13133" t="s">
        <v>6471</v>
      </c>
      <c r="D13133" t="s">
        <v>36666</v>
      </c>
      <c r="E13133" t="s">
        <v>36667</v>
      </c>
      <c r="F13133" t="s">
        <v>18</v>
      </c>
      <c r="G13133" t="s">
        <v>36668</v>
      </c>
      <c r="H13133">
        <v>0.28299999999999997</v>
      </c>
      <c r="I13133" t="s">
        <v>8769</v>
      </c>
      <c r="J13133">
        <v>0.27500000000000002</v>
      </c>
      <c r="K13133" t="s">
        <v>8770</v>
      </c>
      <c r="L13133">
        <v>0</v>
      </c>
      <c r="M13133" t="s">
        <v>8771</v>
      </c>
      <c r="N13133">
        <v>0.82399999999999995</v>
      </c>
      <c r="O13133" t="s">
        <v>8913</v>
      </c>
      <c r="P13133">
        <v>0.45100000000000001</v>
      </c>
      <c r="Q13133" t="s">
        <v>8778</v>
      </c>
      <c r="R13133">
        <v>96.036000000000001</v>
      </c>
      <c r="S13133">
        <v>191120</v>
      </c>
      <c r="T13133">
        <v>481857841</v>
      </c>
    </row>
    <row r="13134" spans="2:20" x14ac:dyDescent="0.25">
      <c r="B13134" t="s">
        <v>8427</v>
      </c>
      <c r="C13134" t="s">
        <v>8428</v>
      </c>
      <c r="D13134" t="s">
        <v>36669</v>
      </c>
      <c r="E13134" t="s">
        <v>36669</v>
      </c>
      <c r="F13134" t="s">
        <v>43</v>
      </c>
      <c r="G13134" t="s">
        <v>36670</v>
      </c>
      <c r="H13134">
        <v>0.872</v>
      </c>
      <c r="I13134" t="s">
        <v>8912</v>
      </c>
      <c r="J13134">
        <v>0.183</v>
      </c>
      <c r="K13134" t="s">
        <v>8770</v>
      </c>
      <c r="L13134">
        <v>0</v>
      </c>
      <c r="M13134" t="s">
        <v>8771</v>
      </c>
      <c r="N13134">
        <v>0.108</v>
      </c>
      <c r="O13134" t="s">
        <v>8777</v>
      </c>
      <c r="P13134">
        <v>0.38500000000000001</v>
      </c>
      <c r="Q13134" t="s">
        <v>8778</v>
      </c>
      <c r="R13134">
        <v>170.036</v>
      </c>
      <c r="S13134">
        <v>191100</v>
      </c>
      <c r="T13134">
        <v>290417696</v>
      </c>
    </row>
    <row r="13135" spans="2:20" x14ac:dyDescent="0.25">
      <c r="B13135" t="s">
        <v>7291</v>
      </c>
      <c r="C13135" t="s">
        <v>7292</v>
      </c>
      <c r="D13135" t="s">
        <v>36669</v>
      </c>
      <c r="E13135" t="s">
        <v>36669</v>
      </c>
      <c r="F13135" t="s">
        <v>43</v>
      </c>
      <c r="G13135" t="s">
        <v>36670</v>
      </c>
      <c r="H13135">
        <v>0.872</v>
      </c>
      <c r="I13135" t="s">
        <v>8912</v>
      </c>
      <c r="J13135">
        <v>0.183</v>
      </c>
      <c r="K13135" t="s">
        <v>8770</v>
      </c>
      <c r="L13135">
        <v>0</v>
      </c>
      <c r="M13135" t="s">
        <v>8771</v>
      </c>
      <c r="N13135">
        <v>0.108</v>
      </c>
      <c r="O13135" t="s">
        <v>8777</v>
      </c>
      <c r="P13135">
        <v>0.38500000000000001</v>
      </c>
      <c r="Q13135" t="s">
        <v>8778</v>
      </c>
      <c r="R13135">
        <v>170.036</v>
      </c>
      <c r="S13135">
        <v>191100</v>
      </c>
      <c r="T13135">
        <v>290417696</v>
      </c>
    </row>
    <row r="13136" spans="2:20" x14ac:dyDescent="0.25">
      <c r="B13136" t="s">
        <v>7460</v>
      </c>
      <c r="C13136" t="s">
        <v>7461</v>
      </c>
      <c r="D13136" t="s">
        <v>36671</v>
      </c>
      <c r="E13136" t="s">
        <v>36671</v>
      </c>
      <c r="F13136" t="s">
        <v>43</v>
      </c>
      <c r="G13136" t="s">
        <v>36672</v>
      </c>
      <c r="H13136">
        <v>0.436</v>
      </c>
      <c r="I13136" t="s">
        <v>8782</v>
      </c>
      <c r="J13136">
        <v>0.105</v>
      </c>
      <c r="K13136" t="s">
        <v>8770</v>
      </c>
      <c r="L13136">
        <v>0</v>
      </c>
      <c r="M13136" t="s">
        <v>8771</v>
      </c>
      <c r="N13136">
        <v>0.58199999999999996</v>
      </c>
      <c r="O13136" t="s">
        <v>8772</v>
      </c>
      <c r="P13136">
        <v>0.79900000000000004</v>
      </c>
      <c r="Q13136" t="s">
        <v>8773</v>
      </c>
      <c r="R13136">
        <v>177.85400000000001</v>
      </c>
      <c r="S13136">
        <v>191095</v>
      </c>
      <c r="T13136">
        <v>29917528</v>
      </c>
    </row>
    <row r="13137" spans="2:20" x14ac:dyDescent="0.25">
      <c r="B13137" t="s">
        <v>4661</v>
      </c>
      <c r="C13137" t="s">
        <v>4662</v>
      </c>
      <c r="D13137" t="s">
        <v>36671</v>
      </c>
      <c r="E13137" t="s">
        <v>36671</v>
      </c>
      <c r="F13137" t="s">
        <v>43</v>
      </c>
      <c r="G13137" t="s">
        <v>36672</v>
      </c>
      <c r="H13137">
        <v>0.436</v>
      </c>
      <c r="I13137" t="s">
        <v>8782</v>
      </c>
      <c r="J13137">
        <v>0.105</v>
      </c>
      <c r="K13137" t="s">
        <v>8770</v>
      </c>
      <c r="L13137">
        <v>0</v>
      </c>
      <c r="M13137" t="s">
        <v>8771</v>
      </c>
      <c r="N13137">
        <v>0.58199999999999996</v>
      </c>
      <c r="O13137" t="s">
        <v>8772</v>
      </c>
      <c r="P13137">
        <v>0.79900000000000004</v>
      </c>
      <c r="Q13137" t="s">
        <v>8773</v>
      </c>
      <c r="R13137">
        <v>177.85400000000001</v>
      </c>
      <c r="S13137">
        <v>191095</v>
      </c>
      <c r="T13137">
        <v>29917528</v>
      </c>
    </row>
    <row r="13138" spans="2:20" x14ac:dyDescent="0.25">
      <c r="B13138" t="s">
        <v>457</v>
      </c>
      <c r="C13138" t="s">
        <v>458</v>
      </c>
      <c r="D13138" t="s">
        <v>36673</v>
      </c>
      <c r="E13138" t="s">
        <v>36673</v>
      </c>
      <c r="F13138" t="s">
        <v>43</v>
      </c>
      <c r="G13138" t="s">
        <v>36674</v>
      </c>
      <c r="H13138">
        <v>0.747</v>
      </c>
      <c r="I13138" t="s">
        <v>8912</v>
      </c>
      <c r="J13138">
        <v>0.16300000000000001</v>
      </c>
      <c r="K13138" t="s">
        <v>8770</v>
      </c>
      <c r="L13138">
        <v>0</v>
      </c>
      <c r="M13138" t="s">
        <v>8771</v>
      </c>
      <c r="N13138">
        <v>0.36099999999999999</v>
      </c>
      <c r="O13138" t="s">
        <v>8777</v>
      </c>
      <c r="P13138">
        <v>0.56699999999999995</v>
      </c>
      <c r="Q13138" t="s">
        <v>8778</v>
      </c>
      <c r="R13138">
        <v>108.014</v>
      </c>
      <c r="S13138">
        <v>191089</v>
      </c>
      <c r="T13138">
        <v>98158101</v>
      </c>
    </row>
    <row r="13139" spans="2:20" x14ac:dyDescent="0.25">
      <c r="B13139" t="s">
        <v>4316</v>
      </c>
      <c r="C13139" t="s">
        <v>4317</v>
      </c>
      <c r="D13139" t="s">
        <v>36673</v>
      </c>
      <c r="E13139" t="s">
        <v>36675</v>
      </c>
      <c r="F13139" t="s">
        <v>18</v>
      </c>
      <c r="G13139" t="s">
        <v>36676</v>
      </c>
      <c r="H13139">
        <v>0.747</v>
      </c>
      <c r="I13139" t="s">
        <v>8912</v>
      </c>
      <c r="J13139">
        <v>0.16300000000000001</v>
      </c>
      <c r="K13139" t="s">
        <v>8770</v>
      </c>
      <c r="L13139">
        <v>0</v>
      </c>
      <c r="M13139" t="s">
        <v>8771</v>
      </c>
      <c r="N13139">
        <v>0.36099999999999999</v>
      </c>
      <c r="O13139" t="s">
        <v>8777</v>
      </c>
      <c r="P13139">
        <v>0.56699999999999995</v>
      </c>
      <c r="Q13139" t="s">
        <v>8778</v>
      </c>
      <c r="R13139">
        <v>108.014</v>
      </c>
      <c r="S13139">
        <v>191089</v>
      </c>
      <c r="T13139">
        <v>98158101</v>
      </c>
    </row>
    <row r="13140" spans="2:20" x14ac:dyDescent="0.25">
      <c r="B13140" t="s">
        <v>7591</v>
      </c>
      <c r="C13140" t="s">
        <v>7592</v>
      </c>
      <c r="D13140" t="s">
        <v>36673</v>
      </c>
      <c r="E13140" t="s">
        <v>36675</v>
      </c>
      <c r="F13140" t="s">
        <v>18</v>
      </c>
      <c r="G13140" t="s">
        <v>36676</v>
      </c>
      <c r="H13140">
        <v>0.747</v>
      </c>
      <c r="I13140" t="s">
        <v>8912</v>
      </c>
      <c r="J13140">
        <v>0.16300000000000001</v>
      </c>
      <c r="K13140" t="s">
        <v>8770</v>
      </c>
      <c r="L13140">
        <v>0</v>
      </c>
      <c r="M13140" t="s">
        <v>8771</v>
      </c>
      <c r="N13140">
        <v>0.36099999999999999</v>
      </c>
      <c r="O13140" t="s">
        <v>8777</v>
      </c>
      <c r="P13140">
        <v>0.56699999999999995</v>
      </c>
      <c r="Q13140" t="s">
        <v>8778</v>
      </c>
      <c r="R13140">
        <v>108.014</v>
      </c>
      <c r="S13140">
        <v>191089</v>
      </c>
      <c r="T13140">
        <v>98239021</v>
      </c>
    </row>
    <row r="13141" spans="2:20" x14ac:dyDescent="0.25">
      <c r="B13141" t="s">
        <v>7183</v>
      </c>
      <c r="C13141" t="s">
        <v>7184</v>
      </c>
      <c r="D13141" t="s">
        <v>36677</v>
      </c>
      <c r="E13141" t="s">
        <v>36677</v>
      </c>
      <c r="F13141" t="s">
        <v>43</v>
      </c>
      <c r="G13141" t="s">
        <v>36678</v>
      </c>
      <c r="H13141">
        <v>5.1999999999999998E-2</v>
      </c>
      <c r="I13141" t="s">
        <v>8769</v>
      </c>
      <c r="J13141">
        <v>1E-3</v>
      </c>
      <c r="K13141" t="s">
        <v>8770</v>
      </c>
      <c r="L13141">
        <v>0</v>
      </c>
      <c r="M13141" t="s">
        <v>8771</v>
      </c>
      <c r="N13141">
        <v>8.8999999999999996E-2</v>
      </c>
      <c r="O13141" t="s">
        <v>8777</v>
      </c>
      <c r="P13141">
        <v>0.56200000000000006</v>
      </c>
      <c r="Q13141" t="s">
        <v>8778</v>
      </c>
      <c r="R13141">
        <v>92.016999999999996</v>
      </c>
      <c r="S13141">
        <v>191087</v>
      </c>
      <c r="T13141">
        <v>120188538</v>
      </c>
    </row>
    <row r="13142" spans="2:20" x14ac:dyDescent="0.25">
      <c r="B13142" t="s">
        <v>8397</v>
      </c>
      <c r="C13142" t="s">
        <v>8398</v>
      </c>
      <c r="D13142" t="s">
        <v>36677</v>
      </c>
      <c r="E13142" t="s">
        <v>36677</v>
      </c>
      <c r="F13142" t="s">
        <v>43</v>
      </c>
      <c r="G13142" t="s">
        <v>36678</v>
      </c>
      <c r="H13142">
        <v>5.1999999999999998E-2</v>
      </c>
      <c r="I13142" t="s">
        <v>8769</v>
      </c>
      <c r="J13142">
        <v>1E-3</v>
      </c>
      <c r="K13142" t="s">
        <v>8770</v>
      </c>
      <c r="L13142">
        <v>0</v>
      </c>
      <c r="M13142" t="s">
        <v>8771</v>
      </c>
      <c r="N13142">
        <v>8.8999999999999996E-2</v>
      </c>
      <c r="O13142" t="s">
        <v>8777</v>
      </c>
      <c r="P13142">
        <v>0.56200000000000006</v>
      </c>
      <c r="Q13142" t="s">
        <v>8778</v>
      </c>
      <c r="R13142">
        <v>92.016999999999996</v>
      </c>
      <c r="S13142">
        <v>191087</v>
      </c>
      <c r="T13142">
        <v>120188538</v>
      </c>
    </row>
    <row r="13143" spans="2:20" x14ac:dyDescent="0.25">
      <c r="B13143" t="s">
        <v>1500</v>
      </c>
      <c r="C13143" t="s">
        <v>1501</v>
      </c>
      <c r="D13143" t="s">
        <v>36679</v>
      </c>
      <c r="E13143" t="s">
        <v>19548</v>
      </c>
      <c r="F13143" t="s">
        <v>18</v>
      </c>
      <c r="G13143" t="s">
        <v>36680</v>
      </c>
      <c r="H13143">
        <v>0.45700000000000002</v>
      </c>
      <c r="I13143" t="s">
        <v>8782</v>
      </c>
      <c r="J13143">
        <v>4.8000000000000001E-2</v>
      </c>
      <c r="K13143" t="s">
        <v>8770</v>
      </c>
      <c r="L13143">
        <v>0.19400000000000001</v>
      </c>
      <c r="M13143" t="s">
        <v>8771</v>
      </c>
      <c r="N13143">
        <v>8.3000000000000004E-2</v>
      </c>
      <c r="O13143" t="s">
        <v>8777</v>
      </c>
      <c r="P13143">
        <v>9.6000000000000002E-2</v>
      </c>
      <c r="Q13143" t="s">
        <v>8789</v>
      </c>
      <c r="R13143">
        <v>94.593000000000004</v>
      </c>
      <c r="S13143">
        <v>191082</v>
      </c>
      <c r="T13143">
        <v>6602262</v>
      </c>
    </row>
    <row r="13144" spans="2:20" x14ac:dyDescent="0.25">
      <c r="B13144" t="s">
        <v>5095</v>
      </c>
      <c r="C13144" t="s">
        <v>5096</v>
      </c>
      <c r="D13144" t="s">
        <v>36681</v>
      </c>
      <c r="E13144" t="s">
        <v>36681</v>
      </c>
      <c r="F13144" t="s">
        <v>43</v>
      </c>
      <c r="G13144" t="s">
        <v>36682</v>
      </c>
      <c r="H13144">
        <v>0.79900000000000004</v>
      </c>
      <c r="I13144" t="s">
        <v>8912</v>
      </c>
      <c r="J13144">
        <v>0.13300000000000001</v>
      </c>
      <c r="K13144" t="s">
        <v>8770</v>
      </c>
      <c r="L13144">
        <v>0.17699999999999999</v>
      </c>
      <c r="M13144" t="s">
        <v>8771</v>
      </c>
      <c r="N13144">
        <v>0.995</v>
      </c>
      <c r="O13144" t="s">
        <v>8913</v>
      </c>
      <c r="P13144">
        <v>0.66500000000000004</v>
      </c>
      <c r="Q13144" t="s">
        <v>8773</v>
      </c>
      <c r="R13144">
        <v>102.995</v>
      </c>
      <c r="S13144">
        <v>191068</v>
      </c>
      <c r="T13144">
        <v>49205438</v>
      </c>
    </row>
    <row r="13145" spans="2:20" x14ac:dyDescent="0.25">
      <c r="B13145" t="s">
        <v>3781</v>
      </c>
      <c r="C13145" t="s">
        <v>3782</v>
      </c>
      <c r="D13145" t="s">
        <v>36683</v>
      </c>
      <c r="E13145" t="s">
        <v>36684</v>
      </c>
      <c r="F13145" t="s">
        <v>18</v>
      </c>
      <c r="G13145" t="s">
        <v>36685</v>
      </c>
      <c r="H13145">
        <v>0.34399999999999997</v>
      </c>
      <c r="I13145" t="s">
        <v>8782</v>
      </c>
      <c r="J13145">
        <v>0.372</v>
      </c>
      <c r="K13145" t="s">
        <v>8810</v>
      </c>
      <c r="L13145">
        <v>0.78700000000000003</v>
      </c>
      <c r="M13145" t="s">
        <v>268</v>
      </c>
      <c r="N13145">
        <v>2.9000000000000001E-2</v>
      </c>
      <c r="O13145" t="s">
        <v>8777</v>
      </c>
      <c r="P13145">
        <v>0.56200000000000006</v>
      </c>
      <c r="Q13145" t="s">
        <v>8778</v>
      </c>
      <c r="R13145">
        <v>127.06100000000001</v>
      </c>
      <c r="S13145">
        <v>191053</v>
      </c>
      <c r="T13145">
        <v>98432729</v>
      </c>
    </row>
    <row r="13146" spans="2:20" x14ac:dyDescent="0.25">
      <c r="B13146" t="s">
        <v>7043</v>
      </c>
      <c r="C13146" t="s">
        <v>7044</v>
      </c>
      <c r="D13146" t="s">
        <v>36686</v>
      </c>
      <c r="E13146" t="s">
        <v>36686</v>
      </c>
      <c r="F13146" t="s">
        <v>43</v>
      </c>
      <c r="G13146" t="s">
        <v>36687</v>
      </c>
      <c r="H13146">
        <v>0.39600000000000002</v>
      </c>
      <c r="I13146" t="s">
        <v>8782</v>
      </c>
      <c r="J13146">
        <v>0.30199999999999999</v>
      </c>
      <c r="K13146" t="s">
        <v>8810</v>
      </c>
      <c r="L13146">
        <v>0</v>
      </c>
      <c r="M13146" t="s">
        <v>8771</v>
      </c>
      <c r="N13146">
        <v>0.26300000000000001</v>
      </c>
      <c r="O13146" t="s">
        <v>8777</v>
      </c>
      <c r="P13146">
        <v>0.70899999999999996</v>
      </c>
      <c r="Q13146" t="s">
        <v>8773</v>
      </c>
      <c r="R13146">
        <v>96.962000000000003</v>
      </c>
      <c r="S13146">
        <v>191053</v>
      </c>
      <c r="T13146">
        <v>71266797</v>
      </c>
    </row>
    <row r="13147" spans="2:20" x14ac:dyDescent="0.25">
      <c r="B13147" t="s">
        <v>7719</v>
      </c>
      <c r="C13147" t="s">
        <v>7720</v>
      </c>
      <c r="D13147" t="s">
        <v>36688</v>
      </c>
      <c r="E13147" t="s">
        <v>36688</v>
      </c>
      <c r="F13147" t="s">
        <v>43</v>
      </c>
      <c r="G13147" t="s">
        <v>36689</v>
      </c>
      <c r="H13147">
        <v>0.191</v>
      </c>
      <c r="I13147" t="s">
        <v>8769</v>
      </c>
      <c r="J13147">
        <v>0.32300000000000001</v>
      </c>
      <c r="K13147" t="s">
        <v>8810</v>
      </c>
      <c r="L13147">
        <v>0.221</v>
      </c>
      <c r="M13147" t="s">
        <v>8771</v>
      </c>
      <c r="N13147">
        <v>0.22500000000000001</v>
      </c>
      <c r="O13147" t="s">
        <v>8777</v>
      </c>
      <c r="P13147">
        <v>0.64500000000000002</v>
      </c>
      <c r="Q13147" t="s">
        <v>8773</v>
      </c>
      <c r="R13147">
        <v>131.875</v>
      </c>
      <c r="S13147">
        <v>191050</v>
      </c>
      <c r="T13147">
        <v>661790347</v>
      </c>
    </row>
    <row r="13148" spans="2:20" x14ac:dyDescent="0.25">
      <c r="B13148" t="s">
        <v>8681</v>
      </c>
      <c r="C13148" t="s">
        <v>8682</v>
      </c>
      <c r="D13148" t="s">
        <v>36690</v>
      </c>
      <c r="E13148" t="s">
        <v>36690</v>
      </c>
      <c r="F13148" t="s">
        <v>43</v>
      </c>
      <c r="G13148" t="s">
        <v>36691</v>
      </c>
      <c r="H13148">
        <v>0.51700000000000002</v>
      </c>
      <c r="I13148" t="s">
        <v>8782</v>
      </c>
      <c r="J13148">
        <v>0.373</v>
      </c>
      <c r="K13148" t="s">
        <v>8810</v>
      </c>
      <c r="L13148">
        <v>0</v>
      </c>
      <c r="M13148" t="s">
        <v>8771</v>
      </c>
      <c r="N13148">
        <v>0.11799999999999999</v>
      </c>
      <c r="O13148" t="s">
        <v>8777</v>
      </c>
      <c r="P13148">
        <v>0.30299999999999999</v>
      </c>
      <c r="Q13148" t="s">
        <v>8778</v>
      </c>
      <c r="R13148">
        <v>124.889</v>
      </c>
      <c r="S13148">
        <v>191040</v>
      </c>
      <c r="T13148">
        <v>5718999</v>
      </c>
    </row>
    <row r="13149" spans="2:20" x14ac:dyDescent="0.25">
      <c r="B13149" t="s">
        <v>8526</v>
      </c>
      <c r="C13149" t="s">
        <v>8527</v>
      </c>
      <c r="D13149" t="s">
        <v>36692</v>
      </c>
      <c r="E13149" t="s">
        <v>36693</v>
      </c>
      <c r="F13149" t="s">
        <v>43</v>
      </c>
      <c r="G13149" t="s">
        <v>36694</v>
      </c>
      <c r="H13149">
        <v>0.10199999999999999</v>
      </c>
      <c r="I13149" t="s">
        <v>8769</v>
      </c>
      <c r="J13149">
        <v>0.159</v>
      </c>
      <c r="K13149" t="s">
        <v>8770</v>
      </c>
      <c r="L13149">
        <v>0</v>
      </c>
      <c r="M13149" t="s">
        <v>8771</v>
      </c>
      <c r="N13149">
        <v>0.125</v>
      </c>
      <c r="O13149" t="s">
        <v>8777</v>
      </c>
      <c r="P13149">
        <v>0.55200000000000005</v>
      </c>
      <c r="Q13149" t="s">
        <v>8778</v>
      </c>
      <c r="R13149">
        <v>100.009</v>
      </c>
      <c r="S13149">
        <v>191038</v>
      </c>
      <c r="T13149">
        <v>93907016</v>
      </c>
    </row>
    <row r="13150" spans="2:20" x14ac:dyDescent="0.25">
      <c r="B13150" t="s">
        <v>3908</v>
      </c>
      <c r="C13150" t="s">
        <v>3909</v>
      </c>
      <c r="D13150" t="s">
        <v>36695</v>
      </c>
      <c r="E13150" t="s">
        <v>36696</v>
      </c>
      <c r="F13150" t="s">
        <v>123</v>
      </c>
      <c r="G13150" t="s">
        <v>36697</v>
      </c>
      <c r="H13150">
        <v>0.38200000000000001</v>
      </c>
      <c r="I13150" t="s">
        <v>8782</v>
      </c>
      <c r="J13150">
        <v>0.52100000000000002</v>
      </c>
      <c r="K13150" t="s">
        <v>8810</v>
      </c>
      <c r="L13150">
        <v>0.94499999999999995</v>
      </c>
      <c r="M13150" t="s">
        <v>268</v>
      </c>
      <c r="N13150">
        <v>0.372</v>
      </c>
      <c r="O13150" t="s">
        <v>8777</v>
      </c>
      <c r="P13150">
        <v>0.84799999999999998</v>
      </c>
      <c r="Q13150" t="s">
        <v>8773</v>
      </c>
      <c r="R13150">
        <v>102.80800000000001</v>
      </c>
      <c r="S13150">
        <v>191027</v>
      </c>
      <c r="T13150">
        <v>39791393</v>
      </c>
    </row>
    <row r="13151" spans="2:20" x14ac:dyDescent="0.25">
      <c r="B13151" t="s">
        <v>5894</v>
      </c>
      <c r="C13151" t="s">
        <v>5895</v>
      </c>
      <c r="D13151" t="s">
        <v>36698</v>
      </c>
      <c r="E13151" t="s">
        <v>36699</v>
      </c>
      <c r="F13151" t="s">
        <v>18</v>
      </c>
      <c r="G13151" t="s">
        <v>36700</v>
      </c>
      <c r="H13151">
        <v>0.32500000000000001</v>
      </c>
      <c r="I13151" t="s">
        <v>8769</v>
      </c>
      <c r="J13151">
        <v>0.215</v>
      </c>
      <c r="K13151" t="s">
        <v>8770</v>
      </c>
      <c r="L13151">
        <v>0.24399999999999999</v>
      </c>
      <c r="M13151" t="s">
        <v>8771</v>
      </c>
      <c r="N13151">
        <v>0.93600000000000005</v>
      </c>
      <c r="O13151" t="s">
        <v>8913</v>
      </c>
      <c r="P13151">
        <v>0.59299999999999997</v>
      </c>
      <c r="Q13151" t="s">
        <v>8778</v>
      </c>
      <c r="R13151">
        <v>118.09099999999999</v>
      </c>
      <c r="S13151">
        <v>191014</v>
      </c>
      <c r="T13151">
        <v>1025392875</v>
      </c>
    </row>
    <row r="13152" spans="2:20" x14ac:dyDescent="0.25">
      <c r="B13152" t="s">
        <v>27902</v>
      </c>
      <c r="C13152" t="s">
        <v>2660</v>
      </c>
      <c r="D13152" t="s">
        <v>36701</v>
      </c>
      <c r="E13152" t="s">
        <v>36702</v>
      </c>
      <c r="F13152" t="s">
        <v>18</v>
      </c>
      <c r="G13152" t="s">
        <v>36703</v>
      </c>
      <c r="H13152">
        <v>0.441</v>
      </c>
      <c r="I13152" t="s">
        <v>8782</v>
      </c>
      <c r="J13152">
        <v>3.0000000000000001E-3</v>
      </c>
      <c r="K13152" t="s">
        <v>8770</v>
      </c>
      <c r="L13152">
        <v>0.95599999999999996</v>
      </c>
      <c r="M13152" t="s">
        <v>268</v>
      </c>
      <c r="N13152">
        <v>0.83499999999999996</v>
      </c>
      <c r="O13152" t="s">
        <v>8913</v>
      </c>
      <c r="P13152">
        <v>0.96599999999999997</v>
      </c>
      <c r="Q13152" t="s">
        <v>8773</v>
      </c>
      <c r="R13152">
        <v>112.366</v>
      </c>
      <c r="S13152">
        <v>191013</v>
      </c>
      <c r="T13152">
        <v>30670352</v>
      </c>
    </row>
    <row r="13153" spans="2:20" x14ac:dyDescent="0.25">
      <c r="B13153" t="s">
        <v>4911</v>
      </c>
      <c r="C13153" t="s">
        <v>4912</v>
      </c>
      <c r="D13153" t="s">
        <v>36704</v>
      </c>
      <c r="E13153" t="s">
        <v>36704</v>
      </c>
      <c r="F13153" t="s">
        <v>43</v>
      </c>
      <c r="G13153" t="s">
        <v>36705</v>
      </c>
      <c r="H13153">
        <v>0.73099999999999998</v>
      </c>
      <c r="I13153" t="s">
        <v>8912</v>
      </c>
      <c r="J13153">
        <v>0.76700000000000002</v>
      </c>
      <c r="K13153" t="s">
        <v>8819</v>
      </c>
      <c r="L13153">
        <v>0</v>
      </c>
      <c r="M13153" t="s">
        <v>8771</v>
      </c>
      <c r="N13153">
        <v>0.74299999999999999</v>
      </c>
      <c r="O13153" t="s">
        <v>8772</v>
      </c>
      <c r="P13153">
        <v>0.59799999999999998</v>
      </c>
      <c r="Q13153" t="s">
        <v>8778</v>
      </c>
      <c r="R13153">
        <v>95.01</v>
      </c>
      <c r="S13153">
        <v>191007</v>
      </c>
      <c r="T13153">
        <v>144508730</v>
      </c>
    </row>
    <row r="13154" spans="2:20" x14ac:dyDescent="0.25">
      <c r="B13154" t="s">
        <v>3972</v>
      </c>
      <c r="C13154" t="s">
        <v>3973</v>
      </c>
      <c r="D13154" t="s">
        <v>36706</v>
      </c>
      <c r="E13154" t="s">
        <v>36706</v>
      </c>
      <c r="F13154" t="s">
        <v>43</v>
      </c>
      <c r="G13154" t="s">
        <v>36707</v>
      </c>
      <c r="H13154">
        <v>0.46300000000000002</v>
      </c>
      <c r="I13154" t="s">
        <v>8782</v>
      </c>
      <c r="J13154">
        <v>0.99199999999999999</v>
      </c>
      <c r="K13154" t="s">
        <v>8819</v>
      </c>
      <c r="L13154">
        <v>0.93600000000000005</v>
      </c>
      <c r="M13154" t="s">
        <v>268</v>
      </c>
      <c r="N13154">
        <v>0.13200000000000001</v>
      </c>
      <c r="O13154" t="s">
        <v>8777</v>
      </c>
      <c r="P13154">
        <v>0.41399999999999998</v>
      </c>
      <c r="Q13154" t="s">
        <v>8778</v>
      </c>
      <c r="R13154">
        <v>140.422</v>
      </c>
      <c r="S13154">
        <v>191000</v>
      </c>
      <c r="T13154">
        <v>17181552</v>
      </c>
    </row>
    <row r="13155" spans="2:20" x14ac:dyDescent="0.25">
      <c r="B13155" t="s">
        <v>5961</v>
      </c>
      <c r="C13155" t="s">
        <v>5962</v>
      </c>
      <c r="D13155" t="s">
        <v>36708</v>
      </c>
      <c r="E13155" t="s">
        <v>35638</v>
      </c>
      <c r="F13155" t="s">
        <v>18</v>
      </c>
      <c r="G13155" t="s">
        <v>36709</v>
      </c>
      <c r="H13155">
        <v>0.33200000000000002</v>
      </c>
      <c r="I13155" t="s">
        <v>8782</v>
      </c>
      <c r="J13155">
        <v>0.13500000000000001</v>
      </c>
      <c r="K13155" t="s">
        <v>8770</v>
      </c>
      <c r="L13155">
        <v>0.251</v>
      </c>
      <c r="M13155" t="s">
        <v>8771</v>
      </c>
      <c r="N13155">
        <v>0.41399999999999998</v>
      </c>
      <c r="O13155" t="s">
        <v>8772</v>
      </c>
      <c r="P13155">
        <v>0.84399999999999997</v>
      </c>
      <c r="Q13155" t="s">
        <v>8773</v>
      </c>
      <c r="R13155">
        <v>137.91999999999999</v>
      </c>
      <c r="S13155">
        <v>191000</v>
      </c>
      <c r="T13155">
        <v>89860081</v>
      </c>
    </row>
    <row r="13156" spans="2:20" x14ac:dyDescent="0.25">
      <c r="B13156" t="s">
        <v>7857</v>
      </c>
      <c r="C13156" t="s">
        <v>7858</v>
      </c>
      <c r="D13156" t="s">
        <v>36710</v>
      </c>
      <c r="E13156" t="s">
        <v>15621</v>
      </c>
      <c r="F13156" t="s">
        <v>18</v>
      </c>
      <c r="G13156" t="s">
        <v>36711</v>
      </c>
      <c r="H13156">
        <v>0.35499999999999998</v>
      </c>
      <c r="I13156" t="s">
        <v>8782</v>
      </c>
      <c r="J13156">
        <v>0.42399999999999999</v>
      </c>
      <c r="K13156" t="s">
        <v>8810</v>
      </c>
      <c r="L13156">
        <v>0.53700000000000003</v>
      </c>
      <c r="M13156" t="s">
        <v>8772</v>
      </c>
      <c r="N13156">
        <v>9.4E-2</v>
      </c>
      <c r="O13156" t="s">
        <v>8777</v>
      </c>
      <c r="P13156">
        <v>0.70399999999999996</v>
      </c>
      <c r="Q13156" t="s">
        <v>8773</v>
      </c>
      <c r="R13156">
        <v>129.898</v>
      </c>
      <c r="S13156">
        <v>190963</v>
      </c>
      <c r="T13156">
        <v>8177186</v>
      </c>
    </row>
    <row r="13157" spans="2:20" x14ac:dyDescent="0.25">
      <c r="B13157" t="s">
        <v>3719</v>
      </c>
      <c r="C13157" t="s">
        <v>3720</v>
      </c>
      <c r="D13157" t="s">
        <v>36712</v>
      </c>
      <c r="E13157" t="s">
        <v>36713</v>
      </c>
      <c r="F13157" t="s">
        <v>43</v>
      </c>
      <c r="G13157" t="s">
        <v>36714</v>
      </c>
      <c r="H13157">
        <v>5.0000000000000001E-3</v>
      </c>
      <c r="I13157" t="s">
        <v>8769</v>
      </c>
      <c r="J13157">
        <v>0.161</v>
      </c>
      <c r="K13157" t="s">
        <v>8770</v>
      </c>
      <c r="L13157">
        <v>0.247</v>
      </c>
      <c r="M13157" t="s">
        <v>8771</v>
      </c>
      <c r="N13157">
        <v>0.77200000000000002</v>
      </c>
      <c r="O13157" t="s">
        <v>8772</v>
      </c>
      <c r="P13157">
        <v>0.66300000000000003</v>
      </c>
      <c r="Q13157" t="s">
        <v>8773</v>
      </c>
      <c r="R13157">
        <v>125.988</v>
      </c>
      <c r="S13157">
        <v>190952</v>
      </c>
      <c r="T13157">
        <v>1031770</v>
      </c>
    </row>
    <row r="13158" spans="2:20" x14ac:dyDescent="0.25">
      <c r="B13158" t="s">
        <v>5257</v>
      </c>
      <c r="C13158" t="s">
        <v>5258</v>
      </c>
      <c r="D13158" t="s">
        <v>36715</v>
      </c>
      <c r="E13158" t="s">
        <v>36716</v>
      </c>
      <c r="F13158" t="s">
        <v>18</v>
      </c>
      <c r="G13158" t="s">
        <v>36717</v>
      </c>
      <c r="H13158">
        <v>0.61799999999999999</v>
      </c>
      <c r="I13158" t="s">
        <v>8782</v>
      </c>
      <c r="J13158">
        <v>0.193</v>
      </c>
      <c r="K13158" t="s">
        <v>8770</v>
      </c>
      <c r="L13158">
        <v>0</v>
      </c>
      <c r="M13158" t="s">
        <v>8771</v>
      </c>
      <c r="N13158">
        <v>6.4000000000000001E-2</v>
      </c>
      <c r="O13158" t="s">
        <v>8777</v>
      </c>
      <c r="P13158">
        <v>0.68100000000000005</v>
      </c>
      <c r="Q13158" t="s">
        <v>8773</v>
      </c>
      <c r="R13158">
        <v>82.013999999999996</v>
      </c>
      <c r="S13158">
        <v>190947</v>
      </c>
      <c r="T13158">
        <v>1336763515</v>
      </c>
    </row>
    <row r="13159" spans="2:20" x14ac:dyDescent="0.25">
      <c r="B13159" t="s">
        <v>1551</v>
      </c>
      <c r="C13159" t="s">
        <v>1552</v>
      </c>
      <c r="D13159" t="s">
        <v>36718</v>
      </c>
      <c r="E13159" t="s">
        <v>36719</v>
      </c>
      <c r="F13159" t="s">
        <v>18</v>
      </c>
      <c r="G13159" t="s">
        <v>36720</v>
      </c>
      <c r="H13159">
        <v>0.51900000000000002</v>
      </c>
      <c r="I13159" t="s">
        <v>8782</v>
      </c>
      <c r="J13159">
        <v>4.3999999999999997E-2</v>
      </c>
      <c r="K13159" t="s">
        <v>8770</v>
      </c>
      <c r="L13159">
        <v>0.122</v>
      </c>
      <c r="M13159" t="s">
        <v>8771</v>
      </c>
      <c r="N13159">
        <v>0.22700000000000001</v>
      </c>
      <c r="O13159" t="s">
        <v>8777</v>
      </c>
      <c r="P13159">
        <v>0.89100000000000001</v>
      </c>
      <c r="Q13159" t="s">
        <v>8773</v>
      </c>
      <c r="R13159">
        <v>195.00899999999999</v>
      </c>
      <c r="S13159">
        <v>190938</v>
      </c>
      <c r="T13159">
        <v>31514922</v>
      </c>
    </row>
    <row r="13160" spans="2:20" x14ac:dyDescent="0.25">
      <c r="B13160" t="s">
        <v>8317</v>
      </c>
      <c r="C13160" t="s">
        <v>8318</v>
      </c>
      <c r="D13160" t="s">
        <v>36721</v>
      </c>
      <c r="E13160" t="s">
        <v>36722</v>
      </c>
      <c r="F13160" t="s">
        <v>18</v>
      </c>
      <c r="G13160" t="s">
        <v>36723</v>
      </c>
      <c r="H13160">
        <v>0.78100000000000003</v>
      </c>
      <c r="I13160" t="s">
        <v>8912</v>
      </c>
      <c r="J13160">
        <v>0.20200000000000001</v>
      </c>
      <c r="K13160" t="s">
        <v>8770</v>
      </c>
      <c r="L13160">
        <v>0</v>
      </c>
      <c r="M13160" t="s">
        <v>8771</v>
      </c>
      <c r="N13160">
        <v>0.11799999999999999</v>
      </c>
      <c r="O13160" t="s">
        <v>8777</v>
      </c>
      <c r="P13160">
        <v>5.2999999999999999E-2</v>
      </c>
      <c r="Q13160" t="s">
        <v>8789</v>
      </c>
      <c r="R13160">
        <v>176.18899999999999</v>
      </c>
      <c r="S13160">
        <v>190929</v>
      </c>
      <c r="T13160">
        <v>74114244</v>
      </c>
    </row>
    <row r="13161" spans="2:20" x14ac:dyDescent="0.25">
      <c r="B13161" t="s">
        <v>3276</v>
      </c>
      <c r="C13161" t="s">
        <v>3277</v>
      </c>
      <c r="D13161" t="s">
        <v>36724</v>
      </c>
      <c r="E13161" t="s">
        <v>27322</v>
      </c>
      <c r="F13161" t="s">
        <v>18</v>
      </c>
      <c r="G13161" t="s">
        <v>36725</v>
      </c>
      <c r="H13161">
        <v>0.309</v>
      </c>
      <c r="I13161" t="s">
        <v>8769</v>
      </c>
      <c r="J13161">
        <v>0.874</v>
      </c>
      <c r="K13161" t="s">
        <v>8819</v>
      </c>
      <c r="L13161">
        <v>0.111</v>
      </c>
      <c r="M13161" t="s">
        <v>8771</v>
      </c>
      <c r="N13161">
        <v>0.123</v>
      </c>
      <c r="O13161" t="s">
        <v>8777</v>
      </c>
      <c r="P13161">
        <v>0.39600000000000002</v>
      </c>
      <c r="Q13161" t="s">
        <v>8778</v>
      </c>
      <c r="R13161">
        <v>72.563000000000002</v>
      </c>
      <c r="S13161">
        <v>190893</v>
      </c>
      <c r="T13161">
        <v>25994280</v>
      </c>
    </row>
    <row r="13162" spans="2:20" x14ac:dyDescent="0.25">
      <c r="B13162" t="s">
        <v>3837</v>
      </c>
      <c r="C13162" t="s">
        <v>3838</v>
      </c>
      <c r="D13162" t="s">
        <v>36726</v>
      </c>
      <c r="E13162" t="s">
        <v>36727</v>
      </c>
      <c r="F13162" t="s">
        <v>43</v>
      </c>
      <c r="G13162" t="s">
        <v>36728</v>
      </c>
      <c r="H13162">
        <v>0.50900000000000001</v>
      </c>
      <c r="I13162" t="s">
        <v>8782</v>
      </c>
      <c r="J13162">
        <v>0.18099999999999999</v>
      </c>
      <c r="K13162" t="s">
        <v>8770</v>
      </c>
      <c r="L13162">
        <v>0.224</v>
      </c>
      <c r="M13162" t="s">
        <v>8771</v>
      </c>
      <c r="N13162">
        <v>0.11799999999999999</v>
      </c>
      <c r="O13162" t="s">
        <v>8777</v>
      </c>
      <c r="P13162">
        <v>0.182</v>
      </c>
      <c r="Q13162" t="s">
        <v>8789</v>
      </c>
      <c r="R13162">
        <v>126.02200000000001</v>
      </c>
      <c r="S13162">
        <v>190893</v>
      </c>
      <c r="T13162">
        <v>53456513</v>
      </c>
    </row>
    <row r="13163" spans="2:20" x14ac:dyDescent="0.25">
      <c r="B13163" t="s">
        <v>6097</v>
      </c>
      <c r="C13163" t="s">
        <v>6098</v>
      </c>
      <c r="D13163" t="s">
        <v>36729</v>
      </c>
      <c r="E13163" t="s">
        <v>6099</v>
      </c>
      <c r="F13163" t="s">
        <v>18</v>
      </c>
      <c r="G13163" t="s">
        <v>36730</v>
      </c>
      <c r="H13163">
        <v>0.65700000000000003</v>
      </c>
      <c r="I13163" t="s">
        <v>8782</v>
      </c>
      <c r="J13163">
        <v>0.79100000000000004</v>
      </c>
      <c r="K13163" t="s">
        <v>8819</v>
      </c>
      <c r="L13163">
        <v>0.36199999999999999</v>
      </c>
      <c r="M13163" t="s">
        <v>8772</v>
      </c>
      <c r="N13163">
        <v>0.27900000000000003</v>
      </c>
      <c r="O13163" t="s">
        <v>8777</v>
      </c>
      <c r="P13163">
        <v>0.90100000000000002</v>
      </c>
      <c r="Q13163" t="s">
        <v>8773</v>
      </c>
      <c r="R13163">
        <v>123.96899999999999</v>
      </c>
      <c r="S13163">
        <v>190883</v>
      </c>
      <c r="T13163">
        <v>134166642</v>
      </c>
    </row>
    <row r="13164" spans="2:20" x14ac:dyDescent="0.25">
      <c r="B13164" t="s">
        <v>7889</v>
      </c>
      <c r="C13164" t="s">
        <v>7890</v>
      </c>
      <c r="D13164" t="s">
        <v>36731</v>
      </c>
      <c r="E13164" t="s">
        <v>36731</v>
      </c>
      <c r="F13164" t="s">
        <v>43</v>
      </c>
      <c r="G13164" t="s">
        <v>36732</v>
      </c>
      <c r="H13164">
        <v>0.11700000000000001</v>
      </c>
      <c r="I13164" t="s">
        <v>8769</v>
      </c>
      <c r="J13164">
        <v>0.47199999999999998</v>
      </c>
      <c r="K13164" t="s">
        <v>8810</v>
      </c>
      <c r="L13164">
        <v>0</v>
      </c>
      <c r="M13164" t="s">
        <v>8771</v>
      </c>
      <c r="N13164">
        <v>0.80600000000000005</v>
      </c>
      <c r="O13164" t="s">
        <v>8913</v>
      </c>
      <c r="P13164">
        <v>0.93200000000000005</v>
      </c>
      <c r="Q13164" t="s">
        <v>8773</v>
      </c>
      <c r="R13164">
        <v>179.93600000000001</v>
      </c>
      <c r="S13164">
        <v>190880</v>
      </c>
      <c r="T13164">
        <v>82318778</v>
      </c>
    </row>
    <row r="13165" spans="2:20" x14ac:dyDescent="0.25">
      <c r="B13165" t="s">
        <v>4514</v>
      </c>
      <c r="C13165" t="s">
        <v>4515</v>
      </c>
      <c r="D13165" t="s">
        <v>36733</v>
      </c>
      <c r="E13165" t="s">
        <v>36734</v>
      </c>
      <c r="F13165" t="s">
        <v>18</v>
      </c>
      <c r="G13165" t="s">
        <v>36735</v>
      </c>
      <c r="H13165">
        <v>0.33800000000000002</v>
      </c>
      <c r="I13165" t="s">
        <v>8782</v>
      </c>
      <c r="J13165">
        <v>0.63500000000000001</v>
      </c>
      <c r="K13165" t="s">
        <v>8810</v>
      </c>
      <c r="L13165">
        <v>0.17899999999999999</v>
      </c>
      <c r="M13165" t="s">
        <v>8771</v>
      </c>
      <c r="N13165">
        <v>0.20599999999999999</v>
      </c>
      <c r="O13165" t="s">
        <v>8777</v>
      </c>
      <c r="P13165">
        <v>0.36799999999999999</v>
      </c>
      <c r="Q13165" t="s">
        <v>8778</v>
      </c>
      <c r="R13165">
        <v>91.480999999999995</v>
      </c>
      <c r="S13165">
        <v>190867</v>
      </c>
      <c r="T13165">
        <v>3086584</v>
      </c>
    </row>
    <row r="13166" spans="2:20" x14ac:dyDescent="0.25">
      <c r="B13166" t="s">
        <v>3636</v>
      </c>
      <c r="C13166" t="s">
        <v>3637</v>
      </c>
      <c r="D13166" t="s">
        <v>36736</v>
      </c>
      <c r="E13166" t="s">
        <v>3636</v>
      </c>
      <c r="F13166" t="s">
        <v>18</v>
      </c>
      <c r="G13166" t="s">
        <v>36737</v>
      </c>
      <c r="H13166">
        <v>0.59399999999999997</v>
      </c>
      <c r="I13166" t="s">
        <v>8782</v>
      </c>
      <c r="J13166">
        <v>0.247</v>
      </c>
      <c r="K13166" t="s">
        <v>8770</v>
      </c>
      <c r="L13166">
        <v>0.55300000000000005</v>
      </c>
      <c r="M13166" t="s">
        <v>8772</v>
      </c>
      <c r="N13166">
        <v>0.94299999999999995</v>
      </c>
      <c r="O13166" t="s">
        <v>8913</v>
      </c>
      <c r="P13166">
        <v>0.83299999999999996</v>
      </c>
      <c r="Q13166" t="s">
        <v>8773</v>
      </c>
      <c r="R13166">
        <v>131.339</v>
      </c>
      <c r="S13166">
        <v>190867</v>
      </c>
      <c r="T13166">
        <v>66096547</v>
      </c>
    </row>
    <row r="13167" spans="2:20" x14ac:dyDescent="0.25">
      <c r="B13167" t="s">
        <v>6927</v>
      </c>
      <c r="C13167" t="s">
        <v>6928</v>
      </c>
      <c r="D13167" t="s">
        <v>36738</v>
      </c>
      <c r="E13167" t="s">
        <v>36739</v>
      </c>
      <c r="F13167" t="s">
        <v>18</v>
      </c>
      <c r="G13167" t="s">
        <v>36740</v>
      </c>
      <c r="H13167">
        <v>0.28100000000000003</v>
      </c>
      <c r="I13167" t="s">
        <v>8769</v>
      </c>
      <c r="J13167">
        <v>0.29399999999999998</v>
      </c>
      <c r="K13167" t="s">
        <v>8770</v>
      </c>
      <c r="L13167">
        <v>4.9000000000000002E-2</v>
      </c>
      <c r="M13167" t="s">
        <v>8771</v>
      </c>
      <c r="N13167">
        <v>0.184</v>
      </c>
      <c r="O13167" t="s">
        <v>8777</v>
      </c>
      <c r="P13167">
        <v>4.5999999999999999E-2</v>
      </c>
      <c r="Q13167" t="s">
        <v>8789</v>
      </c>
      <c r="R13167">
        <v>91.771000000000001</v>
      </c>
      <c r="S13167">
        <v>190846</v>
      </c>
      <c r="T13167">
        <v>413249669</v>
      </c>
    </row>
    <row r="13168" spans="2:20" x14ac:dyDescent="0.25">
      <c r="B13168" t="s">
        <v>26405</v>
      </c>
      <c r="C13168" t="s">
        <v>7408</v>
      </c>
      <c r="D13168" t="s">
        <v>36741</v>
      </c>
      <c r="E13168" t="s">
        <v>7410</v>
      </c>
      <c r="F13168" t="s">
        <v>18</v>
      </c>
      <c r="G13168" t="s">
        <v>36742</v>
      </c>
      <c r="H13168">
        <v>0.30199999999999999</v>
      </c>
      <c r="I13168" t="s">
        <v>8769</v>
      </c>
      <c r="J13168">
        <v>0.11799999999999999</v>
      </c>
      <c r="K13168" t="s">
        <v>8770</v>
      </c>
      <c r="L13168">
        <v>0</v>
      </c>
      <c r="M13168" t="s">
        <v>8771</v>
      </c>
      <c r="N13168">
        <v>0.93100000000000005</v>
      </c>
      <c r="O13168" t="s">
        <v>8913</v>
      </c>
      <c r="P13168">
        <v>7.1999999999999995E-2</v>
      </c>
      <c r="Q13168" t="s">
        <v>8789</v>
      </c>
      <c r="R13168">
        <v>172.04499999999999</v>
      </c>
      <c r="S13168">
        <v>190829</v>
      </c>
      <c r="T13168">
        <v>10097187</v>
      </c>
    </row>
    <row r="13169" spans="2:20" x14ac:dyDescent="0.25">
      <c r="B13169" t="s">
        <v>17513</v>
      </c>
      <c r="C13169" t="s">
        <v>2874</v>
      </c>
      <c r="D13169" t="s">
        <v>36743</v>
      </c>
      <c r="E13169" t="s">
        <v>36744</v>
      </c>
      <c r="F13169" t="s">
        <v>18</v>
      </c>
      <c r="G13169" t="s">
        <v>36745</v>
      </c>
      <c r="H13169">
        <v>0.214</v>
      </c>
      <c r="I13169" t="s">
        <v>8769</v>
      </c>
      <c r="J13169">
        <v>0.65200000000000002</v>
      </c>
      <c r="K13169" t="s">
        <v>8810</v>
      </c>
      <c r="L13169">
        <v>0</v>
      </c>
      <c r="M13169" t="s">
        <v>8771</v>
      </c>
      <c r="N13169">
        <v>0.108</v>
      </c>
      <c r="O13169" t="s">
        <v>8777</v>
      </c>
      <c r="P13169">
        <v>0.751</v>
      </c>
      <c r="Q13169" t="s">
        <v>8773</v>
      </c>
      <c r="R13169">
        <v>119.15300000000001</v>
      </c>
      <c r="S13169">
        <v>190800</v>
      </c>
      <c r="T13169">
        <v>31629255</v>
      </c>
    </row>
    <row r="13170" spans="2:20" x14ac:dyDescent="0.25">
      <c r="B13170" t="s">
        <v>3046</v>
      </c>
      <c r="C13170" t="s">
        <v>3047</v>
      </c>
      <c r="D13170" t="s">
        <v>23882</v>
      </c>
      <c r="E13170" t="s">
        <v>23882</v>
      </c>
      <c r="F13170" t="s">
        <v>18</v>
      </c>
      <c r="G13170" t="s">
        <v>36746</v>
      </c>
      <c r="H13170">
        <v>0.27200000000000002</v>
      </c>
      <c r="I13170" t="s">
        <v>8769</v>
      </c>
      <c r="J13170">
        <v>0.19400000000000001</v>
      </c>
      <c r="K13170" t="s">
        <v>8770</v>
      </c>
      <c r="L13170">
        <v>0.14599999999999999</v>
      </c>
      <c r="M13170" t="s">
        <v>8771</v>
      </c>
      <c r="N13170">
        <v>0.106</v>
      </c>
      <c r="O13170" t="s">
        <v>8777</v>
      </c>
      <c r="P13170">
        <v>7.5999999999999998E-2</v>
      </c>
      <c r="Q13170" t="s">
        <v>8789</v>
      </c>
      <c r="R13170">
        <v>126.47799999999999</v>
      </c>
      <c r="S13170">
        <v>190800</v>
      </c>
      <c r="T13170">
        <v>18275702</v>
      </c>
    </row>
    <row r="13171" spans="2:20" x14ac:dyDescent="0.25">
      <c r="B13171" t="s">
        <v>7451</v>
      </c>
      <c r="C13171" t="s">
        <v>7452</v>
      </c>
      <c r="D13171" t="s">
        <v>36747</v>
      </c>
      <c r="E13171" t="s">
        <v>36748</v>
      </c>
      <c r="F13171" t="s">
        <v>18</v>
      </c>
      <c r="G13171" t="s">
        <v>36749</v>
      </c>
      <c r="H13171">
        <v>2.9000000000000001E-2</v>
      </c>
      <c r="I13171" t="s">
        <v>8769</v>
      </c>
      <c r="J13171">
        <v>0.39200000000000002</v>
      </c>
      <c r="K13171" t="s">
        <v>8810</v>
      </c>
      <c r="L13171">
        <v>0</v>
      </c>
      <c r="M13171" t="s">
        <v>8771</v>
      </c>
      <c r="N13171">
        <v>0.82799999999999996</v>
      </c>
      <c r="O13171" t="s">
        <v>8913</v>
      </c>
      <c r="P13171">
        <v>0.749</v>
      </c>
      <c r="Q13171" t="s">
        <v>8773</v>
      </c>
      <c r="R13171">
        <v>116.967</v>
      </c>
      <c r="S13171">
        <v>190800</v>
      </c>
      <c r="T13171">
        <v>2336219850</v>
      </c>
    </row>
    <row r="13172" spans="2:20" x14ac:dyDescent="0.25">
      <c r="B13172" t="s">
        <v>7741</v>
      </c>
      <c r="C13172" t="s">
        <v>7742</v>
      </c>
      <c r="D13172" t="s">
        <v>36747</v>
      </c>
      <c r="E13172" t="s">
        <v>36748</v>
      </c>
      <c r="F13172" t="s">
        <v>18</v>
      </c>
      <c r="G13172" t="s">
        <v>36749</v>
      </c>
      <c r="H13172">
        <v>2.9000000000000001E-2</v>
      </c>
      <c r="I13172" t="s">
        <v>8769</v>
      </c>
      <c r="J13172">
        <v>0.39200000000000002</v>
      </c>
      <c r="K13172" t="s">
        <v>8810</v>
      </c>
      <c r="L13172">
        <v>0</v>
      </c>
      <c r="M13172" t="s">
        <v>8771</v>
      </c>
      <c r="N13172">
        <v>0.82799999999999996</v>
      </c>
      <c r="O13172" t="s">
        <v>8913</v>
      </c>
      <c r="P13172">
        <v>0.749</v>
      </c>
      <c r="Q13172" t="s">
        <v>8773</v>
      </c>
      <c r="R13172">
        <v>116.967</v>
      </c>
      <c r="S13172">
        <v>190800</v>
      </c>
      <c r="T13172">
        <v>2336219850</v>
      </c>
    </row>
    <row r="13173" spans="2:20" x14ac:dyDescent="0.25">
      <c r="B13173" t="s">
        <v>4151</v>
      </c>
      <c r="C13173" t="s">
        <v>4152</v>
      </c>
      <c r="D13173" t="s">
        <v>4153</v>
      </c>
      <c r="E13173" t="s">
        <v>4154</v>
      </c>
      <c r="F13173" t="s">
        <v>18</v>
      </c>
      <c r="G13173" t="s">
        <v>4155</v>
      </c>
      <c r="H13173">
        <v>0.36499999999999999</v>
      </c>
      <c r="I13173" t="s">
        <v>8782</v>
      </c>
      <c r="J13173">
        <v>0.17599999999999999</v>
      </c>
      <c r="K13173" t="s">
        <v>8770</v>
      </c>
      <c r="L13173">
        <v>0</v>
      </c>
      <c r="M13173" t="s">
        <v>8771</v>
      </c>
      <c r="N13173">
        <v>0.312</v>
      </c>
      <c r="O13173" t="s">
        <v>8777</v>
      </c>
      <c r="P13173">
        <v>0.66900000000000004</v>
      </c>
      <c r="Q13173" t="s">
        <v>8773</v>
      </c>
      <c r="R13173">
        <v>162.15799999999999</v>
      </c>
      <c r="S13173">
        <v>190800</v>
      </c>
      <c r="T13173">
        <v>136832267</v>
      </c>
    </row>
    <row r="13174" spans="2:20" x14ac:dyDescent="0.25">
      <c r="B13174" t="s">
        <v>3630</v>
      </c>
      <c r="C13174" t="s">
        <v>3631</v>
      </c>
      <c r="D13174" t="s">
        <v>36750</v>
      </c>
      <c r="E13174" t="s">
        <v>36750</v>
      </c>
      <c r="F13174" t="s">
        <v>43</v>
      </c>
      <c r="G13174" t="s">
        <v>3632</v>
      </c>
      <c r="H13174">
        <v>0.55900000000000005</v>
      </c>
      <c r="I13174" t="s">
        <v>8782</v>
      </c>
      <c r="J13174">
        <v>0.109</v>
      </c>
      <c r="K13174" t="s">
        <v>8770</v>
      </c>
      <c r="L13174">
        <v>0</v>
      </c>
      <c r="M13174" t="s">
        <v>8771</v>
      </c>
      <c r="N13174">
        <v>0.17499999999999999</v>
      </c>
      <c r="O13174" t="s">
        <v>8777</v>
      </c>
      <c r="P13174">
        <v>0.30599999999999999</v>
      </c>
      <c r="Q13174" t="s">
        <v>8778</v>
      </c>
      <c r="R13174">
        <v>167.905</v>
      </c>
      <c r="S13174">
        <v>190800</v>
      </c>
      <c r="T13174">
        <v>19997157</v>
      </c>
    </row>
    <row r="13175" spans="2:20" x14ac:dyDescent="0.25">
      <c r="B13175" t="s">
        <v>8511</v>
      </c>
      <c r="C13175" t="s">
        <v>8512</v>
      </c>
      <c r="D13175" t="s">
        <v>36751</v>
      </c>
      <c r="E13175" t="s">
        <v>31739</v>
      </c>
      <c r="F13175" t="s">
        <v>18</v>
      </c>
      <c r="G13175" t="s">
        <v>36752</v>
      </c>
      <c r="H13175">
        <v>0.72399999999999998</v>
      </c>
      <c r="I13175" t="s">
        <v>8912</v>
      </c>
      <c r="J13175">
        <v>3.2000000000000001E-2</v>
      </c>
      <c r="K13175" t="s">
        <v>8770</v>
      </c>
      <c r="L13175">
        <v>0</v>
      </c>
      <c r="M13175" t="s">
        <v>8771</v>
      </c>
      <c r="N13175">
        <v>0.34300000000000003</v>
      </c>
      <c r="O13175" t="s">
        <v>8777</v>
      </c>
      <c r="P13175">
        <v>0.61299999999999999</v>
      </c>
      <c r="Q13175" t="s">
        <v>8773</v>
      </c>
      <c r="R13175">
        <v>139.667</v>
      </c>
      <c r="S13175">
        <v>190780</v>
      </c>
      <c r="T13175">
        <v>37520077</v>
      </c>
    </row>
    <row r="13176" spans="2:20" x14ac:dyDescent="0.25">
      <c r="B13176" t="s">
        <v>2421</v>
      </c>
      <c r="C13176" t="s">
        <v>2422</v>
      </c>
      <c r="D13176" t="s">
        <v>36753</v>
      </c>
      <c r="E13176" t="s">
        <v>28158</v>
      </c>
      <c r="F13176" t="s">
        <v>18</v>
      </c>
      <c r="G13176" t="s">
        <v>36754</v>
      </c>
      <c r="H13176">
        <v>0.29199999999999998</v>
      </c>
      <c r="I13176" t="s">
        <v>8769</v>
      </c>
      <c r="J13176">
        <v>2.1000000000000001E-2</v>
      </c>
      <c r="K13176" t="s">
        <v>8770</v>
      </c>
      <c r="L13176">
        <v>0</v>
      </c>
      <c r="M13176" t="s">
        <v>8771</v>
      </c>
      <c r="N13176">
        <v>0.125</v>
      </c>
      <c r="O13176" t="s">
        <v>8777</v>
      </c>
      <c r="P13176">
        <v>0.76800000000000002</v>
      </c>
      <c r="Q13176" t="s">
        <v>8773</v>
      </c>
      <c r="R13176">
        <v>76.203999999999994</v>
      </c>
      <c r="S13176">
        <v>190773</v>
      </c>
      <c r="T13176">
        <v>27010149</v>
      </c>
    </row>
    <row r="13177" spans="2:20" x14ac:dyDescent="0.25">
      <c r="B13177" t="s">
        <v>30009</v>
      </c>
      <c r="C13177" t="s">
        <v>5467</v>
      </c>
      <c r="D13177" t="s">
        <v>36755</v>
      </c>
      <c r="E13177" t="s">
        <v>36756</v>
      </c>
      <c r="F13177" t="s">
        <v>18</v>
      </c>
      <c r="G13177" t="s">
        <v>36757</v>
      </c>
      <c r="H13177">
        <v>0.45400000000000001</v>
      </c>
      <c r="I13177" t="s">
        <v>8782</v>
      </c>
      <c r="J13177">
        <v>0.622</v>
      </c>
      <c r="K13177" t="s">
        <v>8810</v>
      </c>
      <c r="L13177">
        <v>0.161</v>
      </c>
      <c r="M13177" t="s">
        <v>8771</v>
      </c>
      <c r="N13177">
        <v>0.83199999999999996</v>
      </c>
      <c r="O13177" t="s">
        <v>8913</v>
      </c>
      <c r="P13177">
        <v>0.83199999999999996</v>
      </c>
      <c r="Q13177" t="s">
        <v>8773</v>
      </c>
      <c r="R13177">
        <v>145.06</v>
      </c>
      <c r="S13177">
        <v>190773</v>
      </c>
      <c r="T13177">
        <v>293347494</v>
      </c>
    </row>
    <row r="13178" spans="2:20" x14ac:dyDescent="0.25">
      <c r="B13178" t="s">
        <v>2100</v>
      </c>
      <c r="C13178" t="s">
        <v>2101</v>
      </c>
      <c r="D13178" t="s">
        <v>36758</v>
      </c>
      <c r="E13178" t="s">
        <v>2102</v>
      </c>
      <c r="F13178" t="s">
        <v>18</v>
      </c>
      <c r="G13178" t="s">
        <v>36759</v>
      </c>
      <c r="H13178">
        <v>0.36699999999999999</v>
      </c>
      <c r="I13178" t="s">
        <v>8782</v>
      </c>
      <c r="J13178">
        <v>0.88900000000000001</v>
      </c>
      <c r="K13178" t="s">
        <v>8819</v>
      </c>
      <c r="L13178">
        <v>0.17299999999999999</v>
      </c>
      <c r="M13178" t="s">
        <v>8771</v>
      </c>
      <c r="N13178">
        <v>0.17100000000000001</v>
      </c>
      <c r="O13178" t="s">
        <v>8777</v>
      </c>
      <c r="P13178">
        <v>0.65300000000000002</v>
      </c>
      <c r="Q13178" t="s">
        <v>8773</v>
      </c>
      <c r="R13178">
        <v>136.232</v>
      </c>
      <c r="S13178">
        <v>190760</v>
      </c>
      <c r="T13178">
        <v>12844393</v>
      </c>
    </row>
    <row r="13179" spans="2:20" x14ac:dyDescent="0.25">
      <c r="B13179" t="s">
        <v>7570</v>
      </c>
      <c r="C13179" t="s">
        <v>7571</v>
      </c>
      <c r="D13179" t="s">
        <v>36760</v>
      </c>
      <c r="E13179" t="s">
        <v>7572</v>
      </c>
      <c r="F13179" t="s">
        <v>43</v>
      </c>
      <c r="G13179" t="s">
        <v>36761</v>
      </c>
      <c r="H13179">
        <v>3.0000000000000001E-3</v>
      </c>
      <c r="I13179" t="s">
        <v>8769</v>
      </c>
      <c r="J13179">
        <v>0.47199999999999998</v>
      </c>
      <c r="K13179" t="s">
        <v>8810</v>
      </c>
      <c r="L13179">
        <v>0.191</v>
      </c>
      <c r="M13179" t="s">
        <v>8771</v>
      </c>
      <c r="N13179">
        <v>0.122</v>
      </c>
      <c r="O13179" t="s">
        <v>8777</v>
      </c>
      <c r="P13179">
        <v>0.215</v>
      </c>
      <c r="Q13179" t="s">
        <v>8789</v>
      </c>
      <c r="R13179">
        <v>99.808000000000007</v>
      </c>
      <c r="S13179">
        <v>190759</v>
      </c>
      <c r="T13179">
        <v>45377217</v>
      </c>
    </row>
    <row r="13180" spans="2:20" x14ac:dyDescent="0.25">
      <c r="B13180" t="s">
        <v>8192</v>
      </c>
      <c r="C13180" t="s">
        <v>8193</v>
      </c>
      <c r="D13180" t="s">
        <v>36762</v>
      </c>
      <c r="E13180" t="s">
        <v>34561</v>
      </c>
      <c r="F13180" t="s">
        <v>18</v>
      </c>
      <c r="G13180" t="s">
        <v>36763</v>
      </c>
      <c r="H13180">
        <v>0.11700000000000001</v>
      </c>
      <c r="I13180" t="s">
        <v>8769</v>
      </c>
      <c r="J13180">
        <v>0.121</v>
      </c>
      <c r="K13180" t="s">
        <v>8770</v>
      </c>
      <c r="L13180">
        <v>0</v>
      </c>
      <c r="M13180" t="s">
        <v>8771</v>
      </c>
      <c r="N13180">
        <v>0.88600000000000001</v>
      </c>
      <c r="O13180" t="s">
        <v>8913</v>
      </c>
      <c r="P13180">
        <v>0.443</v>
      </c>
      <c r="Q13180" t="s">
        <v>8778</v>
      </c>
      <c r="R13180">
        <v>119.99</v>
      </c>
      <c r="S13180">
        <v>190745</v>
      </c>
      <c r="T13180">
        <v>35161766</v>
      </c>
    </row>
    <row r="13181" spans="2:20" x14ac:dyDescent="0.25">
      <c r="B13181" t="s">
        <v>7348</v>
      </c>
      <c r="C13181" t="s">
        <v>7349</v>
      </c>
      <c r="D13181" t="s">
        <v>36764</v>
      </c>
      <c r="E13181" t="s">
        <v>36764</v>
      </c>
      <c r="F13181" t="s">
        <v>43</v>
      </c>
      <c r="G13181" t="s">
        <v>36765</v>
      </c>
      <c r="H13181">
        <v>0.22600000000000001</v>
      </c>
      <c r="I13181" t="s">
        <v>8769</v>
      </c>
      <c r="J13181">
        <v>0.78100000000000003</v>
      </c>
      <c r="K13181" t="s">
        <v>8819</v>
      </c>
      <c r="L13181">
        <v>0.81799999999999995</v>
      </c>
      <c r="M13181" t="s">
        <v>268</v>
      </c>
      <c r="N13181">
        <v>0.61799999999999999</v>
      </c>
      <c r="O13181" t="s">
        <v>8772</v>
      </c>
      <c r="P13181">
        <v>0.73899999999999999</v>
      </c>
      <c r="Q13181" t="s">
        <v>8773</v>
      </c>
      <c r="R13181">
        <v>146.23500000000001</v>
      </c>
      <c r="S13181">
        <v>190685</v>
      </c>
      <c r="T13181">
        <v>55629949</v>
      </c>
    </row>
    <row r="13182" spans="2:20" x14ac:dyDescent="0.25">
      <c r="B13182" t="s">
        <v>2376</v>
      </c>
      <c r="C13182" t="s">
        <v>2377</v>
      </c>
      <c r="D13182" t="s">
        <v>36766</v>
      </c>
      <c r="E13182" t="s">
        <v>36767</v>
      </c>
      <c r="F13182" t="s">
        <v>18</v>
      </c>
      <c r="G13182" t="s">
        <v>36768</v>
      </c>
      <c r="H13182">
        <v>0.56399999999999995</v>
      </c>
      <c r="I13182" t="s">
        <v>8782</v>
      </c>
      <c r="J13182">
        <v>0.433</v>
      </c>
      <c r="K13182" t="s">
        <v>8810</v>
      </c>
      <c r="L13182">
        <v>0.71499999999999997</v>
      </c>
      <c r="M13182" t="s">
        <v>268</v>
      </c>
      <c r="N13182">
        <v>0.10100000000000001</v>
      </c>
      <c r="O13182" t="s">
        <v>8777</v>
      </c>
      <c r="P13182">
        <v>0.20599999999999999</v>
      </c>
      <c r="Q13182" t="s">
        <v>8789</v>
      </c>
      <c r="R13182">
        <v>119.871</v>
      </c>
      <c r="S13182">
        <v>190680</v>
      </c>
      <c r="T13182">
        <v>32684801</v>
      </c>
    </row>
    <row r="13183" spans="2:20" x14ac:dyDescent="0.25">
      <c r="B13183" t="s">
        <v>8000</v>
      </c>
      <c r="C13183" t="s">
        <v>8001</v>
      </c>
      <c r="D13183" t="s">
        <v>36769</v>
      </c>
      <c r="E13183" t="s">
        <v>36769</v>
      </c>
      <c r="F13183" t="s">
        <v>43</v>
      </c>
      <c r="G13183" t="s">
        <v>36770</v>
      </c>
      <c r="H13183">
        <v>0.106</v>
      </c>
      <c r="I13183" t="s">
        <v>8769</v>
      </c>
      <c r="J13183">
        <v>0.78300000000000003</v>
      </c>
      <c r="K13183" t="s">
        <v>8819</v>
      </c>
      <c r="L13183">
        <v>0.13100000000000001</v>
      </c>
      <c r="M13183" t="s">
        <v>8771</v>
      </c>
      <c r="N13183">
        <v>8.0000000000000002E-3</v>
      </c>
      <c r="O13183" t="s">
        <v>8777</v>
      </c>
      <c r="P13183">
        <v>0.77500000000000002</v>
      </c>
      <c r="Q13183" t="s">
        <v>8773</v>
      </c>
      <c r="R13183">
        <v>90.009</v>
      </c>
      <c r="S13183">
        <v>190667</v>
      </c>
      <c r="T13183">
        <v>94571859</v>
      </c>
    </row>
    <row r="13184" spans="2:20" x14ac:dyDescent="0.25">
      <c r="B13184" t="s">
        <v>6346</v>
      </c>
      <c r="C13184" t="s">
        <v>6347</v>
      </c>
      <c r="D13184" t="s">
        <v>36769</v>
      </c>
      <c r="E13184" t="s">
        <v>36769</v>
      </c>
      <c r="F13184" t="s">
        <v>43</v>
      </c>
      <c r="G13184" t="s">
        <v>36770</v>
      </c>
      <c r="H13184">
        <v>0.106</v>
      </c>
      <c r="I13184" t="s">
        <v>8769</v>
      </c>
      <c r="J13184">
        <v>0.78300000000000003</v>
      </c>
      <c r="K13184" t="s">
        <v>8819</v>
      </c>
      <c r="L13184">
        <v>0.13100000000000001</v>
      </c>
      <c r="M13184" t="s">
        <v>8771</v>
      </c>
      <c r="N13184">
        <v>8.0000000000000002E-3</v>
      </c>
      <c r="O13184" t="s">
        <v>8777</v>
      </c>
      <c r="P13184">
        <v>0.77500000000000002</v>
      </c>
      <c r="Q13184" t="s">
        <v>8773</v>
      </c>
      <c r="R13184">
        <v>90.009</v>
      </c>
      <c r="S13184">
        <v>190667</v>
      </c>
      <c r="T13184">
        <v>94362079</v>
      </c>
    </row>
    <row r="13185" spans="2:20" x14ac:dyDescent="0.25">
      <c r="B13185" t="s">
        <v>7003</v>
      </c>
      <c r="C13185" t="s">
        <v>7004</v>
      </c>
      <c r="D13185" t="s">
        <v>36769</v>
      </c>
      <c r="E13185" t="s">
        <v>36769</v>
      </c>
      <c r="F13185" t="s">
        <v>43</v>
      </c>
      <c r="G13185" t="s">
        <v>36770</v>
      </c>
      <c r="H13185">
        <v>0.106</v>
      </c>
      <c r="I13185" t="s">
        <v>8769</v>
      </c>
      <c r="J13185">
        <v>0.78300000000000003</v>
      </c>
      <c r="K13185" t="s">
        <v>8819</v>
      </c>
      <c r="L13185">
        <v>0.13100000000000001</v>
      </c>
      <c r="M13185" t="s">
        <v>8771</v>
      </c>
      <c r="N13185">
        <v>8.0000000000000002E-3</v>
      </c>
      <c r="O13185" t="s">
        <v>8777</v>
      </c>
      <c r="P13185">
        <v>0.77500000000000002</v>
      </c>
      <c r="Q13185" t="s">
        <v>8773</v>
      </c>
      <c r="R13185">
        <v>90.009</v>
      </c>
      <c r="S13185">
        <v>190667</v>
      </c>
      <c r="T13185">
        <v>94362079</v>
      </c>
    </row>
    <row r="13186" spans="2:20" x14ac:dyDescent="0.25">
      <c r="B13186" t="s">
        <v>858</v>
      </c>
      <c r="C13186" t="s">
        <v>859</v>
      </c>
      <c r="D13186" t="s">
        <v>860</v>
      </c>
      <c r="E13186" t="s">
        <v>861</v>
      </c>
      <c r="F13186" t="s">
        <v>18</v>
      </c>
      <c r="G13186" t="s">
        <v>862</v>
      </c>
      <c r="H13186">
        <v>0.84199999999999997</v>
      </c>
      <c r="I13186" t="s">
        <v>8912</v>
      </c>
      <c r="J13186">
        <v>0.112</v>
      </c>
      <c r="K13186" t="s">
        <v>8770</v>
      </c>
      <c r="L13186">
        <v>1.4999999999999999E-2</v>
      </c>
      <c r="M13186" t="s">
        <v>8771</v>
      </c>
      <c r="N13186">
        <v>0.255</v>
      </c>
      <c r="O13186" t="s">
        <v>8777</v>
      </c>
      <c r="P13186">
        <v>0.20799999999999999</v>
      </c>
      <c r="Q13186" t="s">
        <v>8789</v>
      </c>
      <c r="R13186">
        <v>106.99299999999999</v>
      </c>
      <c r="S13186">
        <v>190654</v>
      </c>
      <c r="T13186">
        <v>180479650</v>
      </c>
    </row>
    <row r="13187" spans="2:20" x14ac:dyDescent="0.25">
      <c r="B13187" t="s">
        <v>7709</v>
      </c>
      <c r="C13187" t="s">
        <v>7710</v>
      </c>
      <c r="D13187" t="s">
        <v>860</v>
      </c>
      <c r="E13187" t="s">
        <v>861</v>
      </c>
      <c r="F13187" t="s">
        <v>18</v>
      </c>
      <c r="G13187" t="s">
        <v>862</v>
      </c>
      <c r="H13187">
        <v>0.84199999999999997</v>
      </c>
      <c r="I13187" t="s">
        <v>8912</v>
      </c>
      <c r="J13187">
        <v>0.112</v>
      </c>
      <c r="K13187" t="s">
        <v>8770</v>
      </c>
      <c r="L13187">
        <v>1.4999999999999999E-2</v>
      </c>
      <c r="M13187" t="s">
        <v>8771</v>
      </c>
      <c r="N13187">
        <v>0.255</v>
      </c>
      <c r="O13187" t="s">
        <v>8777</v>
      </c>
      <c r="P13187">
        <v>0.20799999999999999</v>
      </c>
      <c r="Q13187" t="s">
        <v>8789</v>
      </c>
      <c r="R13187">
        <v>106.99299999999999</v>
      </c>
      <c r="S13187">
        <v>190654</v>
      </c>
      <c r="T13187">
        <v>180479650</v>
      </c>
    </row>
    <row r="13188" spans="2:20" x14ac:dyDescent="0.25">
      <c r="B13188" t="s">
        <v>1075</v>
      </c>
      <c r="C13188" t="s">
        <v>1076</v>
      </c>
      <c r="D13188" t="s">
        <v>36771</v>
      </c>
      <c r="E13188" t="s">
        <v>30247</v>
      </c>
      <c r="F13188" t="s">
        <v>18</v>
      </c>
      <c r="G13188" t="s">
        <v>36772</v>
      </c>
      <c r="H13188">
        <v>0.27700000000000002</v>
      </c>
      <c r="I13188" t="s">
        <v>8769</v>
      </c>
      <c r="J13188">
        <v>0.28499999999999998</v>
      </c>
      <c r="K13188" t="s">
        <v>8770</v>
      </c>
      <c r="L13188">
        <v>0</v>
      </c>
      <c r="M13188" t="s">
        <v>8771</v>
      </c>
      <c r="N13188">
        <v>3.2000000000000001E-2</v>
      </c>
      <c r="O13188" t="s">
        <v>8777</v>
      </c>
      <c r="P13188">
        <v>0.60499999999999998</v>
      </c>
      <c r="Q13188" t="s">
        <v>8773</v>
      </c>
      <c r="R13188">
        <v>112.47499999999999</v>
      </c>
      <c r="S13188">
        <v>190653</v>
      </c>
      <c r="T13188">
        <v>41631060</v>
      </c>
    </row>
    <row r="13189" spans="2:20" x14ac:dyDescent="0.25">
      <c r="B13189" t="s">
        <v>4949</v>
      </c>
      <c r="C13189" t="s">
        <v>4950</v>
      </c>
      <c r="D13189" t="s">
        <v>36773</v>
      </c>
      <c r="E13189" t="s">
        <v>4951</v>
      </c>
      <c r="F13189" t="s">
        <v>18</v>
      </c>
      <c r="G13189" t="s">
        <v>36774</v>
      </c>
      <c r="H13189">
        <v>0.25900000000000001</v>
      </c>
      <c r="I13189" t="s">
        <v>8769</v>
      </c>
      <c r="J13189">
        <v>0.26600000000000001</v>
      </c>
      <c r="K13189" t="s">
        <v>8770</v>
      </c>
      <c r="L13189">
        <v>0.35799999999999998</v>
      </c>
      <c r="M13189" t="s">
        <v>8772</v>
      </c>
      <c r="N13189">
        <v>0.29599999999999999</v>
      </c>
      <c r="O13189" t="s">
        <v>8777</v>
      </c>
      <c r="P13189">
        <v>7.5999999999999998E-2</v>
      </c>
      <c r="Q13189" t="s">
        <v>8789</v>
      </c>
      <c r="R13189">
        <v>133.96799999999999</v>
      </c>
      <c r="S13189">
        <v>190640</v>
      </c>
      <c r="T13189">
        <v>55441154</v>
      </c>
    </row>
    <row r="13190" spans="2:20" x14ac:dyDescent="0.25">
      <c r="B13190" t="s">
        <v>2857</v>
      </c>
      <c r="C13190" t="s">
        <v>2858</v>
      </c>
      <c r="D13190" t="s">
        <v>36775</v>
      </c>
      <c r="E13190" t="s">
        <v>36776</v>
      </c>
      <c r="F13190" t="s">
        <v>18</v>
      </c>
      <c r="G13190" t="s">
        <v>36777</v>
      </c>
      <c r="H13190">
        <v>4.8000000000000001E-2</v>
      </c>
      <c r="I13190" t="s">
        <v>8769</v>
      </c>
      <c r="J13190">
        <v>0.16400000000000001</v>
      </c>
      <c r="K13190" t="s">
        <v>8770</v>
      </c>
      <c r="L13190">
        <v>0</v>
      </c>
      <c r="M13190" t="s">
        <v>8771</v>
      </c>
      <c r="N13190">
        <v>0.33800000000000002</v>
      </c>
      <c r="O13190" t="s">
        <v>8777</v>
      </c>
      <c r="P13190">
        <v>0.80600000000000005</v>
      </c>
      <c r="Q13190" t="s">
        <v>8773</v>
      </c>
      <c r="R13190">
        <v>93.921000000000006</v>
      </c>
      <c r="S13190">
        <v>190640</v>
      </c>
      <c r="T13190">
        <v>3190238</v>
      </c>
    </row>
    <row r="13191" spans="2:20" x14ac:dyDescent="0.25">
      <c r="B13191" t="s">
        <v>3841</v>
      </c>
      <c r="C13191" t="s">
        <v>3842</v>
      </c>
      <c r="D13191" t="s">
        <v>36778</v>
      </c>
      <c r="E13191" t="s">
        <v>20505</v>
      </c>
      <c r="F13191" t="s">
        <v>18</v>
      </c>
      <c r="G13191" t="s">
        <v>36779</v>
      </c>
      <c r="H13191">
        <v>0.38800000000000001</v>
      </c>
      <c r="I13191" t="s">
        <v>8782</v>
      </c>
      <c r="J13191">
        <v>0.36499999999999999</v>
      </c>
      <c r="K13191" t="s">
        <v>8810</v>
      </c>
      <c r="L13191">
        <v>0</v>
      </c>
      <c r="M13191" t="s">
        <v>8771</v>
      </c>
      <c r="N13191">
        <v>0.84499999999999997</v>
      </c>
      <c r="O13191" t="s">
        <v>8913</v>
      </c>
      <c r="P13191">
        <v>0.73799999999999999</v>
      </c>
      <c r="Q13191" t="s">
        <v>8773</v>
      </c>
      <c r="R13191">
        <v>147.52099999999999</v>
      </c>
      <c r="S13191">
        <v>190640</v>
      </c>
      <c r="T13191">
        <v>17643837</v>
      </c>
    </row>
    <row r="13192" spans="2:20" x14ac:dyDescent="0.25">
      <c r="B13192" t="s">
        <v>3772</v>
      </c>
      <c r="C13192" t="s">
        <v>3773</v>
      </c>
      <c r="D13192" t="s">
        <v>36780</v>
      </c>
      <c r="E13192" t="s">
        <v>3772</v>
      </c>
      <c r="F13192" t="s">
        <v>18</v>
      </c>
      <c r="G13192" t="s">
        <v>36781</v>
      </c>
      <c r="H13192">
        <v>0.66200000000000003</v>
      </c>
      <c r="I13192" t="s">
        <v>8912</v>
      </c>
      <c r="J13192">
        <v>0.22900000000000001</v>
      </c>
      <c r="K13192" t="s">
        <v>8770</v>
      </c>
      <c r="L13192">
        <v>0</v>
      </c>
      <c r="M13192" t="s">
        <v>8771</v>
      </c>
      <c r="N13192">
        <v>0.44700000000000001</v>
      </c>
      <c r="O13192" t="s">
        <v>8772</v>
      </c>
      <c r="P13192">
        <v>0.96199999999999997</v>
      </c>
      <c r="Q13192" t="s">
        <v>8773</v>
      </c>
      <c r="R13192">
        <v>88.012</v>
      </c>
      <c r="S13192">
        <v>190627</v>
      </c>
      <c r="T13192">
        <v>79802096</v>
      </c>
    </row>
    <row r="13193" spans="2:20" x14ac:dyDescent="0.25">
      <c r="B13193" t="s">
        <v>3651</v>
      </c>
      <c r="C13193" t="s">
        <v>3652</v>
      </c>
      <c r="D13193" t="s">
        <v>3653</v>
      </c>
      <c r="E13193" t="s">
        <v>3654</v>
      </c>
      <c r="F13193" t="s">
        <v>18</v>
      </c>
      <c r="G13193" t="s">
        <v>3655</v>
      </c>
      <c r="H13193">
        <v>0.55100000000000005</v>
      </c>
      <c r="I13193" t="s">
        <v>8782</v>
      </c>
      <c r="J13193">
        <v>0.23400000000000001</v>
      </c>
      <c r="K13193" t="s">
        <v>8770</v>
      </c>
      <c r="L13193">
        <v>0.112</v>
      </c>
      <c r="M13193" t="s">
        <v>8771</v>
      </c>
      <c r="N13193">
        <v>0.46700000000000003</v>
      </c>
      <c r="O13193" t="s">
        <v>8772</v>
      </c>
      <c r="P13193">
        <v>0.90200000000000002</v>
      </c>
      <c r="Q13193" t="s">
        <v>8773</v>
      </c>
      <c r="R13193">
        <v>167.05699999999999</v>
      </c>
      <c r="S13193">
        <v>190627</v>
      </c>
      <c r="T13193">
        <v>740513330</v>
      </c>
    </row>
    <row r="13194" spans="2:20" x14ac:dyDescent="0.25">
      <c r="B13194" t="s">
        <v>4449</v>
      </c>
      <c r="C13194" t="s">
        <v>4450</v>
      </c>
      <c r="D13194" t="s">
        <v>36782</v>
      </c>
      <c r="E13194" t="s">
        <v>20828</v>
      </c>
      <c r="F13194" t="s">
        <v>43</v>
      </c>
      <c r="G13194" t="s">
        <v>36783</v>
      </c>
      <c r="H13194">
        <v>0.38100000000000001</v>
      </c>
      <c r="I13194" t="s">
        <v>8782</v>
      </c>
      <c r="J13194">
        <v>3.7999999999999999E-2</v>
      </c>
      <c r="K13194" t="s">
        <v>8770</v>
      </c>
      <c r="L13194">
        <v>0</v>
      </c>
      <c r="M13194" t="s">
        <v>8771</v>
      </c>
      <c r="N13194">
        <v>3.4000000000000002E-2</v>
      </c>
      <c r="O13194" t="s">
        <v>8777</v>
      </c>
      <c r="P13194">
        <v>0.79400000000000004</v>
      </c>
      <c r="Q13194" t="s">
        <v>8773</v>
      </c>
      <c r="R13194">
        <v>97.234999999999999</v>
      </c>
      <c r="S13194">
        <v>190600</v>
      </c>
      <c r="T13194">
        <v>20917047</v>
      </c>
    </row>
    <row r="13195" spans="2:20" x14ac:dyDescent="0.25">
      <c r="B13195" t="s">
        <v>5496</v>
      </c>
      <c r="C13195" t="s">
        <v>5497</v>
      </c>
      <c r="D13195" t="s">
        <v>36784</v>
      </c>
      <c r="E13195" t="s">
        <v>19320</v>
      </c>
      <c r="F13195" t="s">
        <v>18</v>
      </c>
      <c r="G13195" t="s">
        <v>36785</v>
      </c>
      <c r="H13195">
        <v>0.46100000000000002</v>
      </c>
      <c r="I13195" t="s">
        <v>8782</v>
      </c>
      <c r="J13195">
        <v>0.19600000000000001</v>
      </c>
      <c r="K13195" t="s">
        <v>8770</v>
      </c>
      <c r="L13195">
        <v>0</v>
      </c>
      <c r="M13195" t="s">
        <v>8771</v>
      </c>
      <c r="N13195">
        <v>8.6999999999999994E-2</v>
      </c>
      <c r="O13195" t="s">
        <v>8777</v>
      </c>
      <c r="P13195">
        <v>0.81799999999999995</v>
      </c>
      <c r="Q13195" t="s">
        <v>8773</v>
      </c>
      <c r="R13195">
        <v>172.06399999999999</v>
      </c>
      <c r="S13195">
        <v>190587</v>
      </c>
      <c r="T13195">
        <v>154979561</v>
      </c>
    </row>
    <row r="13196" spans="2:20" x14ac:dyDescent="0.25">
      <c r="B13196" t="s">
        <v>741</v>
      </c>
      <c r="C13196" t="s">
        <v>742</v>
      </c>
      <c r="D13196" t="s">
        <v>36786</v>
      </c>
      <c r="E13196" t="s">
        <v>36787</v>
      </c>
      <c r="F13196" t="s">
        <v>18</v>
      </c>
      <c r="G13196" t="s">
        <v>36788</v>
      </c>
      <c r="H13196">
        <v>0.318</v>
      </c>
      <c r="I13196" t="s">
        <v>8769</v>
      </c>
      <c r="J13196">
        <v>0.89600000000000002</v>
      </c>
      <c r="K13196" t="s">
        <v>8819</v>
      </c>
      <c r="L13196">
        <v>0.26500000000000001</v>
      </c>
      <c r="M13196" t="s">
        <v>8771</v>
      </c>
      <c r="N13196">
        <v>0.192</v>
      </c>
      <c r="O13196" t="s">
        <v>8777</v>
      </c>
      <c r="P13196">
        <v>0.35399999999999998</v>
      </c>
      <c r="Q13196" t="s">
        <v>8778</v>
      </c>
      <c r="R13196">
        <v>111.54900000000001</v>
      </c>
      <c r="S13196">
        <v>190587</v>
      </c>
      <c r="T13196">
        <v>50020524</v>
      </c>
    </row>
    <row r="13197" spans="2:20" x14ac:dyDescent="0.25">
      <c r="B13197" t="s">
        <v>5296</v>
      </c>
      <c r="C13197" t="s">
        <v>5297</v>
      </c>
      <c r="D13197" t="s">
        <v>5298</v>
      </c>
      <c r="E13197" t="s">
        <v>5023</v>
      </c>
      <c r="F13197" t="s">
        <v>18</v>
      </c>
      <c r="G13197" t="s">
        <v>5299</v>
      </c>
      <c r="H13197">
        <v>0.35799999999999998</v>
      </c>
      <c r="I13197" t="s">
        <v>8782</v>
      </c>
      <c r="J13197">
        <v>0.45700000000000002</v>
      </c>
      <c r="K13197" t="s">
        <v>8810</v>
      </c>
      <c r="L13197">
        <v>0</v>
      </c>
      <c r="M13197" t="s">
        <v>8771</v>
      </c>
      <c r="N13197">
        <v>0.35599999999999998</v>
      </c>
      <c r="O13197" t="s">
        <v>8777</v>
      </c>
      <c r="P13197">
        <v>0.68700000000000006</v>
      </c>
      <c r="Q13197" t="s">
        <v>8773</v>
      </c>
      <c r="R13197">
        <v>78.311999999999998</v>
      </c>
      <c r="S13197">
        <v>190587</v>
      </c>
      <c r="T13197">
        <v>3574594</v>
      </c>
    </row>
    <row r="13198" spans="2:20" x14ac:dyDescent="0.25">
      <c r="B13198" t="s">
        <v>29813</v>
      </c>
      <c r="C13198" t="s">
        <v>5021</v>
      </c>
      <c r="D13198" t="s">
        <v>5298</v>
      </c>
      <c r="E13198" t="s">
        <v>5023</v>
      </c>
      <c r="F13198" t="s">
        <v>18</v>
      </c>
      <c r="G13198" t="s">
        <v>5299</v>
      </c>
      <c r="H13198">
        <v>0.35799999999999998</v>
      </c>
      <c r="I13198" t="s">
        <v>8782</v>
      </c>
      <c r="J13198">
        <v>0.45700000000000002</v>
      </c>
      <c r="K13198" t="s">
        <v>8810</v>
      </c>
      <c r="L13198">
        <v>0</v>
      </c>
      <c r="M13198" t="s">
        <v>8771</v>
      </c>
      <c r="N13198">
        <v>0.35599999999999998</v>
      </c>
      <c r="O13198" t="s">
        <v>8777</v>
      </c>
      <c r="P13198">
        <v>0.68700000000000006</v>
      </c>
      <c r="Q13198" t="s">
        <v>8773</v>
      </c>
      <c r="R13198">
        <v>78.311999999999998</v>
      </c>
      <c r="S13198">
        <v>190587</v>
      </c>
      <c r="T13198">
        <v>3574594</v>
      </c>
    </row>
    <row r="13199" spans="2:20" x14ac:dyDescent="0.25">
      <c r="B13199" t="s">
        <v>7764</v>
      </c>
      <c r="C13199" t="s">
        <v>7765</v>
      </c>
      <c r="D13199" t="s">
        <v>36789</v>
      </c>
      <c r="E13199" t="s">
        <v>14663</v>
      </c>
      <c r="F13199" t="s">
        <v>18</v>
      </c>
      <c r="G13199" t="s">
        <v>36790</v>
      </c>
      <c r="H13199">
        <v>0.66100000000000003</v>
      </c>
      <c r="I13199" t="s">
        <v>8912</v>
      </c>
      <c r="J13199">
        <v>0.38100000000000001</v>
      </c>
      <c r="K13199" t="s">
        <v>8810</v>
      </c>
      <c r="L13199">
        <v>0.10199999999999999</v>
      </c>
      <c r="M13199" t="s">
        <v>8771</v>
      </c>
      <c r="N13199">
        <v>0.375</v>
      </c>
      <c r="O13199" t="s">
        <v>8777</v>
      </c>
      <c r="P13199">
        <v>0.58799999999999997</v>
      </c>
      <c r="Q13199" t="s">
        <v>8778</v>
      </c>
      <c r="R13199">
        <v>151.89500000000001</v>
      </c>
      <c r="S13199">
        <v>190581</v>
      </c>
      <c r="T13199">
        <v>2445237</v>
      </c>
    </row>
    <row r="13200" spans="2:20" x14ac:dyDescent="0.25">
      <c r="B13200" t="s">
        <v>2030</v>
      </c>
      <c r="C13200" t="s">
        <v>2031</v>
      </c>
      <c r="D13200" t="s">
        <v>36791</v>
      </c>
      <c r="E13200" t="s">
        <v>30698</v>
      </c>
      <c r="F13200" t="s">
        <v>18</v>
      </c>
      <c r="G13200" t="s">
        <v>36792</v>
      </c>
      <c r="H13200">
        <v>0.45500000000000002</v>
      </c>
      <c r="I13200" t="s">
        <v>8782</v>
      </c>
      <c r="J13200">
        <v>0.43099999999999999</v>
      </c>
      <c r="K13200" t="s">
        <v>8810</v>
      </c>
      <c r="L13200">
        <v>6.4000000000000001E-2</v>
      </c>
      <c r="M13200" t="s">
        <v>8771</v>
      </c>
      <c r="N13200">
        <v>1.0999999999999999E-2</v>
      </c>
      <c r="O13200" t="s">
        <v>8777</v>
      </c>
      <c r="P13200">
        <v>0.51600000000000001</v>
      </c>
      <c r="Q13200" t="s">
        <v>8778</v>
      </c>
      <c r="R13200">
        <v>186.25299999999999</v>
      </c>
      <c r="S13200">
        <v>190573</v>
      </c>
      <c r="T13200">
        <v>82773574</v>
      </c>
    </row>
    <row r="13201" spans="2:20" x14ac:dyDescent="0.25">
      <c r="B13201" t="s">
        <v>414</v>
      </c>
      <c r="C13201" t="s">
        <v>415</v>
      </c>
      <c r="D13201" t="s">
        <v>416</v>
      </c>
      <c r="E13201" t="s">
        <v>417</v>
      </c>
      <c r="F13201" t="s">
        <v>18</v>
      </c>
      <c r="G13201" t="s">
        <v>418</v>
      </c>
      <c r="H13201">
        <v>0.432</v>
      </c>
      <c r="I13201" t="s">
        <v>8782</v>
      </c>
      <c r="J13201">
        <v>0.106</v>
      </c>
      <c r="K13201" t="s">
        <v>8770</v>
      </c>
      <c r="L13201">
        <v>0.24899999999999997</v>
      </c>
      <c r="M13201" t="s">
        <v>8771</v>
      </c>
      <c r="N13201">
        <v>0.52800000000000002</v>
      </c>
      <c r="O13201" t="s">
        <v>8772</v>
      </c>
      <c r="P13201">
        <v>0.51400000000000001</v>
      </c>
      <c r="Q13201" t="s">
        <v>8778</v>
      </c>
      <c r="R13201">
        <v>94.989000000000004</v>
      </c>
      <c r="S13201">
        <v>190560</v>
      </c>
      <c r="T13201">
        <v>393475189</v>
      </c>
    </row>
    <row r="13202" spans="2:20" x14ac:dyDescent="0.25">
      <c r="B13202" t="s">
        <v>7942</v>
      </c>
      <c r="C13202" t="s">
        <v>7943</v>
      </c>
      <c r="D13202" t="s">
        <v>36793</v>
      </c>
      <c r="E13202" t="s">
        <v>36793</v>
      </c>
      <c r="F13202" t="s">
        <v>43</v>
      </c>
      <c r="G13202" t="s">
        <v>36794</v>
      </c>
      <c r="H13202">
        <v>0.439</v>
      </c>
      <c r="I13202" t="s">
        <v>8782</v>
      </c>
      <c r="J13202">
        <v>0.628</v>
      </c>
      <c r="K13202" t="s">
        <v>8810</v>
      </c>
      <c r="L13202">
        <v>0.78500000000000003</v>
      </c>
      <c r="M13202" t="s">
        <v>268</v>
      </c>
      <c r="N13202">
        <v>0.157</v>
      </c>
      <c r="O13202" t="s">
        <v>8777</v>
      </c>
      <c r="P13202">
        <v>0.379</v>
      </c>
      <c r="Q13202" t="s">
        <v>8778</v>
      </c>
      <c r="R13202">
        <v>125.068</v>
      </c>
      <c r="S13202">
        <v>190560</v>
      </c>
      <c r="T13202">
        <v>13240741</v>
      </c>
    </row>
    <row r="13203" spans="2:20" x14ac:dyDescent="0.25">
      <c r="B13203" t="s">
        <v>3121</v>
      </c>
      <c r="C13203" t="s">
        <v>3122</v>
      </c>
      <c r="D13203" t="s">
        <v>36795</v>
      </c>
      <c r="E13203" t="s">
        <v>36796</v>
      </c>
      <c r="F13203" t="s">
        <v>43</v>
      </c>
      <c r="G13203" t="s">
        <v>36797</v>
      </c>
      <c r="H13203">
        <v>0.61099999999999999</v>
      </c>
      <c r="I13203" t="s">
        <v>8782</v>
      </c>
      <c r="J13203">
        <v>0.435</v>
      </c>
      <c r="K13203" t="s">
        <v>8810</v>
      </c>
      <c r="L13203">
        <v>0</v>
      </c>
      <c r="M13203" t="s">
        <v>8771</v>
      </c>
      <c r="N13203">
        <v>0.81200000000000006</v>
      </c>
      <c r="O13203" t="s">
        <v>8913</v>
      </c>
      <c r="P13203">
        <v>0.52800000000000002</v>
      </c>
      <c r="Q13203" t="s">
        <v>8778</v>
      </c>
      <c r="R13203">
        <v>144.99600000000001</v>
      </c>
      <c r="S13203">
        <v>190560</v>
      </c>
      <c r="T13203">
        <v>3935336</v>
      </c>
    </row>
    <row r="13204" spans="2:20" x14ac:dyDescent="0.25">
      <c r="B13204" t="s">
        <v>22947</v>
      </c>
      <c r="C13204" t="s">
        <v>5105</v>
      </c>
      <c r="D13204" t="s">
        <v>36798</v>
      </c>
      <c r="E13204" t="s">
        <v>36798</v>
      </c>
      <c r="F13204" t="s">
        <v>43</v>
      </c>
      <c r="G13204" t="s">
        <v>36799</v>
      </c>
      <c r="H13204">
        <v>0.11899999999999999</v>
      </c>
      <c r="I13204" t="s">
        <v>8769</v>
      </c>
      <c r="J13204">
        <v>0.14499999999999999</v>
      </c>
      <c r="K13204" t="s">
        <v>8770</v>
      </c>
      <c r="L13204">
        <v>0</v>
      </c>
      <c r="M13204" t="s">
        <v>8771</v>
      </c>
      <c r="N13204">
        <v>1.4999999999999999E-2</v>
      </c>
      <c r="O13204" t="s">
        <v>8777</v>
      </c>
      <c r="P13204">
        <v>0.83799999999999997</v>
      </c>
      <c r="Q13204" t="s">
        <v>8773</v>
      </c>
      <c r="R13204">
        <v>126.048</v>
      </c>
      <c r="S13204">
        <v>190560</v>
      </c>
      <c r="T13204">
        <v>91150571</v>
      </c>
    </row>
    <row r="13205" spans="2:20" x14ac:dyDescent="0.25">
      <c r="B13205" t="s">
        <v>4608</v>
      </c>
      <c r="C13205" t="s">
        <v>4609</v>
      </c>
      <c r="D13205" t="s">
        <v>36800</v>
      </c>
      <c r="E13205" t="s">
        <v>30542</v>
      </c>
      <c r="F13205" t="s">
        <v>18</v>
      </c>
      <c r="G13205" t="s">
        <v>36801</v>
      </c>
      <c r="H13205">
        <v>3.3000000000000002E-2</v>
      </c>
      <c r="I13205" t="s">
        <v>8769</v>
      </c>
      <c r="J13205">
        <v>0.16200000000000001</v>
      </c>
      <c r="K13205" t="s">
        <v>8770</v>
      </c>
      <c r="L13205">
        <v>0</v>
      </c>
      <c r="M13205" t="s">
        <v>8771</v>
      </c>
      <c r="N13205">
        <v>0.26600000000000001</v>
      </c>
      <c r="O13205" t="s">
        <v>8777</v>
      </c>
      <c r="P13205">
        <v>0.44900000000000001</v>
      </c>
      <c r="Q13205" t="s">
        <v>8778</v>
      </c>
      <c r="R13205">
        <v>125.86799999999999</v>
      </c>
      <c r="S13205">
        <v>190547</v>
      </c>
      <c r="T13205">
        <v>69381599</v>
      </c>
    </row>
    <row r="13206" spans="2:20" x14ac:dyDescent="0.25">
      <c r="B13206" t="s">
        <v>8652</v>
      </c>
      <c r="C13206" t="s">
        <v>8653</v>
      </c>
      <c r="D13206" t="s">
        <v>36802</v>
      </c>
      <c r="E13206" t="s">
        <v>36802</v>
      </c>
      <c r="F13206" t="s">
        <v>43</v>
      </c>
      <c r="G13206" t="s">
        <v>36803</v>
      </c>
      <c r="H13206">
        <v>0.68799999999999994</v>
      </c>
      <c r="I13206" t="s">
        <v>8912</v>
      </c>
      <c r="J13206">
        <v>0.21099999999999999</v>
      </c>
      <c r="K13206" t="s">
        <v>8770</v>
      </c>
      <c r="L13206">
        <v>2.9000000000000001E-2</v>
      </c>
      <c r="M13206" t="s">
        <v>8771</v>
      </c>
      <c r="N13206">
        <v>0.51300000000000001</v>
      </c>
      <c r="O13206" t="s">
        <v>8772</v>
      </c>
      <c r="P13206">
        <v>0.63600000000000001</v>
      </c>
      <c r="Q13206" t="s">
        <v>8773</v>
      </c>
      <c r="R13206">
        <v>131.005</v>
      </c>
      <c r="S13206">
        <v>190536</v>
      </c>
      <c r="T13206">
        <v>6737999</v>
      </c>
    </row>
    <row r="13207" spans="2:20" x14ac:dyDescent="0.25">
      <c r="B13207" t="s">
        <v>8515</v>
      </c>
      <c r="C13207" t="s">
        <v>8516</v>
      </c>
      <c r="D13207" t="s">
        <v>36804</v>
      </c>
      <c r="E13207" t="s">
        <v>36805</v>
      </c>
      <c r="F13207" t="s">
        <v>18</v>
      </c>
      <c r="G13207" t="s">
        <v>36806</v>
      </c>
      <c r="H13207">
        <v>0.107</v>
      </c>
      <c r="I13207" t="s">
        <v>8769</v>
      </c>
      <c r="J13207">
        <v>0.187</v>
      </c>
      <c r="K13207" t="s">
        <v>8770</v>
      </c>
      <c r="L13207">
        <v>0</v>
      </c>
      <c r="M13207" t="s">
        <v>8771</v>
      </c>
      <c r="N13207">
        <v>0.28199999999999997</v>
      </c>
      <c r="O13207" t="s">
        <v>8777</v>
      </c>
      <c r="P13207">
        <v>0.36699999999999999</v>
      </c>
      <c r="Q13207" t="s">
        <v>8778</v>
      </c>
      <c r="R13207">
        <v>130.97</v>
      </c>
      <c r="S13207">
        <v>190534</v>
      </c>
      <c r="T13207">
        <v>469684772</v>
      </c>
    </row>
    <row r="13208" spans="2:20" x14ac:dyDescent="0.25">
      <c r="B13208" t="s">
        <v>957</v>
      </c>
      <c r="C13208" t="s">
        <v>958</v>
      </c>
      <c r="D13208" t="s">
        <v>36807</v>
      </c>
      <c r="E13208" t="s">
        <v>36807</v>
      </c>
      <c r="F13208" t="s">
        <v>18</v>
      </c>
      <c r="G13208" t="s">
        <v>36808</v>
      </c>
      <c r="H13208">
        <v>0.317</v>
      </c>
      <c r="I13208" t="s">
        <v>8769</v>
      </c>
      <c r="J13208">
        <v>0.90800000000000003</v>
      </c>
      <c r="K13208" t="s">
        <v>8819</v>
      </c>
      <c r="L13208">
        <v>0.41399999999999998</v>
      </c>
      <c r="M13208" t="s">
        <v>8772</v>
      </c>
      <c r="N13208">
        <v>0.109</v>
      </c>
      <c r="O13208" t="s">
        <v>8777</v>
      </c>
      <c r="P13208">
        <v>0.218</v>
      </c>
      <c r="Q13208" t="s">
        <v>8789</v>
      </c>
      <c r="R13208">
        <v>79.709999999999994</v>
      </c>
      <c r="S13208">
        <v>190533</v>
      </c>
      <c r="T13208">
        <v>40281170</v>
      </c>
    </row>
    <row r="13209" spans="2:20" x14ac:dyDescent="0.25">
      <c r="B13209" t="s">
        <v>1892</v>
      </c>
      <c r="C13209" t="s">
        <v>1893</v>
      </c>
      <c r="D13209" t="s">
        <v>1894</v>
      </c>
      <c r="E13209" t="s">
        <v>1895</v>
      </c>
      <c r="F13209" t="s">
        <v>18</v>
      </c>
      <c r="G13209" t="s">
        <v>1896</v>
      </c>
      <c r="H13209">
        <v>0.186</v>
      </c>
      <c r="I13209" t="s">
        <v>8769</v>
      </c>
      <c r="J13209">
        <v>0.63400000000000001</v>
      </c>
      <c r="K13209" t="s">
        <v>8810</v>
      </c>
      <c r="L13209">
        <v>0.16800000000000001</v>
      </c>
      <c r="M13209" t="s">
        <v>8771</v>
      </c>
      <c r="N13209">
        <v>9.0999999999999998E-2</v>
      </c>
      <c r="O13209" t="s">
        <v>8777</v>
      </c>
      <c r="P13209">
        <v>0.52800000000000002</v>
      </c>
      <c r="Q13209" t="s">
        <v>8778</v>
      </c>
      <c r="R13209">
        <v>83.978999999999999</v>
      </c>
      <c r="S13209">
        <v>190533</v>
      </c>
      <c r="T13209">
        <v>57387026</v>
      </c>
    </row>
    <row r="13210" spans="2:20" x14ac:dyDescent="0.25">
      <c r="B13210" t="s">
        <v>7493</v>
      </c>
      <c r="C13210" t="s">
        <v>7494</v>
      </c>
      <c r="D13210" t="s">
        <v>36809</v>
      </c>
      <c r="E13210" t="s">
        <v>7496</v>
      </c>
      <c r="F13210" t="s">
        <v>18</v>
      </c>
      <c r="G13210" t="s">
        <v>36810</v>
      </c>
      <c r="H13210">
        <v>0.86399999999999999</v>
      </c>
      <c r="I13210" t="s">
        <v>8912</v>
      </c>
      <c r="J13210">
        <v>0.54800000000000004</v>
      </c>
      <c r="K13210" t="s">
        <v>8810</v>
      </c>
      <c r="L13210">
        <v>0</v>
      </c>
      <c r="M13210" t="s">
        <v>8771</v>
      </c>
      <c r="N13210">
        <v>0.161</v>
      </c>
      <c r="O13210" t="s">
        <v>8777</v>
      </c>
      <c r="P13210">
        <v>0.46400000000000002</v>
      </c>
      <c r="Q13210" t="s">
        <v>8778</v>
      </c>
      <c r="R13210">
        <v>110.65900000000001</v>
      </c>
      <c r="S13210">
        <v>190528</v>
      </c>
      <c r="T13210">
        <v>49071009</v>
      </c>
    </row>
    <row r="13211" spans="2:20" x14ac:dyDescent="0.25">
      <c r="B13211" t="s">
        <v>1551</v>
      </c>
      <c r="C13211" t="s">
        <v>1552</v>
      </c>
      <c r="D13211" t="s">
        <v>36811</v>
      </c>
      <c r="E13211" t="s">
        <v>1553</v>
      </c>
      <c r="F13211" t="s">
        <v>18</v>
      </c>
      <c r="G13211" t="s">
        <v>36812</v>
      </c>
      <c r="H13211">
        <v>0.36799999999999999</v>
      </c>
      <c r="I13211" t="s">
        <v>8782</v>
      </c>
      <c r="J13211">
        <v>0.70799999999999996</v>
      </c>
      <c r="K13211" t="s">
        <v>8819</v>
      </c>
      <c r="L13211">
        <v>0.49199999999999999</v>
      </c>
      <c r="M13211" t="s">
        <v>8772</v>
      </c>
      <c r="N13211">
        <v>0.71499999999999997</v>
      </c>
      <c r="O13211" t="s">
        <v>8772</v>
      </c>
      <c r="P13211">
        <v>9.0999999999999998E-2</v>
      </c>
      <c r="Q13211" t="s">
        <v>8789</v>
      </c>
      <c r="R13211">
        <v>97.278000000000006</v>
      </c>
      <c r="S13211">
        <v>190497</v>
      </c>
      <c r="T13211">
        <v>50782267</v>
      </c>
    </row>
    <row r="13212" spans="2:20" x14ac:dyDescent="0.25">
      <c r="B13212" t="s">
        <v>22699</v>
      </c>
      <c r="C13212" t="s">
        <v>6867</v>
      </c>
      <c r="D13212" t="s">
        <v>36813</v>
      </c>
      <c r="E13212" t="s">
        <v>36814</v>
      </c>
      <c r="F13212" t="s">
        <v>18</v>
      </c>
      <c r="G13212" t="s">
        <v>36815</v>
      </c>
      <c r="H13212">
        <v>0.55100000000000005</v>
      </c>
      <c r="I13212" t="s">
        <v>8782</v>
      </c>
      <c r="J13212">
        <v>0.29699999999999999</v>
      </c>
      <c r="K13212" t="s">
        <v>8770</v>
      </c>
      <c r="L13212">
        <v>0</v>
      </c>
      <c r="M13212" t="s">
        <v>8771</v>
      </c>
      <c r="N13212">
        <v>0.86799999999999999</v>
      </c>
      <c r="O13212" t="s">
        <v>8913</v>
      </c>
      <c r="P13212">
        <v>0.65200000000000002</v>
      </c>
      <c r="Q13212" t="s">
        <v>8773</v>
      </c>
      <c r="R13212">
        <v>151.97</v>
      </c>
      <c r="S13212">
        <v>190480</v>
      </c>
      <c r="T13212">
        <v>170562592</v>
      </c>
    </row>
    <row r="13213" spans="2:20" x14ac:dyDescent="0.25">
      <c r="B13213" t="s">
        <v>17590</v>
      </c>
      <c r="C13213" t="s">
        <v>7128</v>
      </c>
      <c r="D13213" t="s">
        <v>36816</v>
      </c>
      <c r="E13213" t="s">
        <v>36817</v>
      </c>
      <c r="F13213" t="s">
        <v>43</v>
      </c>
      <c r="G13213" t="s">
        <v>36818</v>
      </c>
      <c r="H13213">
        <v>0.312</v>
      </c>
      <c r="I13213" t="s">
        <v>8769</v>
      </c>
      <c r="J13213">
        <v>0.20799999999999999</v>
      </c>
      <c r="K13213" t="s">
        <v>8770</v>
      </c>
      <c r="L13213">
        <v>0.91700000000000004</v>
      </c>
      <c r="M13213" t="s">
        <v>268</v>
      </c>
      <c r="N13213">
        <v>0.751</v>
      </c>
      <c r="O13213" t="s">
        <v>8772</v>
      </c>
      <c r="P13213">
        <v>0.34399999999999997</v>
      </c>
      <c r="Q13213" t="s">
        <v>8778</v>
      </c>
      <c r="R13213">
        <v>126.012</v>
      </c>
      <c r="S13213">
        <v>190480</v>
      </c>
      <c r="T13213">
        <v>20920297</v>
      </c>
    </row>
    <row r="13214" spans="2:20" x14ac:dyDescent="0.25">
      <c r="B13214" t="s">
        <v>2389</v>
      </c>
      <c r="C13214" t="s">
        <v>2390</v>
      </c>
      <c r="D13214" t="s">
        <v>36819</v>
      </c>
      <c r="E13214" t="s">
        <v>36820</v>
      </c>
      <c r="F13214" t="s">
        <v>18</v>
      </c>
      <c r="G13214" t="s">
        <v>36821</v>
      </c>
      <c r="H13214">
        <v>0.57399999999999995</v>
      </c>
      <c r="I13214" t="s">
        <v>8782</v>
      </c>
      <c r="J13214">
        <v>0.124</v>
      </c>
      <c r="K13214" t="s">
        <v>8770</v>
      </c>
      <c r="L13214">
        <v>0</v>
      </c>
      <c r="M13214" t="s">
        <v>8771</v>
      </c>
      <c r="N13214">
        <v>0.85499999999999998</v>
      </c>
      <c r="O13214" t="s">
        <v>8913</v>
      </c>
      <c r="P13214">
        <v>0.873</v>
      </c>
      <c r="Q13214" t="s">
        <v>8773</v>
      </c>
      <c r="R13214">
        <v>112.06100000000001</v>
      </c>
      <c r="S13214">
        <v>190467</v>
      </c>
      <c r="T13214">
        <v>33003649</v>
      </c>
    </row>
    <row r="13215" spans="2:20" x14ac:dyDescent="0.25">
      <c r="B13215" t="s">
        <v>5345</v>
      </c>
      <c r="C13215" t="s">
        <v>5346</v>
      </c>
      <c r="D13215" t="s">
        <v>36822</v>
      </c>
      <c r="E13215" t="s">
        <v>25739</v>
      </c>
      <c r="F13215" t="s">
        <v>18</v>
      </c>
      <c r="G13215" t="s">
        <v>36823</v>
      </c>
      <c r="H13215">
        <v>0.17699999999999999</v>
      </c>
      <c r="I13215" t="s">
        <v>8769</v>
      </c>
      <c r="J13215">
        <v>0.35899999999999999</v>
      </c>
      <c r="K13215" t="s">
        <v>8810</v>
      </c>
      <c r="L13215">
        <v>0</v>
      </c>
      <c r="M13215" t="s">
        <v>8771</v>
      </c>
      <c r="N13215">
        <v>0.47199999999999998</v>
      </c>
      <c r="O13215" t="s">
        <v>8772</v>
      </c>
      <c r="P13215">
        <v>8.5999999999999993E-2</v>
      </c>
      <c r="Q13215" t="s">
        <v>8789</v>
      </c>
      <c r="R13215">
        <v>94.027000000000001</v>
      </c>
      <c r="S13215">
        <v>190467</v>
      </c>
      <c r="T13215">
        <v>2421066</v>
      </c>
    </row>
    <row r="13216" spans="2:20" x14ac:dyDescent="0.25">
      <c r="B13216" t="s">
        <v>5289</v>
      </c>
      <c r="C13216" t="s">
        <v>5290</v>
      </c>
      <c r="D13216" t="s">
        <v>36824</v>
      </c>
      <c r="E13216" t="s">
        <v>30144</v>
      </c>
      <c r="F13216" t="s">
        <v>123</v>
      </c>
      <c r="G13216" t="s">
        <v>36825</v>
      </c>
      <c r="H13216">
        <v>0.32300000000000001</v>
      </c>
      <c r="I13216" t="s">
        <v>8769</v>
      </c>
      <c r="J13216">
        <v>0.17100000000000001</v>
      </c>
      <c r="K13216" t="s">
        <v>8770</v>
      </c>
      <c r="L13216">
        <v>0</v>
      </c>
      <c r="M13216" t="s">
        <v>8771</v>
      </c>
      <c r="N13216">
        <v>0.17199999999999999</v>
      </c>
      <c r="O13216" t="s">
        <v>8777</v>
      </c>
      <c r="P13216">
        <v>0.66100000000000003</v>
      </c>
      <c r="Q13216" t="s">
        <v>8773</v>
      </c>
      <c r="R13216">
        <v>124.00700000000001</v>
      </c>
      <c r="S13216">
        <v>190467</v>
      </c>
      <c r="T13216">
        <v>28446711</v>
      </c>
    </row>
    <row r="13217" spans="2:20" x14ac:dyDescent="0.25">
      <c r="B13217" t="s">
        <v>2472</v>
      </c>
      <c r="C13217" t="s">
        <v>2473</v>
      </c>
      <c r="D13217" t="s">
        <v>34529</v>
      </c>
      <c r="E13217" t="s">
        <v>36826</v>
      </c>
      <c r="F13217" t="s">
        <v>18</v>
      </c>
      <c r="G13217" t="s">
        <v>36827</v>
      </c>
      <c r="H13217">
        <v>0.55300000000000005</v>
      </c>
      <c r="I13217" t="s">
        <v>8782</v>
      </c>
      <c r="J13217">
        <v>0.38400000000000001</v>
      </c>
      <c r="K13217" t="s">
        <v>8810</v>
      </c>
      <c r="L13217">
        <v>0.85199999999999998</v>
      </c>
      <c r="M13217" t="s">
        <v>268</v>
      </c>
      <c r="N13217">
        <v>0.23899999999999999</v>
      </c>
      <c r="O13217" t="s">
        <v>8777</v>
      </c>
      <c r="P13217">
        <v>0.63900000000000001</v>
      </c>
      <c r="Q13217" t="s">
        <v>8773</v>
      </c>
      <c r="R13217">
        <v>110.005</v>
      </c>
      <c r="S13217">
        <v>190448</v>
      </c>
      <c r="T13217">
        <v>47690183</v>
      </c>
    </row>
    <row r="13218" spans="2:20" x14ac:dyDescent="0.25">
      <c r="B13218" t="s">
        <v>6699</v>
      </c>
      <c r="C13218" t="s">
        <v>6700</v>
      </c>
      <c r="D13218" t="s">
        <v>36828</v>
      </c>
      <c r="E13218" t="s">
        <v>36829</v>
      </c>
      <c r="F13218" t="s">
        <v>18</v>
      </c>
      <c r="G13218" t="s">
        <v>36830</v>
      </c>
      <c r="H13218">
        <v>0.309</v>
      </c>
      <c r="I13218" t="s">
        <v>8769</v>
      </c>
      <c r="J13218">
        <v>0.309</v>
      </c>
      <c r="K13218" t="s">
        <v>8810</v>
      </c>
      <c r="L13218">
        <v>0</v>
      </c>
      <c r="M13218" t="s">
        <v>8771</v>
      </c>
      <c r="N13218">
        <v>0.68100000000000005</v>
      </c>
      <c r="O13218" t="s">
        <v>8772</v>
      </c>
      <c r="P13218">
        <v>4.7E-2</v>
      </c>
      <c r="Q13218" t="s">
        <v>8789</v>
      </c>
      <c r="R13218">
        <v>103.107</v>
      </c>
      <c r="S13218">
        <v>190433</v>
      </c>
      <c r="T13218">
        <v>39083115</v>
      </c>
    </row>
    <row r="13219" spans="2:20" x14ac:dyDescent="0.25">
      <c r="B13219" t="s">
        <v>7901</v>
      </c>
      <c r="C13219" t="s">
        <v>7902</v>
      </c>
      <c r="D13219" t="s">
        <v>36831</v>
      </c>
      <c r="E13219" t="s">
        <v>16896</v>
      </c>
      <c r="F13219" t="s">
        <v>43</v>
      </c>
      <c r="G13219" t="s">
        <v>36832</v>
      </c>
      <c r="H13219">
        <v>0.63200000000000001</v>
      </c>
      <c r="I13219" t="s">
        <v>8782</v>
      </c>
      <c r="J13219">
        <v>0.59399999999999997</v>
      </c>
      <c r="K13219" t="s">
        <v>8810</v>
      </c>
      <c r="L13219">
        <v>0.91600000000000004</v>
      </c>
      <c r="M13219" t="s">
        <v>268</v>
      </c>
      <c r="N13219">
        <v>0.109</v>
      </c>
      <c r="O13219" t="s">
        <v>8777</v>
      </c>
      <c r="P13219">
        <v>0.218</v>
      </c>
      <c r="Q13219" t="s">
        <v>8789</v>
      </c>
      <c r="R13219">
        <v>129.94200000000001</v>
      </c>
      <c r="S13219">
        <v>190433</v>
      </c>
      <c r="T13219">
        <v>19383642</v>
      </c>
    </row>
    <row r="13220" spans="2:20" x14ac:dyDescent="0.25">
      <c r="B13220" t="s">
        <v>6825</v>
      </c>
      <c r="C13220" t="s">
        <v>6826</v>
      </c>
      <c r="D13220" t="s">
        <v>36831</v>
      </c>
      <c r="E13220" t="s">
        <v>16896</v>
      </c>
      <c r="F13220" t="s">
        <v>43</v>
      </c>
      <c r="G13220" t="s">
        <v>36832</v>
      </c>
      <c r="H13220">
        <v>0.63200000000000001</v>
      </c>
      <c r="I13220" t="s">
        <v>8782</v>
      </c>
      <c r="J13220">
        <v>0.59399999999999997</v>
      </c>
      <c r="K13220" t="s">
        <v>8810</v>
      </c>
      <c r="L13220">
        <v>0.91600000000000004</v>
      </c>
      <c r="M13220" t="s">
        <v>268</v>
      </c>
      <c r="N13220">
        <v>0.109</v>
      </c>
      <c r="O13220" t="s">
        <v>8777</v>
      </c>
      <c r="P13220">
        <v>0.218</v>
      </c>
      <c r="Q13220" t="s">
        <v>8789</v>
      </c>
      <c r="R13220">
        <v>129.94200000000001</v>
      </c>
      <c r="S13220">
        <v>190433</v>
      </c>
      <c r="T13220">
        <v>19383642</v>
      </c>
    </row>
    <row r="13221" spans="2:20" x14ac:dyDescent="0.25">
      <c r="B13221" t="s">
        <v>8146</v>
      </c>
      <c r="C13221" t="s">
        <v>8147</v>
      </c>
      <c r="D13221" t="s">
        <v>36833</v>
      </c>
      <c r="E13221" t="s">
        <v>22998</v>
      </c>
      <c r="F13221" t="s">
        <v>18</v>
      </c>
      <c r="G13221" t="s">
        <v>36834</v>
      </c>
      <c r="H13221">
        <v>0.41399999999999998</v>
      </c>
      <c r="I13221" t="s">
        <v>8782</v>
      </c>
      <c r="J13221">
        <v>0.88700000000000001</v>
      </c>
      <c r="K13221" t="s">
        <v>8819</v>
      </c>
      <c r="L13221">
        <v>0</v>
      </c>
      <c r="M13221" t="s">
        <v>8771</v>
      </c>
      <c r="N13221">
        <v>0.107</v>
      </c>
      <c r="O13221" t="s">
        <v>8777</v>
      </c>
      <c r="P13221">
        <v>0.34799999999999998</v>
      </c>
      <c r="Q13221" t="s">
        <v>8778</v>
      </c>
      <c r="R13221">
        <v>130.87700000000001</v>
      </c>
      <c r="S13221">
        <v>190430</v>
      </c>
      <c r="T13221">
        <v>92858966</v>
      </c>
    </row>
    <row r="13222" spans="2:20" x14ac:dyDescent="0.25">
      <c r="B13222" t="s">
        <v>7375</v>
      </c>
      <c r="C13222" t="s">
        <v>7376</v>
      </c>
      <c r="D13222" t="s">
        <v>36835</v>
      </c>
      <c r="E13222" t="s">
        <v>36836</v>
      </c>
      <c r="F13222" t="s">
        <v>18</v>
      </c>
      <c r="G13222" t="s">
        <v>36837</v>
      </c>
      <c r="H13222">
        <v>0.46800000000000003</v>
      </c>
      <c r="I13222" t="s">
        <v>8782</v>
      </c>
      <c r="J13222">
        <v>0.31900000000000001</v>
      </c>
      <c r="K13222" t="s">
        <v>8810</v>
      </c>
      <c r="L13222">
        <v>0.48099999999999998</v>
      </c>
      <c r="M13222" t="s">
        <v>8772</v>
      </c>
      <c r="N13222">
        <v>0.67800000000000005</v>
      </c>
      <c r="O13222" t="s">
        <v>8772</v>
      </c>
      <c r="P13222">
        <v>0.67200000000000004</v>
      </c>
      <c r="Q13222" t="s">
        <v>8773</v>
      </c>
      <c r="R13222">
        <v>145.983</v>
      </c>
      <c r="S13222">
        <v>190423</v>
      </c>
      <c r="T13222">
        <v>155856855</v>
      </c>
    </row>
    <row r="13223" spans="2:20" x14ac:dyDescent="0.25">
      <c r="B13223" t="s">
        <v>8112</v>
      </c>
      <c r="C13223" t="s">
        <v>8113</v>
      </c>
      <c r="D13223" t="s">
        <v>36838</v>
      </c>
      <c r="E13223" t="s">
        <v>36839</v>
      </c>
      <c r="F13223" t="s">
        <v>43</v>
      </c>
      <c r="G13223" t="s">
        <v>36840</v>
      </c>
      <c r="H13223">
        <v>0.14499999999999999</v>
      </c>
      <c r="I13223" t="s">
        <v>8769</v>
      </c>
      <c r="J13223">
        <v>0.61599999999999999</v>
      </c>
      <c r="K13223" t="s">
        <v>8810</v>
      </c>
      <c r="L13223">
        <v>0</v>
      </c>
      <c r="M13223" t="s">
        <v>8771</v>
      </c>
      <c r="N13223">
        <v>0.79100000000000004</v>
      </c>
      <c r="O13223" t="s">
        <v>8772</v>
      </c>
      <c r="P13223">
        <v>0.59099999999999997</v>
      </c>
      <c r="Q13223" t="s">
        <v>8778</v>
      </c>
      <c r="R13223">
        <v>98.004999999999995</v>
      </c>
      <c r="S13223">
        <v>190406</v>
      </c>
      <c r="T13223">
        <v>126973188</v>
      </c>
    </row>
    <row r="13224" spans="2:20" x14ac:dyDescent="0.25">
      <c r="B13224" t="s">
        <v>602</v>
      </c>
      <c r="C13224" t="s">
        <v>603</v>
      </c>
      <c r="D13224" t="s">
        <v>36841</v>
      </c>
      <c r="E13224" t="s">
        <v>36842</v>
      </c>
      <c r="F13224" t="s">
        <v>18</v>
      </c>
      <c r="G13224" t="s">
        <v>36843</v>
      </c>
      <c r="H13224">
        <v>0.309</v>
      </c>
      <c r="I13224" t="s">
        <v>8769</v>
      </c>
      <c r="J13224">
        <v>0.78200000000000003</v>
      </c>
      <c r="K13224" t="s">
        <v>8819</v>
      </c>
      <c r="L13224">
        <v>0</v>
      </c>
      <c r="M13224" t="s">
        <v>8771</v>
      </c>
      <c r="N13224">
        <v>0.88800000000000001</v>
      </c>
      <c r="O13224" t="s">
        <v>8913</v>
      </c>
      <c r="P13224">
        <v>0.59499999999999997</v>
      </c>
      <c r="Q13224" t="s">
        <v>8778</v>
      </c>
      <c r="R13224">
        <v>78.554000000000002</v>
      </c>
      <c r="S13224">
        <v>190400</v>
      </c>
    </row>
    <row r="13225" spans="2:20" x14ac:dyDescent="0.25">
      <c r="B13225" t="s">
        <v>8289</v>
      </c>
      <c r="C13225" t="s">
        <v>8290</v>
      </c>
      <c r="D13225" t="s">
        <v>36844</v>
      </c>
      <c r="E13225" t="s">
        <v>36845</v>
      </c>
      <c r="F13225" t="s">
        <v>18</v>
      </c>
      <c r="G13225" t="s">
        <v>36846</v>
      </c>
      <c r="H13225">
        <v>0.46200000000000002</v>
      </c>
      <c r="I13225" t="s">
        <v>8782</v>
      </c>
      <c r="J13225">
        <v>0.24199999999999999</v>
      </c>
      <c r="K13225" t="s">
        <v>8770</v>
      </c>
      <c r="L13225">
        <v>0</v>
      </c>
      <c r="M13225" t="s">
        <v>8771</v>
      </c>
      <c r="N13225">
        <v>0.112</v>
      </c>
      <c r="O13225" t="s">
        <v>8777</v>
      </c>
      <c r="P13225">
        <v>0.36299999999999999</v>
      </c>
      <c r="Q13225" t="s">
        <v>8778</v>
      </c>
      <c r="R13225">
        <v>150.083</v>
      </c>
      <c r="S13225">
        <v>190400</v>
      </c>
      <c r="T13225">
        <v>6798612</v>
      </c>
    </row>
    <row r="13226" spans="2:20" x14ac:dyDescent="0.25">
      <c r="B13226" t="s">
        <v>4408</v>
      </c>
      <c r="C13226" t="s">
        <v>4409</v>
      </c>
      <c r="D13226" t="s">
        <v>4410</v>
      </c>
      <c r="E13226" t="s">
        <v>4411</v>
      </c>
      <c r="F13226" t="s">
        <v>18</v>
      </c>
      <c r="G13226" t="s">
        <v>4412</v>
      </c>
      <c r="H13226">
        <v>0.124</v>
      </c>
      <c r="I13226" t="s">
        <v>8769</v>
      </c>
      <c r="J13226">
        <v>0.10299999999999999</v>
      </c>
      <c r="K13226" t="s">
        <v>8770</v>
      </c>
      <c r="L13226">
        <v>0</v>
      </c>
      <c r="M13226" t="s">
        <v>8771</v>
      </c>
      <c r="N13226">
        <v>0.28699999999999998</v>
      </c>
      <c r="O13226" t="s">
        <v>8777</v>
      </c>
      <c r="P13226">
        <v>0.223</v>
      </c>
      <c r="Q13226" t="s">
        <v>8789</v>
      </c>
      <c r="R13226">
        <v>102.407</v>
      </c>
      <c r="S13226">
        <v>190383</v>
      </c>
      <c r="T13226">
        <v>10768167</v>
      </c>
    </row>
    <row r="13227" spans="2:20" x14ac:dyDescent="0.25">
      <c r="B13227" t="s">
        <v>7229</v>
      </c>
      <c r="C13227" t="s">
        <v>7230</v>
      </c>
      <c r="D13227" t="s">
        <v>4410</v>
      </c>
      <c r="E13227" t="s">
        <v>4411</v>
      </c>
      <c r="F13227" t="s">
        <v>18</v>
      </c>
      <c r="G13227" t="s">
        <v>4412</v>
      </c>
      <c r="H13227">
        <v>0.124</v>
      </c>
      <c r="I13227" t="s">
        <v>8769</v>
      </c>
      <c r="J13227">
        <v>0.10299999999999999</v>
      </c>
      <c r="K13227" t="s">
        <v>8770</v>
      </c>
      <c r="L13227">
        <v>0</v>
      </c>
      <c r="M13227" t="s">
        <v>8771</v>
      </c>
      <c r="N13227">
        <v>0.28699999999999998</v>
      </c>
      <c r="O13227" t="s">
        <v>8777</v>
      </c>
      <c r="P13227">
        <v>0.223</v>
      </c>
      <c r="Q13227" t="s">
        <v>8789</v>
      </c>
      <c r="R13227">
        <v>102.407</v>
      </c>
      <c r="S13227">
        <v>190383</v>
      </c>
      <c r="T13227">
        <v>10768167</v>
      </c>
    </row>
    <row r="13228" spans="2:20" x14ac:dyDescent="0.25">
      <c r="B13228" t="s">
        <v>2575</v>
      </c>
      <c r="C13228" t="s">
        <v>2576</v>
      </c>
      <c r="D13228" t="s">
        <v>36847</v>
      </c>
      <c r="E13228" t="s">
        <v>36847</v>
      </c>
      <c r="F13228" t="s">
        <v>43</v>
      </c>
      <c r="G13228" t="s">
        <v>36848</v>
      </c>
      <c r="H13228">
        <v>0.314</v>
      </c>
      <c r="I13228" t="s">
        <v>8769</v>
      </c>
      <c r="J13228">
        <v>0.71899999999999997</v>
      </c>
      <c r="K13228" t="s">
        <v>8819</v>
      </c>
      <c r="L13228">
        <v>0</v>
      </c>
      <c r="M13228" t="s">
        <v>8771</v>
      </c>
      <c r="N13228">
        <v>0.16500000000000001</v>
      </c>
      <c r="O13228" t="s">
        <v>8777</v>
      </c>
      <c r="P13228">
        <v>0.25700000000000001</v>
      </c>
      <c r="Q13228" t="s">
        <v>8789</v>
      </c>
      <c r="R13228">
        <v>154.53399999999999</v>
      </c>
      <c r="S13228">
        <v>190379</v>
      </c>
      <c r="T13228">
        <v>1673447</v>
      </c>
    </row>
    <row r="13229" spans="2:20" x14ac:dyDescent="0.25">
      <c r="B13229" t="s">
        <v>1596</v>
      </c>
      <c r="C13229" t="s">
        <v>1597</v>
      </c>
      <c r="D13229" t="s">
        <v>36849</v>
      </c>
      <c r="E13229" t="s">
        <v>36850</v>
      </c>
      <c r="F13229" t="s">
        <v>123</v>
      </c>
      <c r="G13229" t="s">
        <v>36851</v>
      </c>
      <c r="H13229">
        <v>0.35799999999999998</v>
      </c>
      <c r="I13229" t="s">
        <v>8782</v>
      </c>
      <c r="J13229">
        <v>0.10100000000000001</v>
      </c>
      <c r="K13229" t="s">
        <v>8770</v>
      </c>
      <c r="L13229">
        <v>0.30099999999999999</v>
      </c>
      <c r="M13229" t="s">
        <v>8771</v>
      </c>
      <c r="N13229">
        <v>0.14399999999999999</v>
      </c>
      <c r="O13229" t="s">
        <v>8777</v>
      </c>
      <c r="P13229">
        <v>0.753</v>
      </c>
      <c r="Q13229" t="s">
        <v>8773</v>
      </c>
      <c r="R13229">
        <v>177.477</v>
      </c>
      <c r="S13229">
        <v>190373</v>
      </c>
      <c r="T13229">
        <v>52961913</v>
      </c>
    </row>
    <row r="13230" spans="2:20" x14ac:dyDescent="0.25">
      <c r="B13230" t="s">
        <v>4603</v>
      </c>
      <c r="C13230" t="s">
        <v>4604</v>
      </c>
      <c r="D13230" t="s">
        <v>36852</v>
      </c>
      <c r="E13230" t="s">
        <v>36853</v>
      </c>
      <c r="F13230" t="s">
        <v>18</v>
      </c>
      <c r="G13230" t="s">
        <v>36854</v>
      </c>
      <c r="H13230">
        <v>0.42199999999999999</v>
      </c>
      <c r="I13230" t="s">
        <v>8782</v>
      </c>
      <c r="J13230">
        <v>0.81899999999999995</v>
      </c>
      <c r="K13230" t="s">
        <v>8819</v>
      </c>
      <c r="L13230">
        <v>0.69799999999999995</v>
      </c>
      <c r="M13230" t="s">
        <v>268</v>
      </c>
      <c r="N13230">
        <v>3.6999999999999998E-2</v>
      </c>
      <c r="O13230" t="s">
        <v>8777</v>
      </c>
      <c r="P13230">
        <v>0.94599999999999995</v>
      </c>
      <c r="Q13230" t="s">
        <v>8773</v>
      </c>
      <c r="R13230">
        <v>139.964</v>
      </c>
      <c r="S13230">
        <v>190369</v>
      </c>
      <c r="T13230">
        <v>7059975</v>
      </c>
    </row>
    <row r="13231" spans="2:20" x14ac:dyDescent="0.25">
      <c r="B13231" t="s">
        <v>6072</v>
      </c>
      <c r="C13231" t="s">
        <v>6073</v>
      </c>
      <c r="D13231" t="s">
        <v>36855</v>
      </c>
      <c r="E13231" t="s">
        <v>16693</v>
      </c>
      <c r="F13231" t="s">
        <v>18</v>
      </c>
      <c r="G13231" t="s">
        <v>36856</v>
      </c>
      <c r="H13231">
        <v>0.59599999999999997</v>
      </c>
      <c r="I13231" t="s">
        <v>8782</v>
      </c>
      <c r="J13231">
        <v>0.63800000000000001</v>
      </c>
      <c r="K13231" t="s">
        <v>8810</v>
      </c>
      <c r="L13231">
        <v>0</v>
      </c>
      <c r="M13231" t="s">
        <v>8771</v>
      </c>
      <c r="N13231">
        <v>0.28899999999999998</v>
      </c>
      <c r="O13231" t="s">
        <v>8777</v>
      </c>
      <c r="P13231">
        <v>0.45800000000000002</v>
      </c>
      <c r="Q13231" t="s">
        <v>8778</v>
      </c>
      <c r="R13231">
        <v>93.131</v>
      </c>
      <c r="S13231">
        <v>190360</v>
      </c>
      <c r="T13231">
        <v>21999438</v>
      </c>
    </row>
    <row r="13232" spans="2:20" x14ac:dyDescent="0.25">
      <c r="B13232" t="s">
        <v>5411</v>
      </c>
      <c r="C13232" t="s">
        <v>5412</v>
      </c>
      <c r="D13232" t="s">
        <v>36857</v>
      </c>
      <c r="E13232" t="s">
        <v>36858</v>
      </c>
      <c r="F13232" t="s">
        <v>18</v>
      </c>
      <c r="G13232" t="s">
        <v>36859</v>
      </c>
      <c r="H13232">
        <v>0.65500000000000003</v>
      </c>
      <c r="I13232" t="s">
        <v>8782</v>
      </c>
      <c r="J13232">
        <v>0.13900000000000001</v>
      </c>
      <c r="K13232" t="s">
        <v>8770</v>
      </c>
      <c r="L13232">
        <v>0.127</v>
      </c>
      <c r="M13232" t="s">
        <v>8771</v>
      </c>
      <c r="N13232">
        <v>0.21099999999999999</v>
      </c>
      <c r="O13232" t="s">
        <v>8777</v>
      </c>
      <c r="P13232">
        <v>0.47599999999999998</v>
      </c>
      <c r="Q13232" t="s">
        <v>8778</v>
      </c>
      <c r="R13232">
        <v>145.02699999999999</v>
      </c>
      <c r="S13232">
        <v>190345</v>
      </c>
      <c r="T13232">
        <v>48153377</v>
      </c>
    </row>
    <row r="13233" spans="2:20" x14ac:dyDescent="0.25">
      <c r="B13233" t="s">
        <v>827</v>
      </c>
      <c r="C13233" t="s">
        <v>828</v>
      </c>
      <c r="D13233" t="s">
        <v>36860</v>
      </c>
      <c r="E13233" t="s">
        <v>7328</v>
      </c>
      <c r="F13233" t="s">
        <v>18</v>
      </c>
      <c r="G13233" t="s">
        <v>36861</v>
      </c>
      <c r="H13233">
        <v>0.38100000000000001</v>
      </c>
      <c r="I13233" t="s">
        <v>8782</v>
      </c>
      <c r="J13233">
        <v>0.107</v>
      </c>
      <c r="K13233" t="s">
        <v>8770</v>
      </c>
      <c r="L13233">
        <v>0.71099999999999997</v>
      </c>
      <c r="M13233" t="s">
        <v>268</v>
      </c>
      <c r="N13233">
        <v>0.33200000000000002</v>
      </c>
      <c r="O13233" t="s">
        <v>8777</v>
      </c>
      <c r="P13233">
        <v>0.34399999999999997</v>
      </c>
      <c r="Q13233" t="s">
        <v>8778</v>
      </c>
      <c r="R13233">
        <v>205.422</v>
      </c>
      <c r="S13233">
        <v>190333</v>
      </c>
      <c r="T13233">
        <v>74842642</v>
      </c>
    </row>
    <row r="13234" spans="2:20" x14ac:dyDescent="0.25">
      <c r="B13234" t="s">
        <v>1674</v>
      </c>
      <c r="C13234" t="s">
        <v>1675</v>
      </c>
      <c r="D13234" t="s">
        <v>33842</v>
      </c>
      <c r="E13234" t="s">
        <v>33842</v>
      </c>
      <c r="F13234" t="s">
        <v>18</v>
      </c>
      <c r="G13234" t="s">
        <v>36862</v>
      </c>
      <c r="H13234">
        <v>0.27100000000000002</v>
      </c>
      <c r="I13234" t="s">
        <v>8769</v>
      </c>
      <c r="J13234">
        <v>0.58799999999999997</v>
      </c>
      <c r="K13234" t="s">
        <v>8810</v>
      </c>
      <c r="L13234">
        <v>0.22900000000000001</v>
      </c>
      <c r="M13234" t="s">
        <v>8771</v>
      </c>
      <c r="N13234">
        <v>0.20599999999999999</v>
      </c>
      <c r="O13234" t="s">
        <v>8777</v>
      </c>
      <c r="P13234">
        <v>0.57499999999999996</v>
      </c>
      <c r="Q13234" t="s">
        <v>8778</v>
      </c>
      <c r="R13234">
        <v>86.813000000000002</v>
      </c>
      <c r="S13234">
        <v>190320</v>
      </c>
      <c r="T13234">
        <v>144439192</v>
      </c>
    </row>
    <row r="13235" spans="2:20" x14ac:dyDescent="0.25">
      <c r="B13235" t="s">
        <v>5025</v>
      </c>
      <c r="C13235" t="s">
        <v>5026</v>
      </c>
      <c r="D13235" t="s">
        <v>36863</v>
      </c>
      <c r="E13235" t="s">
        <v>36864</v>
      </c>
      <c r="F13235" t="s">
        <v>18</v>
      </c>
      <c r="G13235" t="s">
        <v>36865</v>
      </c>
      <c r="H13235">
        <v>0.22500000000000001</v>
      </c>
      <c r="I13235" t="s">
        <v>8769</v>
      </c>
      <c r="J13235">
        <v>0.11899999999999999</v>
      </c>
      <c r="K13235" t="s">
        <v>8770</v>
      </c>
      <c r="L13235">
        <v>0.11799999999999999</v>
      </c>
      <c r="M13235" t="s">
        <v>8771</v>
      </c>
      <c r="N13235">
        <v>0.70699999999999996</v>
      </c>
      <c r="O13235" t="s">
        <v>8772</v>
      </c>
      <c r="P13235">
        <v>0.34399999999999997</v>
      </c>
      <c r="Q13235" t="s">
        <v>8778</v>
      </c>
      <c r="R13235">
        <v>139.976</v>
      </c>
      <c r="S13235">
        <v>190312</v>
      </c>
      <c r="T13235">
        <v>311784989</v>
      </c>
    </row>
    <row r="13236" spans="2:20" x14ac:dyDescent="0.25">
      <c r="B13236" t="s">
        <v>3291</v>
      </c>
      <c r="C13236" t="s">
        <v>3292</v>
      </c>
      <c r="D13236" t="s">
        <v>36866</v>
      </c>
      <c r="E13236" t="s">
        <v>23898</v>
      </c>
      <c r="F13236" t="s">
        <v>18</v>
      </c>
      <c r="G13236" t="s">
        <v>36867</v>
      </c>
      <c r="H13236">
        <v>0.28100000000000003</v>
      </c>
      <c r="I13236" t="s">
        <v>8769</v>
      </c>
      <c r="J13236">
        <v>0.219</v>
      </c>
      <c r="K13236" t="s">
        <v>8770</v>
      </c>
      <c r="L13236">
        <v>0</v>
      </c>
      <c r="M13236" t="s">
        <v>8771</v>
      </c>
      <c r="N13236">
        <v>7.4999999999999997E-2</v>
      </c>
      <c r="O13236" t="s">
        <v>8777</v>
      </c>
      <c r="P13236">
        <v>0.57699999999999996</v>
      </c>
      <c r="Q13236" t="s">
        <v>8778</v>
      </c>
      <c r="R13236">
        <v>109.03700000000001</v>
      </c>
      <c r="S13236">
        <v>190307</v>
      </c>
      <c r="T13236">
        <v>8418507</v>
      </c>
    </row>
    <row r="13237" spans="2:20" x14ac:dyDescent="0.25">
      <c r="B13237" t="s">
        <v>5691</v>
      </c>
      <c r="C13237" t="s">
        <v>5692</v>
      </c>
      <c r="D13237" t="s">
        <v>36868</v>
      </c>
      <c r="E13237" t="s">
        <v>36868</v>
      </c>
      <c r="F13237" t="s">
        <v>43</v>
      </c>
      <c r="G13237" t="s">
        <v>36869</v>
      </c>
      <c r="H13237">
        <v>4.1000000000000002E-2</v>
      </c>
      <c r="I13237" t="s">
        <v>8769</v>
      </c>
      <c r="J13237">
        <v>0.33200000000000002</v>
      </c>
      <c r="K13237" t="s">
        <v>8810</v>
      </c>
      <c r="L13237">
        <v>0</v>
      </c>
      <c r="M13237" t="s">
        <v>8771</v>
      </c>
      <c r="N13237">
        <v>0.876</v>
      </c>
      <c r="O13237" t="s">
        <v>8913</v>
      </c>
      <c r="P13237">
        <v>0.753</v>
      </c>
      <c r="Q13237" t="s">
        <v>8773</v>
      </c>
      <c r="R13237">
        <v>112.985</v>
      </c>
      <c r="S13237">
        <v>190306</v>
      </c>
      <c r="T13237">
        <v>607717448</v>
      </c>
    </row>
    <row r="13238" spans="2:20" x14ac:dyDescent="0.25">
      <c r="B13238" t="s">
        <v>7259</v>
      </c>
      <c r="C13238" t="s">
        <v>7260</v>
      </c>
      <c r="D13238" t="s">
        <v>36870</v>
      </c>
      <c r="E13238" t="s">
        <v>36871</v>
      </c>
      <c r="F13238" t="s">
        <v>43</v>
      </c>
      <c r="G13238" t="s">
        <v>36872</v>
      </c>
      <c r="H13238">
        <v>0.66600000000000004</v>
      </c>
      <c r="I13238" t="s">
        <v>8912</v>
      </c>
      <c r="J13238">
        <v>0.121</v>
      </c>
      <c r="K13238" t="s">
        <v>8770</v>
      </c>
      <c r="L13238">
        <v>0.70799999999999996</v>
      </c>
      <c r="M13238" t="s">
        <v>268</v>
      </c>
      <c r="N13238">
        <v>0.10299999999999999</v>
      </c>
      <c r="O13238" t="s">
        <v>8777</v>
      </c>
      <c r="P13238">
        <v>0.76100000000000001</v>
      </c>
      <c r="Q13238" t="s">
        <v>8773</v>
      </c>
      <c r="R13238">
        <v>125.03</v>
      </c>
      <c r="S13238">
        <v>190302</v>
      </c>
      <c r="T13238">
        <v>350155860</v>
      </c>
    </row>
    <row r="13239" spans="2:20" x14ac:dyDescent="0.25">
      <c r="B13239" t="s">
        <v>645</v>
      </c>
      <c r="C13239" t="s">
        <v>646</v>
      </c>
      <c r="D13239" t="s">
        <v>32779</v>
      </c>
      <c r="E13239" t="s">
        <v>32779</v>
      </c>
      <c r="F13239" t="s">
        <v>43</v>
      </c>
      <c r="G13239" t="s">
        <v>36873</v>
      </c>
      <c r="H13239">
        <v>0.47299999999999998</v>
      </c>
      <c r="I13239" t="s">
        <v>8782</v>
      </c>
      <c r="J13239">
        <v>0.26900000000000002</v>
      </c>
      <c r="K13239" t="s">
        <v>8770</v>
      </c>
      <c r="L13239">
        <v>0</v>
      </c>
      <c r="M13239" t="s">
        <v>8771</v>
      </c>
      <c r="N13239">
        <v>0.88300000000000001</v>
      </c>
      <c r="O13239" t="s">
        <v>8913</v>
      </c>
      <c r="P13239">
        <v>0.48299999999999998</v>
      </c>
      <c r="Q13239" t="s">
        <v>8778</v>
      </c>
      <c r="R13239">
        <v>119.964</v>
      </c>
      <c r="S13239">
        <v>190295</v>
      </c>
      <c r="T13239">
        <v>309151426</v>
      </c>
    </row>
    <row r="13240" spans="2:20" x14ac:dyDescent="0.25">
      <c r="B13240" t="s">
        <v>8206</v>
      </c>
      <c r="C13240" t="s">
        <v>8207</v>
      </c>
      <c r="D13240" t="s">
        <v>36874</v>
      </c>
      <c r="E13240" t="s">
        <v>36875</v>
      </c>
      <c r="F13240" t="s">
        <v>18</v>
      </c>
      <c r="G13240" t="s">
        <v>36876</v>
      </c>
      <c r="H13240">
        <v>0.129</v>
      </c>
      <c r="I13240" t="s">
        <v>8769</v>
      </c>
      <c r="J13240">
        <v>0.40400000000000003</v>
      </c>
      <c r="K13240" t="s">
        <v>8810</v>
      </c>
      <c r="L13240">
        <v>0</v>
      </c>
      <c r="M13240" t="s">
        <v>8771</v>
      </c>
      <c r="N13240">
        <v>0.64800000000000002</v>
      </c>
      <c r="O13240" t="s">
        <v>8772</v>
      </c>
      <c r="P13240">
        <v>0.44700000000000001</v>
      </c>
      <c r="Q13240" t="s">
        <v>8778</v>
      </c>
      <c r="R13240">
        <v>166.00299999999999</v>
      </c>
      <c r="S13240">
        <v>190290</v>
      </c>
      <c r="T13240">
        <v>105622071</v>
      </c>
    </row>
    <row r="13241" spans="2:20" x14ac:dyDescent="0.25">
      <c r="B13241" t="s">
        <v>6685</v>
      </c>
      <c r="C13241" t="s">
        <v>6686</v>
      </c>
      <c r="D13241" t="s">
        <v>6687</v>
      </c>
      <c r="E13241" t="s">
        <v>6688</v>
      </c>
      <c r="F13241" t="s">
        <v>18</v>
      </c>
      <c r="G13241" t="s">
        <v>6689</v>
      </c>
      <c r="H13241">
        <v>0.26900000000000002</v>
      </c>
      <c r="I13241" t="s">
        <v>8769</v>
      </c>
      <c r="J13241">
        <v>0.26300000000000001</v>
      </c>
      <c r="K13241" t="s">
        <v>8770</v>
      </c>
      <c r="L13241">
        <v>0</v>
      </c>
      <c r="M13241" t="s">
        <v>8771</v>
      </c>
      <c r="N13241">
        <v>0.159</v>
      </c>
      <c r="O13241" t="s">
        <v>8777</v>
      </c>
      <c r="P13241">
        <v>0.50800000000000001</v>
      </c>
      <c r="Q13241" t="s">
        <v>8778</v>
      </c>
      <c r="R13241">
        <v>181.982</v>
      </c>
      <c r="S13241">
        <v>190288</v>
      </c>
      <c r="T13241">
        <v>560051523</v>
      </c>
    </row>
    <row r="13242" spans="2:20" x14ac:dyDescent="0.25">
      <c r="B13242" t="s">
        <v>16898</v>
      </c>
      <c r="C13242" t="s">
        <v>5399</v>
      </c>
      <c r="D13242" t="s">
        <v>36877</v>
      </c>
      <c r="E13242" t="s">
        <v>5401</v>
      </c>
      <c r="F13242" t="s">
        <v>18</v>
      </c>
      <c r="G13242" t="s">
        <v>36878</v>
      </c>
      <c r="H13242">
        <v>0.32500000000000001</v>
      </c>
      <c r="I13242" t="s">
        <v>8769</v>
      </c>
      <c r="J13242">
        <v>4.9000000000000002E-2</v>
      </c>
      <c r="K13242" t="s">
        <v>8770</v>
      </c>
      <c r="L13242">
        <v>0</v>
      </c>
      <c r="M13242" t="s">
        <v>8771</v>
      </c>
      <c r="N13242">
        <v>0.11700000000000001</v>
      </c>
      <c r="O13242" t="s">
        <v>8777</v>
      </c>
      <c r="P13242">
        <v>2.5999999999999999E-2</v>
      </c>
      <c r="Q13242" t="s">
        <v>8789</v>
      </c>
      <c r="R13242">
        <v>101.96</v>
      </c>
      <c r="S13242">
        <v>190288</v>
      </c>
      <c r="T13242">
        <v>25649702</v>
      </c>
    </row>
    <row r="13243" spans="2:20" x14ac:dyDescent="0.25">
      <c r="B13243" t="s">
        <v>2332</v>
      </c>
      <c r="C13243" t="s">
        <v>2333</v>
      </c>
      <c r="D13243" t="s">
        <v>36879</v>
      </c>
      <c r="E13243" t="s">
        <v>26286</v>
      </c>
      <c r="F13243" t="s">
        <v>18</v>
      </c>
      <c r="G13243" t="s">
        <v>36880</v>
      </c>
      <c r="H13243">
        <v>0.28199999999999997</v>
      </c>
      <c r="I13243" t="s">
        <v>8769</v>
      </c>
      <c r="J13243">
        <v>0.22500000000000001</v>
      </c>
      <c r="K13243" t="s">
        <v>8770</v>
      </c>
      <c r="L13243">
        <v>0</v>
      </c>
      <c r="M13243" t="s">
        <v>8771</v>
      </c>
      <c r="N13243">
        <v>0.50800000000000001</v>
      </c>
      <c r="O13243" t="s">
        <v>8772</v>
      </c>
      <c r="P13243">
        <v>0.76200000000000001</v>
      </c>
      <c r="Q13243" t="s">
        <v>8773</v>
      </c>
      <c r="R13243">
        <v>87.129000000000005</v>
      </c>
      <c r="S13243">
        <v>190261</v>
      </c>
      <c r="T13243">
        <v>20257898</v>
      </c>
    </row>
    <row r="13244" spans="2:20" x14ac:dyDescent="0.25">
      <c r="B13244" t="s">
        <v>723</v>
      </c>
      <c r="C13244" t="s">
        <v>724</v>
      </c>
      <c r="D13244" t="s">
        <v>36881</v>
      </c>
      <c r="E13244" t="s">
        <v>36882</v>
      </c>
      <c r="F13244" t="s">
        <v>18</v>
      </c>
      <c r="G13244" t="s">
        <v>36883</v>
      </c>
      <c r="H13244">
        <v>0.73199999999999998</v>
      </c>
      <c r="I13244" t="s">
        <v>8912</v>
      </c>
      <c r="J13244">
        <v>0.40500000000000003</v>
      </c>
      <c r="K13244" t="s">
        <v>8810</v>
      </c>
      <c r="L13244">
        <v>0.128</v>
      </c>
      <c r="M13244" t="s">
        <v>8771</v>
      </c>
      <c r="N13244">
        <v>0.11700000000000001</v>
      </c>
      <c r="O13244" t="s">
        <v>8777</v>
      </c>
      <c r="P13244">
        <v>0.76900000000000002</v>
      </c>
      <c r="Q13244" t="s">
        <v>8773</v>
      </c>
      <c r="R13244">
        <v>108.748</v>
      </c>
      <c r="S13244">
        <v>190253</v>
      </c>
      <c r="T13244">
        <v>92447600</v>
      </c>
    </row>
    <row r="13245" spans="2:20" x14ac:dyDescent="0.25">
      <c r="B13245" t="s">
        <v>7371</v>
      </c>
      <c r="C13245" t="s">
        <v>7372</v>
      </c>
      <c r="D13245" t="s">
        <v>14820</v>
      </c>
      <c r="E13245" t="s">
        <v>27089</v>
      </c>
      <c r="F13245" t="s">
        <v>18</v>
      </c>
      <c r="G13245" t="s">
        <v>36884</v>
      </c>
      <c r="H13245">
        <v>0.51400000000000001</v>
      </c>
      <c r="I13245" t="s">
        <v>8782</v>
      </c>
      <c r="J13245">
        <v>0.113</v>
      </c>
      <c r="K13245" t="s">
        <v>8770</v>
      </c>
      <c r="L13245">
        <v>0</v>
      </c>
      <c r="M13245" t="s">
        <v>8771</v>
      </c>
      <c r="N13245">
        <v>2.5999999999999999E-2</v>
      </c>
      <c r="O13245" t="s">
        <v>8777</v>
      </c>
      <c r="P13245">
        <v>0.85899999999999999</v>
      </c>
      <c r="Q13245" t="s">
        <v>8773</v>
      </c>
      <c r="R13245">
        <v>103.96599999999999</v>
      </c>
      <c r="S13245">
        <v>190240</v>
      </c>
      <c r="T13245">
        <v>350309216</v>
      </c>
    </row>
    <row r="13246" spans="2:20" x14ac:dyDescent="0.25">
      <c r="B13246" t="s">
        <v>3932</v>
      </c>
      <c r="C13246" t="s">
        <v>3933</v>
      </c>
      <c r="D13246" t="s">
        <v>36885</v>
      </c>
      <c r="E13246" t="s">
        <v>36886</v>
      </c>
      <c r="F13246" t="s">
        <v>18</v>
      </c>
      <c r="G13246" t="s">
        <v>36887</v>
      </c>
      <c r="H13246">
        <v>0.56299999999999994</v>
      </c>
      <c r="I13246" t="s">
        <v>8782</v>
      </c>
      <c r="J13246">
        <v>7.9000000000000001E-2</v>
      </c>
      <c r="K13246" t="s">
        <v>8770</v>
      </c>
      <c r="L13246">
        <v>0.29399999999999998</v>
      </c>
      <c r="M13246" t="s">
        <v>8771</v>
      </c>
      <c r="N13246">
        <v>0.56299999999999994</v>
      </c>
      <c r="O13246" t="s">
        <v>8772</v>
      </c>
      <c r="P13246">
        <v>0.44400000000000001</v>
      </c>
      <c r="Q13246" t="s">
        <v>8778</v>
      </c>
      <c r="R13246">
        <v>131.96899999999999</v>
      </c>
      <c r="S13246">
        <v>190234</v>
      </c>
      <c r="T13246">
        <v>40368550</v>
      </c>
    </row>
    <row r="13247" spans="2:20" x14ac:dyDescent="0.25">
      <c r="B13247" t="s">
        <v>6637</v>
      </c>
      <c r="C13247" t="s">
        <v>6638</v>
      </c>
      <c r="D13247" t="s">
        <v>36888</v>
      </c>
      <c r="E13247" t="s">
        <v>36888</v>
      </c>
      <c r="F13247" t="s">
        <v>43</v>
      </c>
      <c r="G13247" t="s">
        <v>36889</v>
      </c>
      <c r="H13247">
        <v>0.69399999999999995</v>
      </c>
      <c r="I13247" t="s">
        <v>8912</v>
      </c>
      <c r="J13247">
        <v>0.246</v>
      </c>
      <c r="K13247" t="s">
        <v>8770</v>
      </c>
      <c r="L13247">
        <v>0.255</v>
      </c>
      <c r="M13247" t="s">
        <v>8771</v>
      </c>
      <c r="N13247">
        <v>3.6999999999999998E-2</v>
      </c>
      <c r="O13247" t="s">
        <v>8777</v>
      </c>
      <c r="P13247">
        <v>0.20200000000000001</v>
      </c>
      <c r="Q13247" t="s">
        <v>8789</v>
      </c>
      <c r="R13247">
        <v>122.958</v>
      </c>
      <c r="S13247">
        <v>190217</v>
      </c>
      <c r="T13247">
        <v>41503198</v>
      </c>
    </row>
    <row r="13248" spans="2:20" x14ac:dyDescent="0.25">
      <c r="B13248" t="s">
        <v>3025</v>
      </c>
      <c r="C13248" t="s">
        <v>3026</v>
      </c>
      <c r="D13248" t="s">
        <v>36890</v>
      </c>
      <c r="E13248" t="s">
        <v>15778</v>
      </c>
      <c r="F13248" t="s">
        <v>18</v>
      </c>
      <c r="G13248" t="s">
        <v>36891</v>
      </c>
      <c r="H13248">
        <v>0.27200000000000002</v>
      </c>
      <c r="I13248" t="s">
        <v>8769</v>
      </c>
      <c r="J13248">
        <v>0.48799999999999999</v>
      </c>
      <c r="K13248" t="s">
        <v>8810</v>
      </c>
      <c r="L13248">
        <v>0.73799999999999999</v>
      </c>
      <c r="M13248" t="s">
        <v>268</v>
      </c>
      <c r="N13248">
        <v>0.111</v>
      </c>
      <c r="O13248" t="s">
        <v>8777</v>
      </c>
      <c r="P13248">
        <v>0.374</v>
      </c>
      <c r="Q13248" t="s">
        <v>8778</v>
      </c>
      <c r="R13248">
        <v>180.11699999999999</v>
      </c>
      <c r="S13248">
        <v>190213</v>
      </c>
      <c r="T13248">
        <v>9572197</v>
      </c>
    </row>
    <row r="13249" spans="2:20" x14ac:dyDescent="0.25">
      <c r="B13249" t="s">
        <v>4973</v>
      </c>
      <c r="C13249" t="s">
        <v>4974</v>
      </c>
      <c r="D13249" t="s">
        <v>36892</v>
      </c>
      <c r="E13249" t="s">
        <v>36893</v>
      </c>
      <c r="F13249" t="s">
        <v>18</v>
      </c>
      <c r="G13249" t="s">
        <v>36894</v>
      </c>
      <c r="H13249">
        <v>0.152</v>
      </c>
      <c r="I13249" t="s">
        <v>8769</v>
      </c>
      <c r="J13249">
        <v>0.34300000000000003</v>
      </c>
      <c r="K13249" t="s">
        <v>8810</v>
      </c>
      <c r="L13249">
        <v>0</v>
      </c>
      <c r="M13249" t="s">
        <v>8771</v>
      </c>
      <c r="N13249">
        <v>0.93899999999999995</v>
      </c>
      <c r="O13249" t="s">
        <v>8913</v>
      </c>
      <c r="P13249">
        <v>0.68600000000000005</v>
      </c>
      <c r="Q13249" t="s">
        <v>8773</v>
      </c>
      <c r="R13249">
        <v>124.992</v>
      </c>
      <c r="S13249">
        <v>190200</v>
      </c>
      <c r="T13249">
        <v>41967056</v>
      </c>
    </row>
    <row r="13250" spans="2:20" x14ac:dyDescent="0.25">
      <c r="B13250" t="s">
        <v>5496</v>
      </c>
      <c r="C13250" t="s">
        <v>5497</v>
      </c>
      <c r="D13250" t="s">
        <v>36895</v>
      </c>
      <c r="E13250" t="s">
        <v>27800</v>
      </c>
      <c r="F13250" t="s">
        <v>18</v>
      </c>
      <c r="G13250" t="s">
        <v>36896</v>
      </c>
      <c r="H13250">
        <v>0.48099999999999998</v>
      </c>
      <c r="I13250" t="s">
        <v>8782</v>
      </c>
      <c r="J13250">
        <v>0.57099999999999995</v>
      </c>
      <c r="K13250" t="s">
        <v>8810</v>
      </c>
      <c r="L13250">
        <v>0</v>
      </c>
      <c r="M13250" t="s">
        <v>8771</v>
      </c>
      <c r="N13250">
        <v>0.105</v>
      </c>
      <c r="O13250" t="s">
        <v>8777</v>
      </c>
      <c r="P13250">
        <v>0.875</v>
      </c>
      <c r="Q13250" t="s">
        <v>8773</v>
      </c>
      <c r="R13250">
        <v>109.995</v>
      </c>
      <c r="S13250">
        <v>190187</v>
      </c>
      <c r="T13250">
        <v>277988174</v>
      </c>
    </row>
    <row r="13251" spans="2:20" x14ac:dyDescent="0.25">
      <c r="B13251" t="s">
        <v>6554</v>
      </c>
      <c r="C13251" t="s">
        <v>6555</v>
      </c>
      <c r="D13251" t="s">
        <v>36897</v>
      </c>
      <c r="E13251" t="s">
        <v>19099</v>
      </c>
      <c r="F13251" t="s">
        <v>18</v>
      </c>
      <c r="G13251" t="s">
        <v>36898</v>
      </c>
      <c r="H13251">
        <v>0.54300000000000004</v>
      </c>
      <c r="I13251" t="s">
        <v>8782</v>
      </c>
      <c r="J13251">
        <v>0.40400000000000003</v>
      </c>
      <c r="K13251" t="s">
        <v>8810</v>
      </c>
      <c r="L13251">
        <v>0</v>
      </c>
      <c r="M13251" t="s">
        <v>8771</v>
      </c>
      <c r="N13251">
        <v>1.9E-2</v>
      </c>
      <c r="O13251" t="s">
        <v>8777</v>
      </c>
      <c r="P13251">
        <v>0.48099999999999998</v>
      </c>
      <c r="Q13251" t="s">
        <v>8778</v>
      </c>
      <c r="R13251">
        <v>131.554</v>
      </c>
      <c r="S13251">
        <v>190187</v>
      </c>
      <c r="T13251">
        <v>2350834</v>
      </c>
    </row>
    <row r="13252" spans="2:20" x14ac:dyDescent="0.25">
      <c r="B13252" t="s">
        <v>5017</v>
      </c>
      <c r="C13252" t="s">
        <v>5018</v>
      </c>
      <c r="D13252" t="s">
        <v>36899</v>
      </c>
      <c r="E13252" t="s">
        <v>36399</v>
      </c>
      <c r="F13252" t="s">
        <v>18</v>
      </c>
      <c r="G13252" t="s">
        <v>36900</v>
      </c>
      <c r="H13252">
        <v>0.73399999999999999</v>
      </c>
      <c r="I13252" t="s">
        <v>8912</v>
      </c>
      <c r="J13252">
        <v>0.70399999999999996</v>
      </c>
      <c r="K13252" t="s">
        <v>8819</v>
      </c>
      <c r="L13252">
        <v>0.53400000000000003</v>
      </c>
      <c r="M13252" t="s">
        <v>8772</v>
      </c>
      <c r="N13252">
        <v>6.5000000000000002E-2</v>
      </c>
      <c r="O13252" t="s">
        <v>8777</v>
      </c>
      <c r="P13252">
        <v>6.9000000000000006E-2</v>
      </c>
      <c r="Q13252" t="s">
        <v>8789</v>
      </c>
      <c r="R13252">
        <v>145.88900000000001</v>
      </c>
      <c r="S13252">
        <v>190186</v>
      </c>
      <c r="T13252">
        <v>648862185</v>
      </c>
    </row>
    <row r="13253" spans="2:20" x14ac:dyDescent="0.25">
      <c r="B13253" t="s">
        <v>7008</v>
      </c>
      <c r="C13253" t="s">
        <v>7009</v>
      </c>
      <c r="D13253" t="s">
        <v>7010</v>
      </c>
      <c r="E13253" t="s">
        <v>7011</v>
      </c>
      <c r="F13253" t="s">
        <v>18</v>
      </c>
      <c r="G13253" t="s">
        <v>7012</v>
      </c>
      <c r="H13253">
        <v>0.122</v>
      </c>
      <c r="I13253" t="s">
        <v>8769</v>
      </c>
      <c r="J13253">
        <v>0.121</v>
      </c>
      <c r="K13253" t="s">
        <v>8770</v>
      </c>
      <c r="L13253">
        <v>0</v>
      </c>
      <c r="M13253" t="s">
        <v>8771</v>
      </c>
      <c r="N13253">
        <v>0.13200000000000001</v>
      </c>
      <c r="O13253" t="s">
        <v>8777</v>
      </c>
      <c r="P13253">
        <v>0.33700000000000002</v>
      </c>
      <c r="Q13253" t="s">
        <v>8778</v>
      </c>
      <c r="R13253">
        <v>84.878</v>
      </c>
      <c r="S13253">
        <v>190185</v>
      </c>
      <c r="T13253">
        <v>993183944</v>
      </c>
    </row>
    <row r="13254" spans="2:20" x14ac:dyDescent="0.25">
      <c r="B13254" t="s">
        <v>2256</v>
      </c>
      <c r="C13254" t="s">
        <v>2257</v>
      </c>
      <c r="D13254" t="s">
        <v>36901</v>
      </c>
      <c r="E13254" t="s">
        <v>2259</v>
      </c>
      <c r="F13254" t="s">
        <v>18</v>
      </c>
      <c r="G13254" t="s">
        <v>36902</v>
      </c>
      <c r="H13254">
        <v>0.374</v>
      </c>
      <c r="I13254" t="s">
        <v>8782</v>
      </c>
      <c r="J13254">
        <v>4.2999999999999997E-2</v>
      </c>
      <c r="K13254" t="s">
        <v>8770</v>
      </c>
      <c r="L13254">
        <v>0</v>
      </c>
      <c r="M13254" t="s">
        <v>8771</v>
      </c>
      <c r="N13254">
        <v>0.68600000000000005</v>
      </c>
      <c r="O13254" t="s">
        <v>8772</v>
      </c>
      <c r="P13254">
        <v>0.60899999999999999</v>
      </c>
      <c r="Q13254" t="s">
        <v>8773</v>
      </c>
      <c r="R13254">
        <v>106.22</v>
      </c>
      <c r="S13254">
        <v>190173</v>
      </c>
      <c r="T13254">
        <v>184416166</v>
      </c>
    </row>
    <row r="13255" spans="2:20" x14ac:dyDescent="0.25">
      <c r="B13255" t="s">
        <v>6753</v>
      </c>
      <c r="C13255" t="s">
        <v>6754</v>
      </c>
      <c r="D13255" t="s">
        <v>36903</v>
      </c>
      <c r="E13255" t="s">
        <v>33784</v>
      </c>
      <c r="F13255" t="s">
        <v>18</v>
      </c>
      <c r="G13255" t="s">
        <v>36904</v>
      </c>
      <c r="H13255">
        <v>0.44800000000000001</v>
      </c>
      <c r="I13255" t="s">
        <v>8782</v>
      </c>
      <c r="J13255">
        <v>0.35199999999999998</v>
      </c>
      <c r="K13255" t="s">
        <v>8810</v>
      </c>
      <c r="L13255">
        <v>0.45600000000000002</v>
      </c>
      <c r="M13255" t="s">
        <v>8772</v>
      </c>
      <c r="N13255">
        <v>0.97299999999999998</v>
      </c>
      <c r="O13255" t="s">
        <v>8913</v>
      </c>
      <c r="P13255">
        <v>7.9000000000000001E-2</v>
      </c>
      <c r="Q13255" t="s">
        <v>8789</v>
      </c>
      <c r="R13255">
        <v>94.001999999999995</v>
      </c>
      <c r="S13255">
        <v>190160</v>
      </c>
      <c r="T13255">
        <v>710166109</v>
      </c>
    </row>
    <row r="13256" spans="2:20" x14ac:dyDescent="0.25">
      <c r="B13256" t="s">
        <v>8084</v>
      </c>
      <c r="C13256" t="s">
        <v>8085</v>
      </c>
      <c r="D13256" t="s">
        <v>36905</v>
      </c>
      <c r="E13256" t="s">
        <v>36906</v>
      </c>
      <c r="F13256" t="s">
        <v>43</v>
      </c>
      <c r="G13256" t="s">
        <v>36907</v>
      </c>
      <c r="H13256">
        <v>0.104</v>
      </c>
      <c r="I13256" t="s">
        <v>8769</v>
      </c>
      <c r="J13256">
        <v>0.66500000000000004</v>
      </c>
      <c r="K13256" t="s">
        <v>8810</v>
      </c>
      <c r="L13256">
        <v>0.21199999999999999</v>
      </c>
      <c r="M13256" t="s">
        <v>8771</v>
      </c>
      <c r="N13256">
        <v>0.98599999999999999</v>
      </c>
      <c r="O13256" t="s">
        <v>8913</v>
      </c>
      <c r="P13256">
        <v>0.51300000000000001</v>
      </c>
      <c r="Q13256" t="s">
        <v>8778</v>
      </c>
      <c r="R13256">
        <v>130.154</v>
      </c>
      <c r="S13256">
        <v>190154</v>
      </c>
      <c r="T13256">
        <v>40499829</v>
      </c>
    </row>
    <row r="13257" spans="2:20" x14ac:dyDescent="0.25">
      <c r="B13257" t="s">
        <v>4911</v>
      </c>
      <c r="C13257" t="s">
        <v>4912</v>
      </c>
      <c r="D13257" t="s">
        <v>36908</v>
      </c>
      <c r="E13257" t="s">
        <v>36909</v>
      </c>
      <c r="F13257" t="s">
        <v>18</v>
      </c>
      <c r="G13257" t="s">
        <v>36910</v>
      </c>
      <c r="H13257">
        <v>0.114</v>
      </c>
      <c r="I13257" t="s">
        <v>8769</v>
      </c>
      <c r="J13257">
        <v>0.317</v>
      </c>
      <c r="K13257" t="s">
        <v>8810</v>
      </c>
      <c r="L13257">
        <v>0.115</v>
      </c>
      <c r="M13257" t="s">
        <v>8771</v>
      </c>
      <c r="N13257">
        <v>1.4999999999999999E-2</v>
      </c>
      <c r="O13257" t="s">
        <v>8777</v>
      </c>
      <c r="P13257">
        <v>0.34499999999999997</v>
      </c>
      <c r="Q13257" t="s">
        <v>8778</v>
      </c>
      <c r="R13257">
        <v>78.391999999999996</v>
      </c>
      <c r="S13257">
        <v>190133</v>
      </c>
      <c r="T13257">
        <v>6951109</v>
      </c>
    </row>
    <row r="13258" spans="2:20" x14ac:dyDescent="0.25">
      <c r="B13258" t="s">
        <v>14478</v>
      </c>
      <c r="C13258" t="s">
        <v>2414</v>
      </c>
      <c r="D13258" t="s">
        <v>36911</v>
      </c>
      <c r="E13258" t="s">
        <v>36912</v>
      </c>
      <c r="F13258" t="s">
        <v>18</v>
      </c>
      <c r="G13258" t="s">
        <v>36913</v>
      </c>
      <c r="H13258">
        <v>0.443</v>
      </c>
      <c r="I13258" t="s">
        <v>8782</v>
      </c>
      <c r="J13258">
        <v>0.97799999999999998</v>
      </c>
      <c r="K13258" t="s">
        <v>8819</v>
      </c>
      <c r="L13258">
        <v>0.193</v>
      </c>
      <c r="M13258" t="s">
        <v>8771</v>
      </c>
      <c r="N13258">
        <v>0.64600000000000002</v>
      </c>
      <c r="O13258" t="s">
        <v>8772</v>
      </c>
      <c r="P13258">
        <v>0.54200000000000004</v>
      </c>
      <c r="Q13258" t="s">
        <v>8778</v>
      </c>
      <c r="R13258">
        <v>59.176000000000002</v>
      </c>
      <c r="S13258">
        <v>190133</v>
      </c>
      <c r="T13258">
        <v>7637954</v>
      </c>
    </row>
    <row r="13259" spans="2:20" x14ac:dyDescent="0.25">
      <c r="B13259" t="s">
        <v>18686</v>
      </c>
      <c r="C13259" t="s">
        <v>3944</v>
      </c>
      <c r="D13259" t="s">
        <v>36914</v>
      </c>
      <c r="E13259" t="s">
        <v>21969</v>
      </c>
      <c r="F13259" t="s">
        <v>18</v>
      </c>
      <c r="G13259" t="s">
        <v>36915</v>
      </c>
      <c r="H13259">
        <v>0.47399999999999998</v>
      </c>
      <c r="I13259" t="s">
        <v>8782</v>
      </c>
      <c r="J13259">
        <v>0.65500000000000003</v>
      </c>
      <c r="K13259" t="s">
        <v>8810</v>
      </c>
      <c r="L13259">
        <v>0</v>
      </c>
      <c r="M13259" t="s">
        <v>8771</v>
      </c>
      <c r="N13259">
        <v>0.10199999999999999</v>
      </c>
      <c r="O13259" t="s">
        <v>8777</v>
      </c>
      <c r="P13259">
        <v>0.46300000000000002</v>
      </c>
      <c r="Q13259" t="s">
        <v>8778</v>
      </c>
      <c r="R13259">
        <v>100.06</v>
      </c>
      <c r="S13259">
        <v>190099</v>
      </c>
      <c r="T13259">
        <v>2246006</v>
      </c>
    </row>
    <row r="13260" spans="2:20" x14ac:dyDescent="0.25">
      <c r="B13260" t="s">
        <v>7013</v>
      </c>
      <c r="C13260" t="s">
        <v>7014</v>
      </c>
      <c r="D13260" t="s">
        <v>36916</v>
      </c>
      <c r="E13260" t="s">
        <v>36917</v>
      </c>
      <c r="F13260" t="s">
        <v>18</v>
      </c>
      <c r="G13260" t="s">
        <v>36918</v>
      </c>
      <c r="H13260">
        <v>0.39600000000000002</v>
      </c>
      <c r="I13260" t="s">
        <v>8782</v>
      </c>
      <c r="J13260">
        <v>0.39100000000000001</v>
      </c>
      <c r="K13260" t="s">
        <v>8810</v>
      </c>
      <c r="L13260">
        <v>0</v>
      </c>
      <c r="M13260" t="s">
        <v>8771</v>
      </c>
      <c r="N13260">
        <v>0.75700000000000001</v>
      </c>
      <c r="O13260" t="s">
        <v>8772</v>
      </c>
      <c r="P13260">
        <v>0.56200000000000006</v>
      </c>
      <c r="Q13260" t="s">
        <v>8778</v>
      </c>
      <c r="R13260">
        <v>124.048</v>
      </c>
      <c r="S13260">
        <v>190093</v>
      </c>
      <c r="T13260">
        <v>60811787</v>
      </c>
    </row>
    <row r="13261" spans="2:20" x14ac:dyDescent="0.25">
      <c r="B13261" t="s">
        <v>5918</v>
      </c>
      <c r="C13261" t="s">
        <v>5919</v>
      </c>
      <c r="D13261" t="s">
        <v>36919</v>
      </c>
      <c r="E13261" t="s">
        <v>36919</v>
      </c>
      <c r="F13261" t="s">
        <v>43</v>
      </c>
      <c r="G13261" t="s">
        <v>36920</v>
      </c>
      <c r="H13261">
        <v>0.39300000000000002</v>
      </c>
      <c r="I13261" t="s">
        <v>8782</v>
      </c>
      <c r="J13261">
        <v>2.9000000000000001E-2</v>
      </c>
      <c r="K13261" t="s">
        <v>8770</v>
      </c>
      <c r="L13261">
        <v>0.20499999999999999</v>
      </c>
      <c r="M13261" t="s">
        <v>8771</v>
      </c>
      <c r="N13261">
        <v>0.27700000000000002</v>
      </c>
      <c r="O13261" t="s">
        <v>8777</v>
      </c>
      <c r="P13261">
        <v>3.0000000000000001E-3</v>
      </c>
      <c r="Q13261" t="s">
        <v>8789</v>
      </c>
      <c r="R13261">
        <v>124.986</v>
      </c>
      <c r="S13261">
        <v>190080</v>
      </c>
      <c r="T13261">
        <v>2756256</v>
      </c>
    </row>
    <row r="13262" spans="2:20" x14ac:dyDescent="0.25">
      <c r="B13262" t="s">
        <v>5865</v>
      </c>
      <c r="C13262" t="s">
        <v>5866</v>
      </c>
      <c r="D13262" t="s">
        <v>36921</v>
      </c>
      <c r="E13262" t="s">
        <v>14994</v>
      </c>
      <c r="F13262" t="s">
        <v>18</v>
      </c>
      <c r="G13262" t="s">
        <v>36922</v>
      </c>
      <c r="H13262">
        <v>0.68500000000000005</v>
      </c>
      <c r="I13262" t="s">
        <v>8912</v>
      </c>
      <c r="J13262">
        <v>2.3E-2</v>
      </c>
      <c r="K13262" t="s">
        <v>8770</v>
      </c>
      <c r="L13262">
        <v>0.59799999999999998</v>
      </c>
      <c r="M13262" t="s">
        <v>8772</v>
      </c>
      <c r="N13262">
        <v>0.79500000000000004</v>
      </c>
      <c r="O13262" t="s">
        <v>8772</v>
      </c>
      <c r="P13262">
        <v>0.41299999999999998</v>
      </c>
      <c r="Q13262" t="s">
        <v>8778</v>
      </c>
      <c r="R13262">
        <v>79.635000000000005</v>
      </c>
      <c r="S13262">
        <v>190067</v>
      </c>
      <c r="T13262">
        <v>709846048</v>
      </c>
    </row>
    <row r="13263" spans="2:20" x14ac:dyDescent="0.25">
      <c r="B13263" t="s">
        <v>7832</v>
      </c>
      <c r="C13263" t="s">
        <v>7833</v>
      </c>
      <c r="D13263" t="s">
        <v>36923</v>
      </c>
      <c r="E13263" t="s">
        <v>18682</v>
      </c>
      <c r="F13263" t="s">
        <v>18</v>
      </c>
      <c r="G13263" t="s">
        <v>36924</v>
      </c>
      <c r="H13263">
        <v>0.108</v>
      </c>
      <c r="I13263" t="s">
        <v>8769</v>
      </c>
      <c r="J13263">
        <v>0.49099999999999999</v>
      </c>
      <c r="K13263" t="s">
        <v>8810</v>
      </c>
      <c r="L13263">
        <v>0</v>
      </c>
      <c r="M13263" t="s">
        <v>8771</v>
      </c>
      <c r="N13263">
        <v>0.108</v>
      </c>
      <c r="O13263" t="s">
        <v>8777</v>
      </c>
      <c r="P13263">
        <v>0.76900000000000002</v>
      </c>
      <c r="Q13263" t="s">
        <v>8773</v>
      </c>
      <c r="R13263">
        <v>82.028000000000006</v>
      </c>
      <c r="S13263">
        <v>190067</v>
      </c>
      <c r="T13263">
        <v>116883376</v>
      </c>
    </row>
    <row r="13264" spans="2:20" x14ac:dyDescent="0.25">
      <c r="B13264" t="s">
        <v>1908</v>
      </c>
      <c r="C13264" t="s">
        <v>1909</v>
      </c>
      <c r="D13264" t="s">
        <v>36925</v>
      </c>
      <c r="E13264" t="s">
        <v>1910</v>
      </c>
      <c r="F13264" t="s">
        <v>18</v>
      </c>
      <c r="G13264" t="s">
        <v>36926</v>
      </c>
      <c r="H13264">
        <v>0.315</v>
      </c>
      <c r="I13264" t="s">
        <v>8769</v>
      </c>
      <c r="J13264">
        <v>0.76700000000000002</v>
      </c>
      <c r="K13264" t="s">
        <v>8819</v>
      </c>
      <c r="L13264">
        <v>0.20699999999999999</v>
      </c>
      <c r="M13264" t="s">
        <v>8771</v>
      </c>
      <c r="N13264">
        <v>0.122</v>
      </c>
      <c r="O13264" t="s">
        <v>8777</v>
      </c>
      <c r="P13264">
        <v>0.51500000000000001</v>
      </c>
      <c r="Q13264" t="s">
        <v>8778</v>
      </c>
      <c r="R13264">
        <v>72.793999999999997</v>
      </c>
      <c r="S13264">
        <v>190066</v>
      </c>
      <c r="T13264">
        <v>129210058</v>
      </c>
    </row>
    <row r="13265" spans="2:20" x14ac:dyDescent="0.25">
      <c r="B13265" t="s">
        <v>6151</v>
      </c>
      <c r="C13265" t="s">
        <v>6152</v>
      </c>
      <c r="D13265" t="s">
        <v>36927</v>
      </c>
      <c r="E13265" t="s">
        <v>36928</v>
      </c>
      <c r="F13265" t="s">
        <v>43</v>
      </c>
      <c r="G13265" t="s">
        <v>36929</v>
      </c>
      <c r="H13265">
        <v>0.45700000000000002</v>
      </c>
      <c r="I13265" t="s">
        <v>8782</v>
      </c>
      <c r="J13265">
        <v>0.45200000000000001</v>
      </c>
      <c r="K13265" t="s">
        <v>8810</v>
      </c>
      <c r="L13265">
        <v>0.29899999999999999</v>
      </c>
      <c r="M13265" t="s">
        <v>8771</v>
      </c>
      <c r="N13265">
        <v>1E-3</v>
      </c>
      <c r="O13265" t="s">
        <v>8777</v>
      </c>
      <c r="P13265">
        <v>0.80400000000000005</v>
      </c>
      <c r="Q13265" t="s">
        <v>8773</v>
      </c>
      <c r="R13265">
        <v>133.18199999999999</v>
      </c>
      <c r="S13265">
        <v>190054</v>
      </c>
      <c r="T13265">
        <v>49749616</v>
      </c>
    </row>
    <row r="13266" spans="2:20" x14ac:dyDescent="0.25">
      <c r="B13266" t="s">
        <v>7028</v>
      </c>
      <c r="C13266" t="s">
        <v>7029</v>
      </c>
      <c r="D13266" t="s">
        <v>36930</v>
      </c>
      <c r="E13266" t="s">
        <v>36931</v>
      </c>
      <c r="F13266" t="s">
        <v>18</v>
      </c>
      <c r="G13266" t="s">
        <v>36932</v>
      </c>
      <c r="H13266">
        <v>0.63600000000000001</v>
      </c>
      <c r="I13266" t="s">
        <v>8782</v>
      </c>
      <c r="J13266">
        <v>4.2999999999999997E-2</v>
      </c>
      <c r="K13266" t="s">
        <v>8770</v>
      </c>
      <c r="L13266">
        <v>0</v>
      </c>
      <c r="M13266" t="s">
        <v>8771</v>
      </c>
      <c r="N13266">
        <v>0.90300000000000002</v>
      </c>
      <c r="O13266" t="s">
        <v>8913</v>
      </c>
      <c r="P13266">
        <v>0.61299999999999999</v>
      </c>
      <c r="Q13266" t="s">
        <v>8773</v>
      </c>
      <c r="R13266">
        <v>124.985</v>
      </c>
      <c r="S13266">
        <v>190051</v>
      </c>
      <c r="T13266">
        <v>521781336</v>
      </c>
    </row>
    <row r="13267" spans="2:20" x14ac:dyDescent="0.25">
      <c r="B13267" t="s">
        <v>7647</v>
      </c>
      <c r="C13267" t="s">
        <v>7648</v>
      </c>
      <c r="D13267" t="s">
        <v>16797</v>
      </c>
      <c r="E13267" t="s">
        <v>19345</v>
      </c>
      <c r="F13267" t="s">
        <v>18</v>
      </c>
      <c r="G13267" t="s">
        <v>36933</v>
      </c>
      <c r="H13267">
        <v>0.39200000000000002</v>
      </c>
      <c r="I13267" t="s">
        <v>8782</v>
      </c>
      <c r="J13267">
        <v>0.22800000000000001</v>
      </c>
      <c r="K13267" t="s">
        <v>8770</v>
      </c>
      <c r="L13267">
        <v>0</v>
      </c>
      <c r="M13267" t="s">
        <v>8771</v>
      </c>
      <c r="N13267">
        <v>0.34200000000000003</v>
      </c>
      <c r="O13267" t="s">
        <v>8777</v>
      </c>
      <c r="P13267">
        <v>0.13400000000000001</v>
      </c>
      <c r="Q13267" t="s">
        <v>8789</v>
      </c>
      <c r="R13267">
        <v>127.883</v>
      </c>
      <c r="S13267">
        <v>190049</v>
      </c>
      <c r="T13267">
        <v>133842785</v>
      </c>
    </row>
    <row r="13268" spans="2:20" x14ac:dyDescent="0.25">
      <c r="B13268" t="s">
        <v>4688</v>
      </c>
      <c r="C13268" t="s">
        <v>4689</v>
      </c>
      <c r="D13268" t="s">
        <v>32448</v>
      </c>
      <c r="E13268" t="s">
        <v>32448</v>
      </c>
      <c r="F13268" t="s">
        <v>43</v>
      </c>
      <c r="G13268" t="s">
        <v>36934</v>
      </c>
      <c r="H13268">
        <v>0.121</v>
      </c>
      <c r="I13268" t="s">
        <v>8769</v>
      </c>
      <c r="J13268">
        <v>0.51300000000000001</v>
      </c>
      <c r="K13268" t="s">
        <v>8810</v>
      </c>
      <c r="L13268">
        <v>0</v>
      </c>
      <c r="M13268" t="s">
        <v>8771</v>
      </c>
      <c r="N13268">
        <v>0.219</v>
      </c>
      <c r="O13268" t="s">
        <v>8777</v>
      </c>
      <c r="P13268">
        <v>0.71699999999999997</v>
      </c>
      <c r="Q13268" t="s">
        <v>8773</v>
      </c>
      <c r="R13268">
        <v>152.98099999999999</v>
      </c>
      <c r="S13268">
        <v>190045</v>
      </c>
      <c r="T13268">
        <v>20825065</v>
      </c>
    </row>
    <row r="13269" spans="2:20" x14ac:dyDescent="0.25">
      <c r="B13269" t="s">
        <v>4366</v>
      </c>
      <c r="C13269" t="s">
        <v>4367</v>
      </c>
      <c r="D13269" t="s">
        <v>36935</v>
      </c>
      <c r="E13269" t="s">
        <v>36935</v>
      </c>
      <c r="F13269" t="s">
        <v>43</v>
      </c>
      <c r="G13269" t="s">
        <v>36936</v>
      </c>
      <c r="H13269">
        <v>9.6000000000000002E-2</v>
      </c>
      <c r="I13269" t="s">
        <v>8769</v>
      </c>
      <c r="J13269">
        <v>0.29499999999999998</v>
      </c>
      <c r="K13269" t="s">
        <v>8770</v>
      </c>
      <c r="L13269">
        <v>0</v>
      </c>
      <c r="M13269" t="s">
        <v>8771</v>
      </c>
      <c r="N13269">
        <v>0.76300000000000001</v>
      </c>
      <c r="O13269" t="s">
        <v>8772</v>
      </c>
      <c r="P13269">
        <v>0.59699999999999998</v>
      </c>
      <c r="Q13269" t="s">
        <v>8778</v>
      </c>
      <c r="R13269">
        <v>92.064999999999998</v>
      </c>
      <c r="S13269">
        <v>190027</v>
      </c>
      <c r="T13269">
        <v>23920034</v>
      </c>
    </row>
    <row r="13270" spans="2:20" x14ac:dyDescent="0.25">
      <c r="B13270" t="s">
        <v>387</v>
      </c>
      <c r="C13270" t="s">
        <v>388</v>
      </c>
      <c r="D13270" t="s">
        <v>389</v>
      </c>
      <c r="E13270" t="s">
        <v>390</v>
      </c>
      <c r="F13270" t="s">
        <v>18</v>
      </c>
      <c r="G13270" t="s">
        <v>391</v>
      </c>
      <c r="H13270">
        <v>0.316</v>
      </c>
      <c r="I13270" t="s">
        <v>8769</v>
      </c>
      <c r="J13270">
        <v>0.98299999999999998</v>
      </c>
      <c r="K13270" t="s">
        <v>8819</v>
      </c>
      <c r="L13270">
        <v>0.54400000000000004</v>
      </c>
      <c r="M13270" t="s">
        <v>8772</v>
      </c>
      <c r="N13270">
        <v>0.156</v>
      </c>
      <c r="O13270" t="s">
        <v>8777</v>
      </c>
      <c r="P13270">
        <v>0.31900000000000001</v>
      </c>
      <c r="Q13270" t="s">
        <v>8778</v>
      </c>
      <c r="R13270">
        <v>136.161</v>
      </c>
      <c r="S13270">
        <v>190013</v>
      </c>
      <c r="T13270">
        <v>156875663</v>
      </c>
    </row>
    <row r="13271" spans="2:20" x14ac:dyDescent="0.25">
      <c r="B13271" t="s">
        <v>6634</v>
      </c>
      <c r="C13271" t="s">
        <v>6635</v>
      </c>
      <c r="D13271" t="s">
        <v>36937</v>
      </c>
      <c r="E13271" t="s">
        <v>36937</v>
      </c>
      <c r="F13271" t="s">
        <v>43</v>
      </c>
      <c r="G13271" t="s">
        <v>36938</v>
      </c>
      <c r="H13271">
        <v>0.42499999999999999</v>
      </c>
      <c r="I13271" t="s">
        <v>8782</v>
      </c>
      <c r="J13271">
        <v>0.437</v>
      </c>
      <c r="K13271" t="s">
        <v>8810</v>
      </c>
      <c r="L13271">
        <v>0</v>
      </c>
      <c r="M13271" t="s">
        <v>8771</v>
      </c>
      <c r="N13271">
        <v>0.158</v>
      </c>
      <c r="O13271" t="s">
        <v>8777</v>
      </c>
      <c r="P13271">
        <v>0.88900000000000001</v>
      </c>
      <c r="Q13271" t="s">
        <v>8773</v>
      </c>
      <c r="R13271">
        <v>94.039000000000001</v>
      </c>
      <c r="S13271">
        <v>190005</v>
      </c>
      <c r="T13271">
        <v>478484145</v>
      </c>
    </row>
    <row r="13272" spans="2:20" x14ac:dyDescent="0.25">
      <c r="B13272" t="s">
        <v>4306</v>
      </c>
      <c r="C13272" t="s">
        <v>4307</v>
      </c>
      <c r="D13272" t="s">
        <v>29114</v>
      </c>
      <c r="E13272" t="s">
        <v>36939</v>
      </c>
      <c r="F13272" t="s">
        <v>18</v>
      </c>
      <c r="G13272" t="s">
        <v>36940</v>
      </c>
      <c r="H13272">
        <v>0.113</v>
      </c>
      <c r="I13272" t="s">
        <v>8769</v>
      </c>
      <c r="J13272">
        <v>0.20300000000000001</v>
      </c>
      <c r="K13272" t="s">
        <v>8770</v>
      </c>
      <c r="L13272">
        <v>0</v>
      </c>
      <c r="M13272" t="s">
        <v>8771</v>
      </c>
      <c r="N13272">
        <v>0.72699999999999998</v>
      </c>
      <c r="O13272" t="s">
        <v>8772</v>
      </c>
      <c r="P13272">
        <v>0.77400000000000002</v>
      </c>
      <c r="Q13272" t="s">
        <v>8773</v>
      </c>
      <c r="R13272">
        <v>119.93600000000001</v>
      </c>
      <c r="S13272">
        <v>190000</v>
      </c>
      <c r="T13272">
        <v>68608492</v>
      </c>
    </row>
    <row r="13273" spans="2:20" x14ac:dyDescent="0.25">
      <c r="B13273" t="s">
        <v>4194</v>
      </c>
      <c r="C13273" t="s">
        <v>4195</v>
      </c>
      <c r="D13273" t="s">
        <v>4446</v>
      </c>
      <c r="E13273" t="s">
        <v>25731</v>
      </c>
      <c r="F13273" t="s">
        <v>18</v>
      </c>
      <c r="G13273" t="s">
        <v>36941</v>
      </c>
      <c r="H13273">
        <v>0.30299999999999999</v>
      </c>
      <c r="I13273" t="s">
        <v>8769</v>
      </c>
      <c r="J13273">
        <v>0.20499999999999999</v>
      </c>
      <c r="K13273" t="s">
        <v>8770</v>
      </c>
      <c r="L13273">
        <v>0</v>
      </c>
      <c r="M13273" t="s">
        <v>8771</v>
      </c>
      <c r="N13273">
        <v>5.8999999999999997E-2</v>
      </c>
      <c r="O13273" t="s">
        <v>8777</v>
      </c>
      <c r="P13273">
        <v>0.879</v>
      </c>
      <c r="Q13273" t="s">
        <v>8773</v>
      </c>
      <c r="R13273">
        <v>120.032</v>
      </c>
      <c r="S13273">
        <v>189960</v>
      </c>
      <c r="T13273">
        <v>1151909237</v>
      </c>
    </row>
    <row r="13274" spans="2:20" x14ac:dyDescent="0.25">
      <c r="B13274" t="s">
        <v>7796</v>
      </c>
      <c r="C13274" t="s">
        <v>7797</v>
      </c>
      <c r="D13274" t="s">
        <v>36942</v>
      </c>
      <c r="E13274" t="s">
        <v>26358</v>
      </c>
      <c r="F13274" t="s">
        <v>18</v>
      </c>
      <c r="G13274" t="s">
        <v>36943</v>
      </c>
      <c r="H13274">
        <v>0.32800000000000001</v>
      </c>
      <c r="I13274" t="s">
        <v>8769</v>
      </c>
      <c r="J13274">
        <v>0.56699999999999995</v>
      </c>
      <c r="K13274" t="s">
        <v>8810</v>
      </c>
      <c r="L13274">
        <v>0</v>
      </c>
      <c r="M13274" t="s">
        <v>8771</v>
      </c>
      <c r="N13274">
        <v>0.80100000000000005</v>
      </c>
      <c r="O13274" t="s">
        <v>8913</v>
      </c>
      <c r="P13274">
        <v>0.24099999999999999</v>
      </c>
      <c r="Q13274" t="s">
        <v>8789</v>
      </c>
      <c r="R13274">
        <v>103.041</v>
      </c>
      <c r="S13274">
        <v>189907</v>
      </c>
      <c r="T13274">
        <v>259637817</v>
      </c>
    </row>
    <row r="13275" spans="2:20" x14ac:dyDescent="0.25">
      <c r="B13275" t="s">
        <v>8188</v>
      </c>
      <c r="C13275" t="s">
        <v>8189</v>
      </c>
      <c r="D13275" t="s">
        <v>36944</v>
      </c>
      <c r="E13275" t="s">
        <v>36945</v>
      </c>
      <c r="F13275" t="s">
        <v>18</v>
      </c>
      <c r="G13275" t="s">
        <v>36946</v>
      </c>
      <c r="H13275">
        <v>0.50900000000000001</v>
      </c>
      <c r="I13275" t="s">
        <v>8782</v>
      </c>
      <c r="J13275">
        <v>0.17899999999999999</v>
      </c>
      <c r="K13275" t="s">
        <v>8770</v>
      </c>
      <c r="L13275">
        <v>0</v>
      </c>
      <c r="M13275" t="s">
        <v>8771</v>
      </c>
      <c r="N13275">
        <v>0.61199999999999999</v>
      </c>
      <c r="O13275" t="s">
        <v>8772</v>
      </c>
      <c r="P13275">
        <v>0.33600000000000002</v>
      </c>
      <c r="Q13275" t="s">
        <v>8778</v>
      </c>
      <c r="R13275">
        <v>127.974</v>
      </c>
      <c r="S13275">
        <v>189907</v>
      </c>
      <c r="T13275">
        <v>83113843</v>
      </c>
    </row>
    <row r="13276" spans="2:20" x14ac:dyDescent="0.25">
      <c r="B13276" t="s">
        <v>5875</v>
      </c>
      <c r="C13276" t="s">
        <v>5876</v>
      </c>
      <c r="D13276" t="s">
        <v>8432</v>
      </c>
      <c r="E13276" t="s">
        <v>8433</v>
      </c>
      <c r="F13276" t="s">
        <v>18</v>
      </c>
      <c r="G13276" t="s">
        <v>8434</v>
      </c>
      <c r="H13276">
        <v>3.4000000000000002E-2</v>
      </c>
      <c r="I13276" t="s">
        <v>8769</v>
      </c>
      <c r="J13276">
        <v>0.314</v>
      </c>
      <c r="K13276" t="s">
        <v>8810</v>
      </c>
      <c r="L13276">
        <v>0</v>
      </c>
      <c r="M13276" t="s">
        <v>8771</v>
      </c>
      <c r="N13276">
        <v>0.68600000000000005</v>
      </c>
      <c r="O13276" t="s">
        <v>8772</v>
      </c>
      <c r="P13276">
        <v>0.33900000000000002</v>
      </c>
      <c r="Q13276" t="s">
        <v>8778</v>
      </c>
      <c r="R13276">
        <v>83.388999999999996</v>
      </c>
      <c r="S13276">
        <v>189893</v>
      </c>
      <c r="T13276">
        <v>394495536</v>
      </c>
    </row>
    <row r="13277" spans="2:20" x14ac:dyDescent="0.25">
      <c r="B13277" t="s">
        <v>8430</v>
      </c>
      <c r="C13277" t="s">
        <v>8431</v>
      </c>
      <c r="D13277" t="s">
        <v>8432</v>
      </c>
      <c r="E13277" t="s">
        <v>8433</v>
      </c>
      <c r="F13277" t="s">
        <v>18</v>
      </c>
      <c r="G13277" t="s">
        <v>8434</v>
      </c>
      <c r="H13277">
        <v>3.4000000000000002E-2</v>
      </c>
      <c r="I13277" t="s">
        <v>8769</v>
      </c>
      <c r="J13277">
        <v>0.314</v>
      </c>
      <c r="K13277" t="s">
        <v>8810</v>
      </c>
      <c r="L13277">
        <v>0</v>
      </c>
      <c r="M13277" t="s">
        <v>8771</v>
      </c>
      <c r="N13277">
        <v>0.68600000000000005</v>
      </c>
      <c r="O13277" t="s">
        <v>8772</v>
      </c>
      <c r="P13277">
        <v>0.33900000000000002</v>
      </c>
      <c r="Q13277" t="s">
        <v>8778</v>
      </c>
      <c r="R13277">
        <v>83.388999999999996</v>
      </c>
      <c r="S13277">
        <v>189893</v>
      </c>
      <c r="T13277">
        <v>394495536</v>
      </c>
    </row>
    <row r="13278" spans="2:20" x14ac:dyDescent="0.25">
      <c r="B13278" t="s">
        <v>5082</v>
      </c>
      <c r="C13278" t="s">
        <v>5083</v>
      </c>
      <c r="D13278" t="s">
        <v>36947</v>
      </c>
      <c r="E13278" t="s">
        <v>17446</v>
      </c>
      <c r="F13278" t="s">
        <v>18</v>
      </c>
      <c r="G13278" t="s">
        <v>36948</v>
      </c>
      <c r="H13278">
        <v>0.17699999999999999</v>
      </c>
      <c r="I13278" t="s">
        <v>8769</v>
      </c>
      <c r="J13278">
        <v>0.78900000000000003</v>
      </c>
      <c r="K13278" t="s">
        <v>8819</v>
      </c>
      <c r="L13278">
        <v>0</v>
      </c>
      <c r="M13278" t="s">
        <v>8771</v>
      </c>
      <c r="N13278">
        <v>9.5000000000000001E-2</v>
      </c>
      <c r="O13278" t="s">
        <v>8777</v>
      </c>
      <c r="P13278">
        <v>0.879</v>
      </c>
      <c r="Q13278" t="s">
        <v>8773</v>
      </c>
      <c r="R13278">
        <v>79.989000000000004</v>
      </c>
      <c r="S13278">
        <v>189867</v>
      </c>
      <c r="T13278">
        <v>242201094</v>
      </c>
    </row>
    <row r="13279" spans="2:20" x14ac:dyDescent="0.25">
      <c r="B13279" t="s">
        <v>5249</v>
      </c>
      <c r="C13279" t="s">
        <v>5250</v>
      </c>
      <c r="D13279" t="s">
        <v>36949</v>
      </c>
      <c r="E13279" t="s">
        <v>36950</v>
      </c>
      <c r="F13279" t="s">
        <v>18</v>
      </c>
      <c r="G13279" t="s">
        <v>36951</v>
      </c>
      <c r="H13279">
        <v>0.106</v>
      </c>
      <c r="I13279" t="s">
        <v>8769</v>
      </c>
      <c r="J13279">
        <v>0.97799999999999998</v>
      </c>
      <c r="K13279" t="s">
        <v>8819</v>
      </c>
      <c r="L13279">
        <v>0.106</v>
      </c>
      <c r="M13279" t="s">
        <v>8771</v>
      </c>
      <c r="N13279">
        <v>0.13100000000000001</v>
      </c>
      <c r="O13279" t="s">
        <v>8777</v>
      </c>
      <c r="P13279">
        <v>0.89800000000000002</v>
      </c>
      <c r="Q13279" t="s">
        <v>8773</v>
      </c>
      <c r="R13279">
        <v>175.90299999999999</v>
      </c>
      <c r="S13279">
        <v>189867</v>
      </c>
      <c r="T13279">
        <v>53515790</v>
      </c>
    </row>
    <row r="13280" spans="2:20" x14ac:dyDescent="0.25">
      <c r="B13280" t="s">
        <v>6279</v>
      </c>
      <c r="C13280" t="s">
        <v>6280</v>
      </c>
      <c r="D13280" t="s">
        <v>36952</v>
      </c>
      <c r="E13280" t="s">
        <v>6282</v>
      </c>
      <c r="F13280" t="s">
        <v>18</v>
      </c>
      <c r="G13280" t="s">
        <v>36953</v>
      </c>
      <c r="H13280">
        <v>0.621</v>
      </c>
      <c r="I13280" t="s">
        <v>8782</v>
      </c>
      <c r="J13280">
        <v>0.69499999999999995</v>
      </c>
      <c r="K13280" t="s">
        <v>8810</v>
      </c>
      <c r="L13280">
        <v>0</v>
      </c>
      <c r="M13280" t="s">
        <v>8771</v>
      </c>
      <c r="N13280">
        <v>0.185</v>
      </c>
      <c r="O13280" t="s">
        <v>8777</v>
      </c>
      <c r="P13280">
        <v>0.65500000000000003</v>
      </c>
      <c r="Q13280" t="s">
        <v>8773</v>
      </c>
      <c r="R13280">
        <v>136.05099999999999</v>
      </c>
      <c r="S13280">
        <v>189853</v>
      </c>
      <c r="T13280">
        <v>12012051</v>
      </c>
    </row>
    <row r="13281" spans="2:20" x14ac:dyDescent="0.25">
      <c r="B13281" t="s">
        <v>8289</v>
      </c>
      <c r="C13281" t="s">
        <v>8290</v>
      </c>
      <c r="D13281" t="s">
        <v>36954</v>
      </c>
      <c r="E13281" t="s">
        <v>28920</v>
      </c>
      <c r="F13281" t="s">
        <v>18</v>
      </c>
      <c r="G13281" t="s">
        <v>36955</v>
      </c>
      <c r="H13281">
        <v>3.2000000000000001E-2</v>
      </c>
      <c r="I13281" t="s">
        <v>8769</v>
      </c>
      <c r="J13281">
        <v>0.309</v>
      </c>
      <c r="K13281" t="s">
        <v>8810</v>
      </c>
      <c r="L13281">
        <v>0</v>
      </c>
      <c r="M13281" t="s">
        <v>8771</v>
      </c>
      <c r="N13281">
        <v>0.16300000000000001</v>
      </c>
      <c r="O13281" t="s">
        <v>8777</v>
      </c>
      <c r="P13281">
        <v>0.497</v>
      </c>
      <c r="Q13281" t="s">
        <v>8778</v>
      </c>
      <c r="R13281">
        <v>86.052000000000007</v>
      </c>
      <c r="S13281">
        <v>189853</v>
      </c>
      <c r="T13281">
        <v>19528989</v>
      </c>
    </row>
    <row r="13282" spans="2:20" x14ac:dyDescent="0.25">
      <c r="B13282" t="s">
        <v>2120</v>
      </c>
      <c r="C13282" t="s">
        <v>2121</v>
      </c>
      <c r="D13282" t="s">
        <v>28490</v>
      </c>
      <c r="E13282" t="s">
        <v>2123</v>
      </c>
      <c r="F13282" t="s">
        <v>18</v>
      </c>
      <c r="G13282" t="s">
        <v>36956</v>
      </c>
      <c r="H13282">
        <v>0.317</v>
      </c>
      <c r="I13282" t="s">
        <v>8769</v>
      </c>
      <c r="J13282">
        <v>0.79600000000000004</v>
      </c>
      <c r="K13282" t="s">
        <v>8819</v>
      </c>
      <c r="L13282">
        <v>1.9E-2</v>
      </c>
      <c r="M13282" t="s">
        <v>8771</v>
      </c>
      <c r="N13282">
        <v>1.0999999999999999E-2</v>
      </c>
      <c r="O13282" t="s">
        <v>8777</v>
      </c>
      <c r="P13282">
        <v>0.58299999999999996</v>
      </c>
      <c r="Q13282" t="s">
        <v>8778</v>
      </c>
      <c r="R13282">
        <v>154.595</v>
      </c>
      <c r="S13282">
        <v>189827</v>
      </c>
      <c r="T13282">
        <v>51767995</v>
      </c>
    </row>
    <row r="13283" spans="2:20" x14ac:dyDescent="0.25">
      <c r="B13283" t="s">
        <v>4707</v>
      </c>
      <c r="C13283" t="s">
        <v>4708</v>
      </c>
      <c r="D13283" t="s">
        <v>36957</v>
      </c>
      <c r="E13283" t="s">
        <v>36958</v>
      </c>
      <c r="F13283" t="s">
        <v>18</v>
      </c>
      <c r="G13283" t="s">
        <v>36959</v>
      </c>
      <c r="H13283">
        <v>0.35899999999999999</v>
      </c>
      <c r="I13283" t="s">
        <v>8782</v>
      </c>
      <c r="J13283">
        <v>0.53500000000000003</v>
      </c>
      <c r="K13283" t="s">
        <v>8810</v>
      </c>
      <c r="L13283">
        <v>0</v>
      </c>
      <c r="M13283" t="s">
        <v>8771</v>
      </c>
      <c r="N13283">
        <v>0.57699999999999996</v>
      </c>
      <c r="O13283" t="s">
        <v>8772</v>
      </c>
      <c r="P13283">
        <v>0.78900000000000003</v>
      </c>
      <c r="Q13283" t="s">
        <v>8773</v>
      </c>
      <c r="R13283">
        <v>97</v>
      </c>
      <c r="S13283">
        <v>189818</v>
      </c>
      <c r="T13283">
        <v>17202456</v>
      </c>
    </row>
    <row r="13284" spans="2:20" x14ac:dyDescent="0.25">
      <c r="B13284" t="s">
        <v>8239</v>
      </c>
      <c r="C13284" t="s">
        <v>8240</v>
      </c>
      <c r="D13284" t="s">
        <v>36960</v>
      </c>
      <c r="E13284" t="s">
        <v>36961</v>
      </c>
      <c r="F13284" t="s">
        <v>43</v>
      </c>
      <c r="G13284" t="s">
        <v>36962</v>
      </c>
      <c r="H13284">
        <v>0.54600000000000004</v>
      </c>
      <c r="I13284" t="s">
        <v>8782</v>
      </c>
      <c r="J13284">
        <v>0.64600000000000002</v>
      </c>
      <c r="K13284" t="s">
        <v>8810</v>
      </c>
      <c r="L13284">
        <v>0.11600000000000001</v>
      </c>
      <c r="M13284" t="s">
        <v>8771</v>
      </c>
      <c r="N13284">
        <v>0.92200000000000004</v>
      </c>
      <c r="O13284" t="s">
        <v>8913</v>
      </c>
      <c r="P13284">
        <v>0.79500000000000004</v>
      </c>
      <c r="Q13284" t="s">
        <v>8773</v>
      </c>
      <c r="R13284">
        <v>141.92099999999999</v>
      </c>
      <c r="S13284">
        <v>189800</v>
      </c>
      <c r="T13284">
        <v>17136581</v>
      </c>
    </row>
    <row r="13285" spans="2:20" x14ac:dyDescent="0.25">
      <c r="B13285" t="s">
        <v>1645</v>
      </c>
      <c r="C13285" t="s">
        <v>1646</v>
      </c>
      <c r="D13285" t="s">
        <v>36963</v>
      </c>
      <c r="E13285" t="s">
        <v>29859</v>
      </c>
      <c r="F13285" t="s">
        <v>18</v>
      </c>
      <c r="G13285" t="s">
        <v>36964</v>
      </c>
      <c r="H13285">
        <v>0.38300000000000001</v>
      </c>
      <c r="I13285" t="s">
        <v>8782</v>
      </c>
      <c r="J13285">
        <v>0.95299999999999996</v>
      </c>
      <c r="K13285" t="s">
        <v>8819</v>
      </c>
      <c r="L13285">
        <v>0.89200000000000002</v>
      </c>
      <c r="M13285" t="s">
        <v>268</v>
      </c>
      <c r="N13285">
        <v>0.97399999999999998</v>
      </c>
      <c r="O13285" t="s">
        <v>8913</v>
      </c>
      <c r="P13285">
        <v>0.622</v>
      </c>
      <c r="Q13285" t="s">
        <v>8773</v>
      </c>
      <c r="R13285">
        <v>78.822999999999993</v>
      </c>
      <c r="S13285">
        <v>189800</v>
      </c>
      <c r="T13285">
        <v>39191050</v>
      </c>
    </row>
    <row r="13286" spans="2:20" x14ac:dyDescent="0.25">
      <c r="B13286" t="s">
        <v>7844</v>
      </c>
      <c r="C13286" t="s">
        <v>7845</v>
      </c>
      <c r="D13286" t="s">
        <v>36965</v>
      </c>
      <c r="E13286" t="s">
        <v>36966</v>
      </c>
      <c r="F13286" t="s">
        <v>43</v>
      </c>
      <c r="G13286" t="s">
        <v>36967</v>
      </c>
      <c r="H13286">
        <v>0.23400000000000001</v>
      </c>
      <c r="I13286" t="s">
        <v>8769</v>
      </c>
      <c r="J13286">
        <v>0.29499999999999998</v>
      </c>
      <c r="K13286" t="s">
        <v>8770</v>
      </c>
      <c r="L13286">
        <v>0</v>
      </c>
      <c r="M13286" t="s">
        <v>8771</v>
      </c>
      <c r="N13286">
        <v>0.45800000000000002</v>
      </c>
      <c r="O13286" t="s">
        <v>8772</v>
      </c>
      <c r="P13286">
        <v>6.2E-2</v>
      </c>
      <c r="Q13286" t="s">
        <v>8789</v>
      </c>
      <c r="R13286">
        <v>159.87200000000001</v>
      </c>
      <c r="S13286">
        <v>189779</v>
      </c>
      <c r="T13286">
        <v>13160550</v>
      </c>
    </row>
    <row r="13287" spans="2:20" x14ac:dyDescent="0.25">
      <c r="B13287" t="s">
        <v>7375</v>
      </c>
      <c r="C13287" t="s">
        <v>7376</v>
      </c>
      <c r="D13287" t="s">
        <v>36968</v>
      </c>
      <c r="E13287" t="s">
        <v>36969</v>
      </c>
      <c r="F13287" t="s">
        <v>18</v>
      </c>
      <c r="G13287" t="s">
        <v>36970</v>
      </c>
      <c r="H13287">
        <v>0.38600000000000001</v>
      </c>
      <c r="I13287" t="s">
        <v>8782</v>
      </c>
      <c r="J13287">
        <v>0.61799999999999999</v>
      </c>
      <c r="K13287" t="s">
        <v>8810</v>
      </c>
      <c r="L13287">
        <v>0</v>
      </c>
      <c r="M13287" t="s">
        <v>8771</v>
      </c>
      <c r="N13287">
        <v>0.193</v>
      </c>
      <c r="O13287" t="s">
        <v>8777</v>
      </c>
      <c r="P13287">
        <v>0.70199999999999996</v>
      </c>
      <c r="Q13287" t="s">
        <v>8773</v>
      </c>
      <c r="R13287">
        <v>99.995999999999995</v>
      </c>
      <c r="S13287">
        <v>189775</v>
      </c>
      <c r="T13287">
        <v>92625572</v>
      </c>
    </row>
    <row r="13288" spans="2:20" x14ac:dyDescent="0.25">
      <c r="B13288" t="s">
        <v>6279</v>
      </c>
      <c r="C13288" t="s">
        <v>6280</v>
      </c>
      <c r="D13288" t="s">
        <v>36971</v>
      </c>
      <c r="E13288" t="s">
        <v>2842</v>
      </c>
      <c r="F13288" t="s">
        <v>123</v>
      </c>
      <c r="G13288" t="s">
        <v>36972</v>
      </c>
      <c r="H13288">
        <v>0.13200000000000001</v>
      </c>
      <c r="I13288" t="s">
        <v>8769</v>
      </c>
      <c r="J13288">
        <v>0.20699999999999999</v>
      </c>
      <c r="K13288" t="s">
        <v>8770</v>
      </c>
      <c r="L13288">
        <v>0</v>
      </c>
      <c r="M13288" t="s">
        <v>8771</v>
      </c>
      <c r="N13288">
        <v>0.14499999999999999</v>
      </c>
      <c r="O13288" t="s">
        <v>8777</v>
      </c>
      <c r="P13288">
        <v>0.54300000000000004</v>
      </c>
      <c r="Q13288" t="s">
        <v>8778</v>
      </c>
      <c r="R13288">
        <v>136.06</v>
      </c>
      <c r="S13288">
        <v>189773</v>
      </c>
      <c r="T13288">
        <v>25374083</v>
      </c>
    </row>
    <row r="13289" spans="2:20" x14ac:dyDescent="0.25">
      <c r="B13289" t="s">
        <v>614</v>
      </c>
      <c r="C13289" t="s">
        <v>615</v>
      </c>
      <c r="D13289" t="s">
        <v>36973</v>
      </c>
      <c r="E13289" t="s">
        <v>36974</v>
      </c>
      <c r="F13289" t="s">
        <v>18</v>
      </c>
      <c r="G13289" t="s">
        <v>36975</v>
      </c>
      <c r="H13289">
        <v>0.22600000000000001</v>
      </c>
      <c r="I13289" t="s">
        <v>8769</v>
      </c>
      <c r="J13289">
        <v>0.73599999999999999</v>
      </c>
      <c r="K13289" t="s">
        <v>8819</v>
      </c>
      <c r="L13289">
        <v>0.377</v>
      </c>
      <c r="M13289" t="s">
        <v>8772</v>
      </c>
      <c r="N13289">
        <v>0.61499999999999999</v>
      </c>
      <c r="O13289" t="s">
        <v>8772</v>
      </c>
      <c r="P13289">
        <v>0.94599999999999995</v>
      </c>
      <c r="Q13289" t="s">
        <v>8773</v>
      </c>
      <c r="R13289">
        <v>99.986999999999995</v>
      </c>
      <c r="S13289">
        <v>189765</v>
      </c>
      <c r="T13289">
        <v>279835559</v>
      </c>
    </row>
    <row r="13290" spans="2:20" x14ac:dyDescent="0.25">
      <c r="B13290" t="s">
        <v>1103</v>
      </c>
      <c r="C13290" t="s">
        <v>1104</v>
      </c>
      <c r="D13290" t="s">
        <v>36976</v>
      </c>
      <c r="E13290" t="s">
        <v>36977</v>
      </c>
      <c r="F13290" t="s">
        <v>18</v>
      </c>
      <c r="G13290" t="s">
        <v>36978</v>
      </c>
      <c r="H13290">
        <v>0.26600000000000001</v>
      </c>
      <c r="I13290" t="s">
        <v>8769</v>
      </c>
      <c r="J13290">
        <v>3.7999999999999999E-2</v>
      </c>
      <c r="K13290" t="s">
        <v>8770</v>
      </c>
      <c r="L13290">
        <v>0.35899999999999999</v>
      </c>
      <c r="M13290" t="s">
        <v>8772</v>
      </c>
      <c r="N13290">
        <v>1.6E-2</v>
      </c>
      <c r="O13290" t="s">
        <v>8777</v>
      </c>
      <c r="P13290">
        <v>0.224</v>
      </c>
      <c r="Q13290" t="s">
        <v>8789</v>
      </c>
      <c r="R13290">
        <v>101.889</v>
      </c>
      <c r="S13290">
        <v>189760</v>
      </c>
      <c r="T13290">
        <v>61594948</v>
      </c>
    </row>
    <row r="13291" spans="2:20" x14ac:dyDescent="0.25">
      <c r="B13291" t="s">
        <v>1147</v>
      </c>
      <c r="C13291" t="s">
        <v>1148</v>
      </c>
      <c r="D13291" t="s">
        <v>36979</v>
      </c>
      <c r="E13291" t="s">
        <v>27840</v>
      </c>
      <c r="F13291" t="s">
        <v>18</v>
      </c>
      <c r="G13291" t="s">
        <v>36980</v>
      </c>
      <c r="H13291">
        <v>3.7999999999999999E-2</v>
      </c>
      <c r="I13291" t="s">
        <v>8769</v>
      </c>
      <c r="J13291">
        <v>0.878</v>
      </c>
      <c r="K13291" t="s">
        <v>8819</v>
      </c>
      <c r="L13291">
        <v>0.10199999999999999</v>
      </c>
      <c r="M13291" t="s">
        <v>8771</v>
      </c>
      <c r="N13291">
        <v>0.40400000000000003</v>
      </c>
      <c r="O13291" t="s">
        <v>8772</v>
      </c>
      <c r="P13291">
        <v>0.35799999999999998</v>
      </c>
      <c r="Q13291" t="s">
        <v>8778</v>
      </c>
      <c r="R13291">
        <v>101.17400000000001</v>
      </c>
      <c r="S13291">
        <v>189760</v>
      </c>
      <c r="T13291">
        <v>39786524</v>
      </c>
    </row>
    <row r="13292" spans="2:20" x14ac:dyDescent="0.25">
      <c r="B13292" t="s">
        <v>5992</v>
      </c>
      <c r="C13292" t="s">
        <v>5993</v>
      </c>
      <c r="D13292" t="s">
        <v>36981</v>
      </c>
      <c r="E13292" t="s">
        <v>36982</v>
      </c>
      <c r="F13292" t="s">
        <v>18</v>
      </c>
      <c r="G13292" t="s">
        <v>36983</v>
      </c>
      <c r="H13292">
        <v>2.1999999999999999E-2</v>
      </c>
      <c r="I13292" t="s">
        <v>8769</v>
      </c>
      <c r="J13292">
        <v>0.71499999999999997</v>
      </c>
      <c r="K13292" t="s">
        <v>8819</v>
      </c>
      <c r="L13292">
        <v>0.19400000000000001</v>
      </c>
      <c r="M13292" t="s">
        <v>8771</v>
      </c>
      <c r="N13292">
        <v>0.114</v>
      </c>
      <c r="O13292" t="s">
        <v>8777</v>
      </c>
      <c r="P13292">
        <v>0.379</v>
      </c>
      <c r="Q13292" t="s">
        <v>8778</v>
      </c>
      <c r="R13292">
        <v>94.003</v>
      </c>
      <c r="S13292">
        <v>189739</v>
      </c>
      <c r="T13292">
        <v>56680872</v>
      </c>
    </row>
    <row r="13293" spans="2:20" x14ac:dyDescent="0.25">
      <c r="B13293" t="s">
        <v>34016</v>
      </c>
      <c r="C13293" t="s">
        <v>428</v>
      </c>
      <c r="D13293" t="s">
        <v>36984</v>
      </c>
      <c r="E13293" t="s">
        <v>36985</v>
      </c>
      <c r="F13293" t="s">
        <v>18</v>
      </c>
      <c r="G13293" t="s">
        <v>36986</v>
      </c>
      <c r="H13293">
        <v>0.60099999999999998</v>
      </c>
      <c r="I13293" t="s">
        <v>8782</v>
      </c>
      <c r="J13293">
        <v>0.56499999999999995</v>
      </c>
      <c r="K13293" t="s">
        <v>8810</v>
      </c>
      <c r="L13293">
        <v>0.91700000000000004</v>
      </c>
      <c r="M13293" t="s">
        <v>268</v>
      </c>
      <c r="N13293">
        <v>0.32400000000000001</v>
      </c>
      <c r="O13293" t="s">
        <v>8777</v>
      </c>
      <c r="P13293">
        <v>0.57699999999999996</v>
      </c>
      <c r="Q13293" t="s">
        <v>8778</v>
      </c>
      <c r="R13293">
        <v>71.135999999999996</v>
      </c>
      <c r="S13293">
        <v>189720</v>
      </c>
      <c r="T13293">
        <v>144442434</v>
      </c>
    </row>
    <row r="13294" spans="2:20" x14ac:dyDescent="0.25">
      <c r="B13294" t="s">
        <v>5961</v>
      </c>
      <c r="C13294" t="s">
        <v>5962</v>
      </c>
      <c r="D13294" t="s">
        <v>36987</v>
      </c>
      <c r="E13294" t="s">
        <v>35638</v>
      </c>
      <c r="F13294" t="s">
        <v>18</v>
      </c>
      <c r="G13294" t="s">
        <v>36988</v>
      </c>
      <c r="H13294">
        <v>0.17699999999999999</v>
      </c>
      <c r="I13294" t="s">
        <v>8769</v>
      </c>
      <c r="J13294">
        <v>3.3000000000000002E-2</v>
      </c>
      <c r="K13294" t="s">
        <v>8770</v>
      </c>
      <c r="L13294">
        <v>0</v>
      </c>
      <c r="M13294" t="s">
        <v>8771</v>
      </c>
      <c r="N13294">
        <v>0.24099999999999999</v>
      </c>
      <c r="O13294" t="s">
        <v>8777</v>
      </c>
      <c r="P13294">
        <v>0.60599999999999998</v>
      </c>
      <c r="Q13294" t="s">
        <v>8773</v>
      </c>
      <c r="R13294">
        <v>177.595</v>
      </c>
      <c r="S13294">
        <v>189720</v>
      </c>
      <c r="T13294">
        <v>93933721</v>
      </c>
    </row>
    <row r="13295" spans="2:20" x14ac:dyDescent="0.25">
      <c r="B13295" t="s">
        <v>7287</v>
      </c>
      <c r="C13295" t="s">
        <v>7288</v>
      </c>
      <c r="D13295" t="s">
        <v>34837</v>
      </c>
      <c r="E13295" t="s">
        <v>35687</v>
      </c>
      <c r="F13295" t="s">
        <v>18</v>
      </c>
      <c r="G13295" t="s">
        <v>36989</v>
      </c>
      <c r="H13295">
        <v>0.80500000000000005</v>
      </c>
      <c r="I13295" t="s">
        <v>8912</v>
      </c>
      <c r="J13295">
        <v>0.82099999999999995</v>
      </c>
      <c r="K13295" t="s">
        <v>8819</v>
      </c>
      <c r="L13295">
        <v>5.8000000000000003E-2</v>
      </c>
      <c r="M13295" t="s">
        <v>8771</v>
      </c>
      <c r="N13295">
        <v>0.35799999999999998</v>
      </c>
      <c r="O13295" t="s">
        <v>8777</v>
      </c>
      <c r="P13295">
        <v>0.216</v>
      </c>
      <c r="Q13295" t="s">
        <v>8789</v>
      </c>
      <c r="R13295">
        <v>78.055999999999997</v>
      </c>
      <c r="S13295">
        <v>189707</v>
      </c>
      <c r="T13295">
        <v>132257393</v>
      </c>
    </row>
    <row r="13296" spans="2:20" x14ac:dyDescent="0.25">
      <c r="B13296" t="s">
        <v>1967</v>
      </c>
      <c r="C13296" t="s">
        <v>1968</v>
      </c>
      <c r="D13296" t="s">
        <v>36990</v>
      </c>
      <c r="E13296" t="s">
        <v>27082</v>
      </c>
      <c r="F13296" t="s">
        <v>18</v>
      </c>
      <c r="G13296" t="s">
        <v>36991</v>
      </c>
      <c r="H13296">
        <v>0.59199999999999997</v>
      </c>
      <c r="I13296" t="s">
        <v>8782</v>
      </c>
      <c r="J13296">
        <v>0.86099999999999999</v>
      </c>
      <c r="K13296" t="s">
        <v>8819</v>
      </c>
      <c r="L13296">
        <v>1E-3</v>
      </c>
      <c r="M13296" t="s">
        <v>8771</v>
      </c>
      <c r="N13296">
        <v>0.80400000000000005</v>
      </c>
      <c r="O13296" t="s">
        <v>8913</v>
      </c>
      <c r="P13296">
        <v>0.56200000000000006</v>
      </c>
      <c r="Q13296" t="s">
        <v>8778</v>
      </c>
      <c r="R13296">
        <v>153.76599999999999</v>
      </c>
      <c r="S13296">
        <v>189707</v>
      </c>
      <c r="T13296">
        <v>16886533</v>
      </c>
    </row>
    <row r="13297" spans="2:20" x14ac:dyDescent="0.25">
      <c r="B13297" t="s">
        <v>379</v>
      </c>
      <c r="C13297" t="s">
        <v>380</v>
      </c>
      <c r="D13297" t="s">
        <v>36992</v>
      </c>
      <c r="E13297" t="s">
        <v>15638</v>
      </c>
      <c r="F13297" t="s">
        <v>123</v>
      </c>
      <c r="G13297" t="s">
        <v>36993</v>
      </c>
      <c r="H13297">
        <v>0.65200000000000002</v>
      </c>
      <c r="I13297" t="s">
        <v>8782</v>
      </c>
      <c r="J13297">
        <v>0.99399999999999999</v>
      </c>
      <c r="K13297" t="s">
        <v>8819</v>
      </c>
      <c r="L13297">
        <v>0.69599999999999995</v>
      </c>
      <c r="M13297" t="s">
        <v>268</v>
      </c>
      <c r="N13297">
        <v>0.23400000000000001</v>
      </c>
      <c r="O13297" t="s">
        <v>8777</v>
      </c>
      <c r="P13297">
        <v>0.76700000000000002</v>
      </c>
      <c r="Q13297" t="s">
        <v>8773</v>
      </c>
      <c r="R13297">
        <v>113.029</v>
      </c>
      <c r="S13297">
        <v>189693</v>
      </c>
      <c r="T13297">
        <v>209701584</v>
      </c>
    </row>
    <row r="13298" spans="2:20" x14ac:dyDescent="0.25">
      <c r="B13298" t="s">
        <v>5475</v>
      </c>
      <c r="C13298" t="s">
        <v>5476</v>
      </c>
      <c r="D13298" t="s">
        <v>36994</v>
      </c>
      <c r="E13298" t="s">
        <v>36995</v>
      </c>
      <c r="F13298" t="s">
        <v>18</v>
      </c>
      <c r="G13298" t="s">
        <v>36996</v>
      </c>
      <c r="H13298">
        <v>0.126</v>
      </c>
      <c r="I13298" t="s">
        <v>8769</v>
      </c>
      <c r="J13298">
        <v>0.17199999999999999</v>
      </c>
      <c r="K13298" t="s">
        <v>8770</v>
      </c>
      <c r="L13298">
        <v>0.13300000000000001</v>
      </c>
      <c r="M13298" t="s">
        <v>8771</v>
      </c>
      <c r="N13298">
        <v>2.1999999999999999E-2</v>
      </c>
      <c r="O13298" t="s">
        <v>8777</v>
      </c>
      <c r="P13298">
        <v>0.53200000000000003</v>
      </c>
      <c r="Q13298" t="s">
        <v>8778</v>
      </c>
      <c r="R13298">
        <v>147.12299999999999</v>
      </c>
      <c r="S13298">
        <v>189692</v>
      </c>
      <c r="T13298">
        <v>407435431</v>
      </c>
    </row>
    <row r="13299" spans="2:20" x14ac:dyDescent="0.25">
      <c r="B13299" t="s">
        <v>8729</v>
      </c>
      <c r="C13299" t="s">
        <v>8730</v>
      </c>
      <c r="D13299" t="s">
        <v>36997</v>
      </c>
      <c r="E13299" t="s">
        <v>36997</v>
      </c>
      <c r="F13299" t="s">
        <v>43</v>
      </c>
      <c r="G13299" t="s">
        <v>36998</v>
      </c>
      <c r="H13299">
        <v>0.19400000000000001</v>
      </c>
      <c r="I13299" t="s">
        <v>8769</v>
      </c>
      <c r="J13299">
        <v>0.68100000000000005</v>
      </c>
      <c r="K13299" t="s">
        <v>8810</v>
      </c>
      <c r="L13299">
        <v>0</v>
      </c>
      <c r="M13299" t="s">
        <v>8771</v>
      </c>
      <c r="N13299">
        <v>0.98899999999999999</v>
      </c>
      <c r="O13299" t="s">
        <v>8913</v>
      </c>
      <c r="P13299">
        <v>0.36799999999999999</v>
      </c>
      <c r="Q13299" t="s">
        <v>8778</v>
      </c>
      <c r="R13299">
        <v>99.86</v>
      </c>
      <c r="S13299">
        <v>189692</v>
      </c>
      <c r="T13299">
        <v>28513063</v>
      </c>
    </row>
    <row r="13300" spans="2:20" x14ac:dyDescent="0.25">
      <c r="B13300" t="s">
        <v>3384</v>
      </c>
      <c r="C13300" t="s">
        <v>3385</v>
      </c>
      <c r="D13300" t="s">
        <v>36999</v>
      </c>
      <c r="E13300" t="s">
        <v>3386</v>
      </c>
      <c r="F13300" t="s">
        <v>18</v>
      </c>
      <c r="G13300" t="s">
        <v>37000</v>
      </c>
      <c r="H13300">
        <v>0.111</v>
      </c>
      <c r="I13300" t="s">
        <v>8769</v>
      </c>
      <c r="J13300">
        <v>0.156</v>
      </c>
      <c r="K13300" t="s">
        <v>8770</v>
      </c>
      <c r="L13300">
        <v>2.7E-2</v>
      </c>
      <c r="M13300" t="s">
        <v>8771</v>
      </c>
      <c r="N13300">
        <v>0.47399999999999998</v>
      </c>
      <c r="O13300" t="s">
        <v>8772</v>
      </c>
      <c r="P13300">
        <v>0.108</v>
      </c>
      <c r="Q13300" t="s">
        <v>8789</v>
      </c>
      <c r="R13300">
        <v>140.018</v>
      </c>
      <c r="S13300">
        <v>189667</v>
      </c>
      <c r="T13300">
        <v>71520314</v>
      </c>
    </row>
    <row r="13301" spans="2:20" x14ac:dyDescent="0.25">
      <c r="B13301" t="s">
        <v>895</v>
      </c>
      <c r="C13301" t="s">
        <v>896</v>
      </c>
      <c r="D13301" t="s">
        <v>37001</v>
      </c>
      <c r="E13301" t="s">
        <v>37002</v>
      </c>
      <c r="F13301" t="s">
        <v>18</v>
      </c>
      <c r="G13301" t="s">
        <v>37003</v>
      </c>
      <c r="H13301">
        <v>0.14099999999999999</v>
      </c>
      <c r="I13301" t="s">
        <v>8769</v>
      </c>
      <c r="J13301">
        <v>0.28100000000000003</v>
      </c>
      <c r="K13301" t="s">
        <v>8770</v>
      </c>
      <c r="L13301">
        <v>0.44700000000000001</v>
      </c>
      <c r="M13301" t="s">
        <v>8772</v>
      </c>
      <c r="N13301">
        <v>0.17799999999999999</v>
      </c>
      <c r="O13301" t="s">
        <v>8777</v>
      </c>
      <c r="P13301">
        <v>0.88200000000000001</v>
      </c>
      <c r="Q13301" t="s">
        <v>8773</v>
      </c>
      <c r="R13301">
        <v>190.178</v>
      </c>
      <c r="S13301">
        <v>189665</v>
      </c>
      <c r="T13301">
        <v>14593381</v>
      </c>
    </row>
    <row r="13302" spans="2:20" x14ac:dyDescent="0.25">
      <c r="B13302" t="s">
        <v>1082</v>
      </c>
      <c r="C13302" t="s">
        <v>1083</v>
      </c>
      <c r="D13302" t="s">
        <v>37004</v>
      </c>
      <c r="E13302" t="s">
        <v>37005</v>
      </c>
      <c r="F13302" t="s">
        <v>18</v>
      </c>
      <c r="G13302" t="s">
        <v>37006</v>
      </c>
      <c r="H13302">
        <v>0.29299999999999998</v>
      </c>
      <c r="I13302" t="s">
        <v>8769</v>
      </c>
      <c r="J13302">
        <v>0.93899999999999995</v>
      </c>
      <c r="K13302" t="s">
        <v>8819</v>
      </c>
      <c r="L13302">
        <v>0.19700000000000001</v>
      </c>
      <c r="M13302" t="s">
        <v>8771</v>
      </c>
      <c r="N13302">
        <v>0.121</v>
      </c>
      <c r="O13302" t="s">
        <v>8777</v>
      </c>
      <c r="P13302">
        <v>3.1E-2</v>
      </c>
      <c r="Q13302" t="s">
        <v>8789</v>
      </c>
      <c r="R13302">
        <v>176.86</v>
      </c>
      <c r="S13302">
        <v>189653</v>
      </c>
      <c r="T13302">
        <v>6712368</v>
      </c>
    </row>
    <row r="13303" spans="2:20" x14ac:dyDescent="0.25">
      <c r="B13303" t="s">
        <v>3927</v>
      </c>
      <c r="C13303" t="s">
        <v>3928</v>
      </c>
      <c r="D13303" t="s">
        <v>37007</v>
      </c>
      <c r="E13303" t="s">
        <v>37008</v>
      </c>
      <c r="F13303" t="s">
        <v>18</v>
      </c>
      <c r="G13303" t="s">
        <v>37009</v>
      </c>
      <c r="H13303">
        <v>0.27500000000000002</v>
      </c>
      <c r="I13303" t="s">
        <v>8769</v>
      </c>
      <c r="J13303">
        <v>0.19600000000000001</v>
      </c>
      <c r="K13303" t="s">
        <v>8770</v>
      </c>
      <c r="L13303">
        <v>0</v>
      </c>
      <c r="M13303" t="s">
        <v>8771</v>
      </c>
      <c r="N13303">
        <v>0.19700000000000001</v>
      </c>
      <c r="O13303" t="s">
        <v>8777</v>
      </c>
      <c r="P13303">
        <v>0.441</v>
      </c>
      <c r="Q13303" t="s">
        <v>8778</v>
      </c>
      <c r="R13303">
        <v>79.989999999999995</v>
      </c>
      <c r="S13303">
        <v>189640</v>
      </c>
      <c r="T13303">
        <v>5240609</v>
      </c>
    </row>
    <row r="13304" spans="2:20" x14ac:dyDescent="0.25">
      <c r="B13304" t="s">
        <v>7768</v>
      </c>
      <c r="C13304" t="s">
        <v>7769</v>
      </c>
      <c r="D13304" t="s">
        <v>15593</v>
      </c>
      <c r="E13304" t="s">
        <v>15593</v>
      </c>
      <c r="F13304" t="s">
        <v>18</v>
      </c>
      <c r="G13304" t="s">
        <v>37010</v>
      </c>
      <c r="H13304">
        <v>0.44800000000000001</v>
      </c>
      <c r="I13304" t="s">
        <v>8782</v>
      </c>
      <c r="J13304">
        <v>0.98599999999999999</v>
      </c>
      <c r="K13304" t="s">
        <v>8819</v>
      </c>
      <c r="L13304">
        <v>0.35299999999999998</v>
      </c>
      <c r="M13304" t="s">
        <v>8772</v>
      </c>
      <c r="N13304">
        <v>0.108</v>
      </c>
      <c r="O13304" t="s">
        <v>8777</v>
      </c>
      <c r="P13304">
        <v>0.215</v>
      </c>
      <c r="Q13304" t="s">
        <v>8789</v>
      </c>
      <c r="R13304">
        <v>83.912000000000006</v>
      </c>
      <c r="S13304">
        <v>189623</v>
      </c>
      <c r="T13304">
        <v>42047147</v>
      </c>
    </row>
    <row r="13305" spans="2:20" x14ac:dyDescent="0.25">
      <c r="B13305" t="s">
        <v>4288</v>
      </c>
      <c r="C13305" t="s">
        <v>4289</v>
      </c>
      <c r="D13305" t="s">
        <v>5817</v>
      </c>
      <c r="E13305" t="s">
        <v>4291</v>
      </c>
      <c r="F13305" t="s">
        <v>18</v>
      </c>
      <c r="G13305" t="s">
        <v>5818</v>
      </c>
      <c r="H13305">
        <v>0.36899999999999999</v>
      </c>
      <c r="I13305" t="s">
        <v>8782</v>
      </c>
      <c r="J13305">
        <v>0.29399999999999998</v>
      </c>
      <c r="K13305" t="s">
        <v>8770</v>
      </c>
      <c r="L13305">
        <v>0</v>
      </c>
      <c r="M13305" t="s">
        <v>8771</v>
      </c>
      <c r="N13305">
        <v>0.151</v>
      </c>
      <c r="O13305" t="s">
        <v>8777</v>
      </c>
      <c r="P13305">
        <v>0.66900000000000004</v>
      </c>
      <c r="Q13305" t="s">
        <v>8773</v>
      </c>
      <c r="R13305">
        <v>130.08799999999999</v>
      </c>
      <c r="S13305">
        <v>189613</v>
      </c>
      <c r="T13305">
        <v>584335743</v>
      </c>
    </row>
    <row r="13306" spans="2:20" x14ac:dyDescent="0.25">
      <c r="B13306" t="s">
        <v>5815</v>
      </c>
      <c r="C13306" t="s">
        <v>5816</v>
      </c>
      <c r="D13306" t="s">
        <v>5817</v>
      </c>
      <c r="E13306" t="s">
        <v>4291</v>
      </c>
      <c r="F13306" t="s">
        <v>18</v>
      </c>
      <c r="G13306" t="s">
        <v>5818</v>
      </c>
      <c r="H13306">
        <v>0.36899999999999999</v>
      </c>
      <c r="I13306" t="s">
        <v>8782</v>
      </c>
      <c r="J13306">
        <v>0.29399999999999998</v>
      </c>
      <c r="K13306" t="s">
        <v>8770</v>
      </c>
      <c r="L13306">
        <v>0</v>
      </c>
      <c r="M13306" t="s">
        <v>8771</v>
      </c>
      <c r="N13306">
        <v>0.151</v>
      </c>
      <c r="O13306" t="s">
        <v>8777</v>
      </c>
      <c r="P13306">
        <v>0.66900000000000004</v>
      </c>
      <c r="Q13306" t="s">
        <v>8773</v>
      </c>
      <c r="R13306">
        <v>130.08799999999999</v>
      </c>
      <c r="S13306">
        <v>189613</v>
      </c>
      <c r="T13306">
        <v>584335743</v>
      </c>
    </row>
    <row r="13307" spans="2:20" x14ac:dyDescent="0.25">
      <c r="B13307" t="s">
        <v>20603</v>
      </c>
      <c r="C13307" t="s">
        <v>8076</v>
      </c>
      <c r="D13307" t="s">
        <v>2987</v>
      </c>
      <c r="E13307" t="s">
        <v>2987</v>
      </c>
      <c r="F13307" t="s">
        <v>43</v>
      </c>
      <c r="G13307" t="s">
        <v>37011</v>
      </c>
      <c r="H13307">
        <v>0.193</v>
      </c>
      <c r="I13307" t="s">
        <v>8769</v>
      </c>
      <c r="J13307">
        <v>0.77800000000000002</v>
      </c>
      <c r="K13307" t="s">
        <v>8819</v>
      </c>
      <c r="L13307">
        <v>0</v>
      </c>
      <c r="M13307" t="s">
        <v>8771</v>
      </c>
      <c r="N13307">
        <v>0.113</v>
      </c>
      <c r="O13307" t="s">
        <v>8777</v>
      </c>
      <c r="P13307">
        <v>0.152</v>
      </c>
      <c r="Q13307" t="s">
        <v>8789</v>
      </c>
      <c r="R13307">
        <v>72.572999999999993</v>
      </c>
      <c r="S13307">
        <v>189600</v>
      </c>
      <c r="T13307">
        <v>169997779</v>
      </c>
    </row>
    <row r="13308" spans="2:20" x14ac:dyDescent="0.25">
      <c r="B13308" t="s">
        <v>3368</v>
      </c>
      <c r="C13308" t="s">
        <v>3369</v>
      </c>
      <c r="D13308" t="s">
        <v>37012</v>
      </c>
      <c r="E13308" t="s">
        <v>35525</v>
      </c>
      <c r="F13308" t="s">
        <v>18</v>
      </c>
      <c r="G13308" t="s">
        <v>37013</v>
      </c>
      <c r="H13308">
        <v>0.443</v>
      </c>
      <c r="I13308" t="s">
        <v>8782</v>
      </c>
      <c r="J13308">
        <v>0.13400000000000001</v>
      </c>
      <c r="K13308" t="s">
        <v>8770</v>
      </c>
      <c r="L13308">
        <v>0</v>
      </c>
      <c r="M13308" t="s">
        <v>8771</v>
      </c>
      <c r="N13308">
        <v>0.28899999999999998</v>
      </c>
      <c r="O13308" t="s">
        <v>8777</v>
      </c>
      <c r="P13308">
        <v>0.86899999999999999</v>
      </c>
      <c r="Q13308" t="s">
        <v>8773</v>
      </c>
      <c r="R13308">
        <v>110.876</v>
      </c>
      <c r="S13308">
        <v>189577</v>
      </c>
      <c r="T13308">
        <v>9905795</v>
      </c>
    </row>
    <row r="13309" spans="2:20" x14ac:dyDescent="0.25">
      <c r="B13309" t="s">
        <v>4481</v>
      </c>
      <c r="C13309" t="s">
        <v>4482</v>
      </c>
      <c r="D13309" t="s">
        <v>35497</v>
      </c>
      <c r="E13309" t="s">
        <v>22926</v>
      </c>
      <c r="F13309" t="s">
        <v>18</v>
      </c>
      <c r="G13309" t="s">
        <v>37014</v>
      </c>
      <c r="H13309">
        <v>0.34699999999999998</v>
      </c>
      <c r="I13309" t="s">
        <v>8782</v>
      </c>
      <c r="J13309">
        <v>0.17100000000000001</v>
      </c>
      <c r="K13309" t="s">
        <v>8770</v>
      </c>
      <c r="L13309">
        <v>0</v>
      </c>
      <c r="M13309" t="s">
        <v>8771</v>
      </c>
      <c r="N13309">
        <v>0.27300000000000002</v>
      </c>
      <c r="O13309" t="s">
        <v>8777</v>
      </c>
      <c r="P13309">
        <v>0.58499999999999996</v>
      </c>
      <c r="Q13309" t="s">
        <v>8778</v>
      </c>
      <c r="R13309">
        <v>169.91399999999999</v>
      </c>
      <c r="S13309">
        <v>189560</v>
      </c>
      <c r="T13309">
        <v>93060205</v>
      </c>
    </row>
    <row r="13310" spans="2:20" x14ac:dyDescent="0.25">
      <c r="B13310" t="s">
        <v>3167</v>
      </c>
      <c r="C13310" t="s">
        <v>3168</v>
      </c>
      <c r="D13310" t="s">
        <v>3169</v>
      </c>
      <c r="E13310" t="s">
        <v>3170</v>
      </c>
      <c r="F13310" t="s">
        <v>123</v>
      </c>
      <c r="G13310" t="s">
        <v>3171</v>
      </c>
      <c r="H13310">
        <v>0.255</v>
      </c>
      <c r="I13310" t="s">
        <v>8769</v>
      </c>
      <c r="J13310">
        <v>0.128</v>
      </c>
      <c r="K13310" t="s">
        <v>8770</v>
      </c>
      <c r="L13310">
        <v>0.48399999999999999</v>
      </c>
      <c r="M13310" t="s">
        <v>8772</v>
      </c>
      <c r="N13310">
        <v>0.96599999999999997</v>
      </c>
      <c r="O13310" t="s">
        <v>8913</v>
      </c>
      <c r="P13310">
        <v>0.48699999999999999</v>
      </c>
      <c r="Q13310" t="s">
        <v>8778</v>
      </c>
      <c r="R13310">
        <v>113.27800000000001</v>
      </c>
      <c r="S13310">
        <v>189533</v>
      </c>
      <c r="T13310">
        <v>67158737</v>
      </c>
    </row>
    <row r="13311" spans="2:20" x14ac:dyDescent="0.25">
      <c r="B13311" t="s">
        <v>3904</v>
      </c>
      <c r="C13311" t="s">
        <v>3905</v>
      </c>
      <c r="D13311" t="s">
        <v>37015</v>
      </c>
      <c r="E13311" t="s">
        <v>37015</v>
      </c>
      <c r="F13311" t="s">
        <v>43</v>
      </c>
      <c r="G13311" t="s">
        <v>37016</v>
      </c>
      <c r="H13311">
        <v>0.57899999999999996</v>
      </c>
      <c r="I13311" t="s">
        <v>8782</v>
      </c>
      <c r="J13311">
        <v>0.81100000000000005</v>
      </c>
      <c r="K13311" t="s">
        <v>8819</v>
      </c>
      <c r="L13311">
        <v>0</v>
      </c>
      <c r="M13311" t="s">
        <v>8771</v>
      </c>
      <c r="N13311">
        <v>0.14099999999999999</v>
      </c>
      <c r="O13311" t="s">
        <v>8777</v>
      </c>
      <c r="P13311">
        <v>0.14299999999999999</v>
      </c>
      <c r="Q13311" t="s">
        <v>8789</v>
      </c>
      <c r="R13311">
        <v>98.977999999999994</v>
      </c>
      <c r="S13311">
        <v>189533</v>
      </c>
      <c r="T13311">
        <v>4120288</v>
      </c>
    </row>
    <row r="13312" spans="2:20" x14ac:dyDescent="0.25">
      <c r="B13312" t="s">
        <v>6088</v>
      </c>
      <c r="C13312" t="s">
        <v>6089</v>
      </c>
      <c r="D13312" t="s">
        <v>37017</v>
      </c>
      <c r="E13312" t="s">
        <v>6091</v>
      </c>
      <c r="F13312" t="s">
        <v>18</v>
      </c>
      <c r="G13312" t="s">
        <v>37018</v>
      </c>
      <c r="H13312">
        <v>0.434</v>
      </c>
      <c r="I13312" t="s">
        <v>8782</v>
      </c>
      <c r="J13312">
        <v>0.755</v>
      </c>
      <c r="K13312" t="s">
        <v>8819</v>
      </c>
      <c r="L13312">
        <v>0.38600000000000001</v>
      </c>
      <c r="M13312" t="s">
        <v>8772</v>
      </c>
      <c r="N13312">
        <v>0.754</v>
      </c>
      <c r="O13312" t="s">
        <v>8772</v>
      </c>
      <c r="P13312">
        <v>8.3000000000000004E-2</v>
      </c>
      <c r="Q13312" t="s">
        <v>8789</v>
      </c>
      <c r="R13312">
        <v>87.991</v>
      </c>
      <c r="S13312">
        <v>189507</v>
      </c>
      <c r="T13312">
        <v>20267797</v>
      </c>
    </row>
    <row r="13313" spans="2:20" x14ac:dyDescent="0.25">
      <c r="B13313" t="s">
        <v>7544</v>
      </c>
      <c r="C13313" t="s">
        <v>7545</v>
      </c>
      <c r="D13313" t="s">
        <v>37019</v>
      </c>
      <c r="E13313" t="s">
        <v>37019</v>
      </c>
      <c r="F13313" t="s">
        <v>43</v>
      </c>
      <c r="G13313" t="s">
        <v>37020</v>
      </c>
      <c r="H13313">
        <v>0.25600000000000001</v>
      </c>
      <c r="I13313" t="s">
        <v>8769</v>
      </c>
      <c r="J13313">
        <v>0.26600000000000001</v>
      </c>
      <c r="K13313" t="s">
        <v>8770</v>
      </c>
      <c r="L13313">
        <v>0</v>
      </c>
      <c r="M13313" t="s">
        <v>8771</v>
      </c>
      <c r="N13313">
        <v>0.98699999999999999</v>
      </c>
      <c r="O13313" t="s">
        <v>8913</v>
      </c>
      <c r="P13313">
        <v>6.3E-2</v>
      </c>
      <c r="Q13313" t="s">
        <v>8789</v>
      </c>
      <c r="R13313">
        <v>97.034999999999997</v>
      </c>
      <c r="S13313">
        <v>189500</v>
      </c>
      <c r="T13313">
        <v>4807416</v>
      </c>
    </row>
    <row r="13314" spans="2:20" x14ac:dyDescent="0.25">
      <c r="B13314" t="s">
        <v>4343</v>
      </c>
      <c r="C13314" t="s">
        <v>4344</v>
      </c>
      <c r="D13314" t="s">
        <v>4345</v>
      </c>
      <c r="E13314" t="s">
        <v>4345</v>
      </c>
      <c r="F13314" t="s">
        <v>43</v>
      </c>
      <c r="G13314" t="s">
        <v>37021</v>
      </c>
      <c r="H13314">
        <v>0.71499999999999997</v>
      </c>
      <c r="I13314" t="s">
        <v>8912</v>
      </c>
      <c r="J13314">
        <v>0.11700000000000001</v>
      </c>
      <c r="K13314" t="s">
        <v>8770</v>
      </c>
      <c r="L13314">
        <v>0</v>
      </c>
      <c r="M13314" t="s">
        <v>8771</v>
      </c>
      <c r="N13314">
        <v>0.192</v>
      </c>
      <c r="O13314" t="s">
        <v>8777</v>
      </c>
      <c r="P13314">
        <v>0.96899999999999997</v>
      </c>
      <c r="Q13314" t="s">
        <v>8773</v>
      </c>
      <c r="R13314">
        <v>121.033</v>
      </c>
      <c r="S13314">
        <v>189498</v>
      </c>
      <c r="T13314">
        <v>9347742</v>
      </c>
    </row>
    <row r="13315" spans="2:20" x14ac:dyDescent="0.25">
      <c r="B13315" t="s">
        <v>3745</v>
      </c>
      <c r="C13315" t="s">
        <v>3746</v>
      </c>
      <c r="D13315" t="s">
        <v>37022</v>
      </c>
      <c r="E13315" t="s">
        <v>37023</v>
      </c>
      <c r="F13315" t="s">
        <v>18</v>
      </c>
      <c r="G13315" t="s">
        <v>37024</v>
      </c>
      <c r="H13315">
        <v>0.36499999999999999</v>
      </c>
      <c r="I13315" t="s">
        <v>8782</v>
      </c>
      <c r="J13315">
        <v>0.22500000000000001</v>
      </c>
      <c r="K13315" t="s">
        <v>8770</v>
      </c>
      <c r="L13315">
        <v>0</v>
      </c>
      <c r="M13315" t="s">
        <v>8771</v>
      </c>
      <c r="N13315">
        <v>9.1999999999999998E-2</v>
      </c>
      <c r="O13315" t="s">
        <v>8777</v>
      </c>
      <c r="P13315">
        <v>0.50800000000000001</v>
      </c>
      <c r="Q13315" t="s">
        <v>8778</v>
      </c>
      <c r="R13315">
        <v>90.200999999999993</v>
      </c>
      <c r="S13315">
        <v>189496</v>
      </c>
      <c r="T13315">
        <v>46419774</v>
      </c>
    </row>
    <row r="13316" spans="2:20" x14ac:dyDescent="0.25">
      <c r="B13316" t="s">
        <v>793</v>
      </c>
      <c r="C13316" t="s">
        <v>794</v>
      </c>
      <c r="D13316" t="s">
        <v>37025</v>
      </c>
      <c r="E13316" t="s">
        <v>25084</v>
      </c>
      <c r="F13316" t="s">
        <v>18</v>
      </c>
      <c r="G13316" t="s">
        <v>37026</v>
      </c>
      <c r="H13316">
        <v>0.41599999999999998</v>
      </c>
      <c r="I13316" t="s">
        <v>8782</v>
      </c>
      <c r="J13316">
        <v>0.44800000000000001</v>
      </c>
      <c r="K13316" t="s">
        <v>8810</v>
      </c>
      <c r="L13316">
        <v>0</v>
      </c>
      <c r="M13316" t="s">
        <v>8771</v>
      </c>
      <c r="N13316">
        <v>3.7999999999999999E-2</v>
      </c>
      <c r="O13316" t="s">
        <v>8777</v>
      </c>
      <c r="P13316">
        <v>0.53200000000000003</v>
      </c>
      <c r="Q13316" t="s">
        <v>8778</v>
      </c>
      <c r="R13316">
        <v>155.84399999999999</v>
      </c>
      <c r="S13316">
        <v>189493</v>
      </c>
      <c r="T13316">
        <v>36989088</v>
      </c>
    </row>
    <row r="13317" spans="2:20" x14ac:dyDescent="0.25">
      <c r="B13317" t="s">
        <v>4265</v>
      </c>
      <c r="C13317" t="s">
        <v>4266</v>
      </c>
      <c r="D13317" t="s">
        <v>37027</v>
      </c>
      <c r="E13317" t="s">
        <v>37027</v>
      </c>
      <c r="F13317" t="s">
        <v>43</v>
      </c>
      <c r="G13317" t="s">
        <v>37028</v>
      </c>
      <c r="H13317">
        <v>0.33800000000000002</v>
      </c>
      <c r="I13317" t="s">
        <v>8782</v>
      </c>
      <c r="J13317">
        <v>0.49399999999999999</v>
      </c>
      <c r="K13317" t="s">
        <v>8810</v>
      </c>
      <c r="L13317">
        <v>0.13200000000000001</v>
      </c>
      <c r="M13317" t="s">
        <v>8771</v>
      </c>
      <c r="N13317">
        <v>0.24099999999999999</v>
      </c>
      <c r="O13317" t="s">
        <v>8777</v>
      </c>
      <c r="P13317">
        <v>0.50700000000000001</v>
      </c>
      <c r="Q13317" t="s">
        <v>8778</v>
      </c>
      <c r="R13317">
        <v>120.996</v>
      </c>
      <c r="S13317">
        <v>189493</v>
      </c>
      <c r="T13317">
        <v>124802604</v>
      </c>
    </row>
    <row r="13318" spans="2:20" x14ac:dyDescent="0.25">
      <c r="B13318" t="s">
        <v>7733</v>
      </c>
      <c r="C13318" t="s">
        <v>7734</v>
      </c>
      <c r="D13318" t="s">
        <v>37029</v>
      </c>
      <c r="E13318" t="s">
        <v>37030</v>
      </c>
      <c r="F13318" t="s">
        <v>18</v>
      </c>
      <c r="G13318" t="s">
        <v>37031</v>
      </c>
      <c r="H13318">
        <v>0.30299999999999999</v>
      </c>
      <c r="I13318" t="s">
        <v>8769</v>
      </c>
      <c r="J13318">
        <v>0.153</v>
      </c>
      <c r="K13318" t="s">
        <v>8770</v>
      </c>
      <c r="L13318">
        <v>0</v>
      </c>
      <c r="M13318" t="s">
        <v>8771</v>
      </c>
      <c r="N13318">
        <v>0.111</v>
      </c>
      <c r="O13318" t="s">
        <v>8777</v>
      </c>
      <c r="P13318">
        <v>0.434</v>
      </c>
      <c r="Q13318" t="s">
        <v>8778</v>
      </c>
      <c r="R13318">
        <v>93.022999999999996</v>
      </c>
      <c r="S13318">
        <v>189487</v>
      </c>
      <c r="T13318">
        <v>739295609</v>
      </c>
    </row>
    <row r="13319" spans="2:20" x14ac:dyDescent="0.25">
      <c r="B13319" t="s">
        <v>1739</v>
      </c>
      <c r="C13319" t="s">
        <v>1740</v>
      </c>
      <c r="D13319" t="s">
        <v>37032</v>
      </c>
      <c r="E13319" t="s">
        <v>122</v>
      </c>
      <c r="F13319" t="s">
        <v>123</v>
      </c>
      <c r="G13319" t="s">
        <v>37033</v>
      </c>
      <c r="H13319">
        <v>0.32200000000000001</v>
      </c>
      <c r="I13319" t="s">
        <v>8769</v>
      </c>
      <c r="J13319">
        <v>0.28299999999999997</v>
      </c>
      <c r="K13319" t="s">
        <v>8770</v>
      </c>
      <c r="L13319">
        <v>0</v>
      </c>
      <c r="M13319" t="s">
        <v>8771</v>
      </c>
      <c r="N13319">
        <v>0.158</v>
      </c>
      <c r="O13319" t="s">
        <v>8777</v>
      </c>
      <c r="P13319">
        <v>0.56399999999999995</v>
      </c>
      <c r="Q13319" t="s">
        <v>8778</v>
      </c>
      <c r="R13319">
        <v>150.79900000000001</v>
      </c>
      <c r="S13319">
        <v>189480</v>
      </c>
      <c r="T13319">
        <v>31811854</v>
      </c>
    </row>
    <row r="13320" spans="2:20" x14ac:dyDescent="0.25">
      <c r="B13320" t="s">
        <v>22823</v>
      </c>
      <c r="C13320" t="s">
        <v>7679</v>
      </c>
      <c r="D13320" t="s">
        <v>37034</v>
      </c>
      <c r="E13320" t="s">
        <v>31186</v>
      </c>
      <c r="F13320" t="s">
        <v>18</v>
      </c>
      <c r="G13320" t="s">
        <v>37035</v>
      </c>
      <c r="H13320">
        <v>0.82299999999999995</v>
      </c>
      <c r="I13320" t="s">
        <v>8912</v>
      </c>
      <c r="J13320">
        <v>0.59399999999999997</v>
      </c>
      <c r="K13320" t="s">
        <v>8810</v>
      </c>
      <c r="L13320">
        <v>0.23899999999999999</v>
      </c>
      <c r="M13320" t="s">
        <v>8771</v>
      </c>
      <c r="N13320">
        <v>0.27600000000000002</v>
      </c>
      <c r="O13320" t="s">
        <v>8777</v>
      </c>
      <c r="P13320">
        <v>0.38100000000000001</v>
      </c>
      <c r="Q13320" t="s">
        <v>8778</v>
      </c>
      <c r="R13320">
        <v>115.932</v>
      </c>
      <c r="S13320">
        <v>189480</v>
      </c>
      <c r="T13320">
        <v>147602964</v>
      </c>
    </row>
    <row r="13321" spans="2:20" x14ac:dyDescent="0.25">
      <c r="B13321" t="s">
        <v>6802</v>
      </c>
      <c r="C13321" t="s">
        <v>6803</v>
      </c>
      <c r="D13321" t="s">
        <v>6804</v>
      </c>
      <c r="E13321" t="s">
        <v>6804</v>
      </c>
      <c r="F13321" t="s">
        <v>43</v>
      </c>
      <c r="G13321" t="s">
        <v>6805</v>
      </c>
      <c r="H13321">
        <v>0.36899999999999999</v>
      </c>
      <c r="I13321" t="s">
        <v>8782</v>
      </c>
      <c r="J13321">
        <v>0.96399999999999997</v>
      </c>
      <c r="K13321" t="s">
        <v>8819</v>
      </c>
      <c r="L13321">
        <v>0.437</v>
      </c>
      <c r="M13321" t="s">
        <v>8772</v>
      </c>
      <c r="N13321">
        <v>0.872</v>
      </c>
      <c r="O13321" t="s">
        <v>8913</v>
      </c>
      <c r="P13321">
        <v>0.219</v>
      </c>
      <c r="Q13321" t="s">
        <v>8789</v>
      </c>
      <c r="R13321">
        <v>116.86</v>
      </c>
      <c r="S13321">
        <v>189475</v>
      </c>
      <c r="T13321">
        <v>347522637</v>
      </c>
    </row>
    <row r="13322" spans="2:20" x14ac:dyDescent="0.25">
      <c r="B13322" t="s">
        <v>6097</v>
      </c>
      <c r="C13322" t="s">
        <v>6098</v>
      </c>
      <c r="D13322" t="s">
        <v>37036</v>
      </c>
      <c r="E13322" t="s">
        <v>21410</v>
      </c>
      <c r="F13322" t="s">
        <v>18</v>
      </c>
      <c r="G13322" t="s">
        <v>37037</v>
      </c>
      <c r="H13322">
        <v>0.40899999999999997</v>
      </c>
      <c r="I13322" t="s">
        <v>8782</v>
      </c>
      <c r="J13322">
        <v>0.217</v>
      </c>
      <c r="K13322" t="s">
        <v>8770</v>
      </c>
      <c r="L13322">
        <v>0</v>
      </c>
      <c r="M13322" t="s">
        <v>8771</v>
      </c>
      <c r="N13322">
        <v>0.81200000000000006</v>
      </c>
      <c r="O13322" t="s">
        <v>8913</v>
      </c>
      <c r="P13322">
        <v>2.1999999999999999E-2</v>
      </c>
      <c r="Q13322" t="s">
        <v>8789</v>
      </c>
      <c r="R13322">
        <v>100</v>
      </c>
      <c r="S13322">
        <v>189467</v>
      </c>
      <c r="T13322">
        <v>972016370</v>
      </c>
    </row>
    <row r="13323" spans="2:20" x14ac:dyDescent="0.25">
      <c r="B13323" t="s">
        <v>17513</v>
      </c>
      <c r="C13323" t="s">
        <v>2874</v>
      </c>
      <c r="D13323" t="s">
        <v>37038</v>
      </c>
      <c r="E13323" t="s">
        <v>37039</v>
      </c>
      <c r="F13323" t="s">
        <v>18</v>
      </c>
      <c r="G13323" t="s">
        <v>37040</v>
      </c>
      <c r="H13323">
        <v>0.81599999999999995</v>
      </c>
      <c r="I13323" t="s">
        <v>8912</v>
      </c>
      <c r="J13323">
        <v>0.89100000000000001</v>
      </c>
      <c r="K13323" t="s">
        <v>8819</v>
      </c>
      <c r="L13323">
        <v>0.23799999999999999</v>
      </c>
      <c r="M13323" t="s">
        <v>8771</v>
      </c>
      <c r="N13323">
        <v>0.17199999999999999</v>
      </c>
      <c r="O13323" t="s">
        <v>8777</v>
      </c>
      <c r="P13323">
        <v>0.65600000000000003</v>
      </c>
      <c r="Q13323" t="s">
        <v>8773</v>
      </c>
      <c r="R13323">
        <v>107.001</v>
      </c>
      <c r="S13323">
        <v>189440</v>
      </c>
      <c r="T13323">
        <v>11943017</v>
      </c>
    </row>
    <row r="13324" spans="2:20" x14ac:dyDescent="0.25">
      <c r="B13324" t="s">
        <v>8170</v>
      </c>
      <c r="C13324" t="s">
        <v>8171</v>
      </c>
      <c r="D13324" t="s">
        <v>37041</v>
      </c>
      <c r="E13324" t="s">
        <v>37042</v>
      </c>
      <c r="F13324" t="s">
        <v>18</v>
      </c>
      <c r="G13324" t="s">
        <v>37043</v>
      </c>
      <c r="H13324">
        <v>0.55300000000000005</v>
      </c>
      <c r="I13324" t="s">
        <v>8782</v>
      </c>
      <c r="J13324">
        <v>0.46200000000000002</v>
      </c>
      <c r="K13324" t="s">
        <v>8810</v>
      </c>
      <c r="L13324">
        <v>0.20499999999999999</v>
      </c>
      <c r="M13324" t="s">
        <v>8771</v>
      </c>
      <c r="N13324">
        <v>0.54400000000000004</v>
      </c>
      <c r="O13324" t="s">
        <v>8772</v>
      </c>
      <c r="P13324">
        <v>0.94599999999999995</v>
      </c>
      <c r="Q13324" t="s">
        <v>8773</v>
      </c>
      <c r="R13324">
        <v>157.387</v>
      </c>
      <c r="S13324">
        <v>189432</v>
      </c>
      <c r="T13324">
        <v>19612059</v>
      </c>
    </row>
    <row r="13325" spans="2:20" x14ac:dyDescent="0.25">
      <c r="B13325" t="s">
        <v>1310</v>
      </c>
      <c r="C13325" t="s">
        <v>3900</v>
      </c>
      <c r="D13325" t="s">
        <v>37044</v>
      </c>
      <c r="E13325" t="s">
        <v>3902</v>
      </c>
      <c r="F13325" t="s">
        <v>18</v>
      </c>
      <c r="G13325" t="s">
        <v>37045</v>
      </c>
      <c r="H13325">
        <v>0.28599999999999998</v>
      </c>
      <c r="I13325" t="s">
        <v>8769</v>
      </c>
      <c r="J13325">
        <v>0.86199999999999999</v>
      </c>
      <c r="K13325" t="s">
        <v>8819</v>
      </c>
      <c r="L13325">
        <v>0.20300000000000001</v>
      </c>
      <c r="M13325" t="s">
        <v>8771</v>
      </c>
      <c r="N13325">
        <v>0.96899999999999997</v>
      </c>
      <c r="O13325" t="s">
        <v>8913</v>
      </c>
      <c r="P13325">
        <v>4.2999999999999997E-2</v>
      </c>
      <c r="Q13325" t="s">
        <v>8789</v>
      </c>
      <c r="R13325">
        <v>90.429000000000002</v>
      </c>
      <c r="S13325">
        <v>189427</v>
      </c>
      <c r="T13325">
        <v>24082773</v>
      </c>
    </row>
    <row r="13326" spans="2:20" x14ac:dyDescent="0.25">
      <c r="B13326" t="s">
        <v>6646</v>
      </c>
      <c r="C13326" t="s">
        <v>6647</v>
      </c>
      <c r="D13326" t="s">
        <v>37046</v>
      </c>
      <c r="E13326" t="s">
        <v>170</v>
      </c>
      <c r="F13326" t="s">
        <v>18</v>
      </c>
      <c r="G13326" t="s">
        <v>37047</v>
      </c>
      <c r="H13326">
        <v>0.308</v>
      </c>
      <c r="I13326" t="s">
        <v>8769</v>
      </c>
      <c r="J13326">
        <v>0.112</v>
      </c>
      <c r="K13326" t="s">
        <v>8770</v>
      </c>
      <c r="L13326">
        <v>0</v>
      </c>
      <c r="M13326" t="s">
        <v>8771</v>
      </c>
      <c r="N13326">
        <v>0.31900000000000001</v>
      </c>
      <c r="O13326" t="s">
        <v>8777</v>
      </c>
      <c r="P13326">
        <v>3.6999999999999998E-2</v>
      </c>
      <c r="Q13326" t="s">
        <v>8789</v>
      </c>
      <c r="R13326">
        <v>177.977</v>
      </c>
      <c r="S13326">
        <v>189427</v>
      </c>
      <c r="T13326">
        <v>32268208</v>
      </c>
    </row>
    <row r="13327" spans="2:20" x14ac:dyDescent="0.25">
      <c r="B13327" t="s">
        <v>1870</v>
      </c>
      <c r="C13327" t="s">
        <v>1871</v>
      </c>
      <c r="D13327" t="s">
        <v>37048</v>
      </c>
      <c r="E13327" t="s">
        <v>37048</v>
      </c>
      <c r="F13327" t="s">
        <v>43</v>
      </c>
      <c r="G13327" t="s">
        <v>37049</v>
      </c>
      <c r="H13327">
        <v>0.19600000000000001</v>
      </c>
      <c r="I13327" t="s">
        <v>8769</v>
      </c>
      <c r="J13327">
        <v>0.71399999999999997</v>
      </c>
      <c r="K13327" t="s">
        <v>8819</v>
      </c>
      <c r="L13327">
        <v>0.69699999999999995</v>
      </c>
      <c r="M13327" t="s">
        <v>268</v>
      </c>
      <c r="N13327">
        <v>0.113</v>
      </c>
      <c r="O13327" t="s">
        <v>8777</v>
      </c>
      <c r="P13327">
        <v>0.36399999999999999</v>
      </c>
      <c r="Q13327" t="s">
        <v>8778</v>
      </c>
      <c r="R13327">
        <v>99.564999999999998</v>
      </c>
      <c r="S13327">
        <v>189427</v>
      </c>
      <c r="T13327">
        <v>58176564</v>
      </c>
    </row>
    <row r="13328" spans="2:20" x14ac:dyDescent="0.25">
      <c r="B13328" t="s">
        <v>6637</v>
      </c>
      <c r="C13328" t="s">
        <v>6638</v>
      </c>
      <c r="D13328" t="s">
        <v>37050</v>
      </c>
      <c r="E13328" t="s">
        <v>37051</v>
      </c>
      <c r="F13328" t="s">
        <v>43</v>
      </c>
      <c r="G13328" t="s">
        <v>37052</v>
      </c>
      <c r="H13328">
        <v>0.26200000000000001</v>
      </c>
      <c r="I13328" t="s">
        <v>8769</v>
      </c>
      <c r="J13328">
        <v>2.4E-2</v>
      </c>
      <c r="K13328" t="s">
        <v>8770</v>
      </c>
      <c r="L13328">
        <v>0.54100000000000004</v>
      </c>
      <c r="M13328" t="s">
        <v>8772</v>
      </c>
      <c r="N13328">
        <v>0.59899999999999998</v>
      </c>
      <c r="O13328" t="s">
        <v>8772</v>
      </c>
      <c r="P13328">
        <v>8.0000000000000002E-3</v>
      </c>
      <c r="Q13328" t="s">
        <v>8789</v>
      </c>
      <c r="R13328">
        <v>123.01300000000001</v>
      </c>
      <c r="S13328">
        <v>189413</v>
      </c>
      <c r="T13328">
        <v>880463196</v>
      </c>
    </row>
    <row r="13329" spans="2:20" x14ac:dyDescent="0.25">
      <c r="B13329" t="s">
        <v>8170</v>
      </c>
      <c r="C13329" t="s">
        <v>8171</v>
      </c>
      <c r="D13329" t="s">
        <v>8172</v>
      </c>
      <c r="E13329" t="s">
        <v>8173</v>
      </c>
      <c r="F13329" t="s">
        <v>43</v>
      </c>
      <c r="G13329" t="s">
        <v>8174</v>
      </c>
      <c r="H13329">
        <v>0.34799999999999998</v>
      </c>
      <c r="I13329" t="s">
        <v>8782</v>
      </c>
      <c r="J13329">
        <v>0.69599999999999995</v>
      </c>
      <c r="K13329" t="s">
        <v>8810</v>
      </c>
      <c r="L13329">
        <v>0.373</v>
      </c>
      <c r="M13329" t="s">
        <v>8772</v>
      </c>
      <c r="N13329">
        <v>0.10299999999999999</v>
      </c>
      <c r="O13329" t="s">
        <v>8777</v>
      </c>
      <c r="P13329">
        <v>0.67200000000000004</v>
      </c>
      <c r="Q13329" t="s">
        <v>8773</v>
      </c>
      <c r="R13329">
        <v>133.309</v>
      </c>
      <c r="S13329">
        <v>189408</v>
      </c>
      <c r="T13329">
        <v>262177241</v>
      </c>
    </row>
    <row r="13330" spans="2:20" x14ac:dyDescent="0.25">
      <c r="B13330" t="s">
        <v>756</v>
      </c>
      <c r="C13330" t="s">
        <v>757</v>
      </c>
      <c r="D13330" t="s">
        <v>37053</v>
      </c>
      <c r="E13330" t="s">
        <v>37054</v>
      </c>
      <c r="F13330" t="s">
        <v>18</v>
      </c>
      <c r="G13330" t="s">
        <v>37055</v>
      </c>
      <c r="H13330">
        <v>0.33900000000000002</v>
      </c>
      <c r="I13330" t="s">
        <v>8782</v>
      </c>
      <c r="J13330">
        <v>0.109</v>
      </c>
      <c r="K13330" t="s">
        <v>8770</v>
      </c>
      <c r="L13330">
        <v>0.80600000000000005</v>
      </c>
      <c r="M13330" t="s">
        <v>268</v>
      </c>
      <c r="N13330">
        <v>0.158</v>
      </c>
      <c r="O13330" t="s">
        <v>8777</v>
      </c>
      <c r="P13330">
        <v>0.70599999999999996</v>
      </c>
      <c r="Q13330" t="s">
        <v>8773</v>
      </c>
      <c r="R13330">
        <v>119.83799999999999</v>
      </c>
      <c r="S13330">
        <v>189400</v>
      </c>
      <c r="T13330">
        <v>52766362</v>
      </c>
    </row>
    <row r="13331" spans="2:20" x14ac:dyDescent="0.25">
      <c r="B13331" t="s">
        <v>6772</v>
      </c>
      <c r="C13331" t="s">
        <v>6773</v>
      </c>
      <c r="D13331" t="s">
        <v>37056</v>
      </c>
      <c r="E13331" t="s">
        <v>37056</v>
      </c>
      <c r="F13331" t="s">
        <v>18</v>
      </c>
      <c r="G13331" t="s">
        <v>37057</v>
      </c>
      <c r="H13331">
        <v>0.14699999999999999</v>
      </c>
      <c r="I13331" t="s">
        <v>8769</v>
      </c>
      <c r="J13331">
        <v>0.25800000000000001</v>
      </c>
      <c r="K13331" t="s">
        <v>8770</v>
      </c>
      <c r="L13331">
        <v>0</v>
      </c>
      <c r="M13331" t="s">
        <v>8771</v>
      </c>
      <c r="N13331">
        <v>0.99099999999999999</v>
      </c>
      <c r="O13331" t="s">
        <v>8913</v>
      </c>
      <c r="P13331">
        <v>0.94099999999999995</v>
      </c>
      <c r="Q13331" t="s">
        <v>8773</v>
      </c>
      <c r="R13331">
        <v>138.03800000000001</v>
      </c>
      <c r="S13331">
        <v>189400</v>
      </c>
      <c r="T13331">
        <v>84798643</v>
      </c>
    </row>
    <row r="13332" spans="2:20" x14ac:dyDescent="0.25">
      <c r="B13332" t="s">
        <v>3551</v>
      </c>
      <c r="C13332" t="s">
        <v>3552</v>
      </c>
      <c r="D13332" t="s">
        <v>37058</v>
      </c>
      <c r="E13332" t="s">
        <v>3554</v>
      </c>
      <c r="F13332" t="s">
        <v>18</v>
      </c>
      <c r="G13332" t="s">
        <v>37059</v>
      </c>
      <c r="H13332">
        <v>0.69899999999999995</v>
      </c>
      <c r="I13332" t="s">
        <v>8912</v>
      </c>
      <c r="J13332">
        <v>0.13100000000000001</v>
      </c>
      <c r="K13332" t="s">
        <v>8770</v>
      </c>
      <c r="L13332">
        <v>0.154</v>
      </c>
      <c r="M13332" t="s">
        <v>8771</v>
      </c>
      <c r="N13332">
        <v>0.67100000000000004</v>
      </c>
      <c r="O13332" t="s">
        <v>8772</v>
      </c>
      <c r="P13332">
        <v>0.47499999999999998</v>
      </c>
      <c r="Q13332" t="s">
        <v>8778</v>
      </c>
      <c r="R13332">
        <v>108.01600000000001</v>
      </c>
      <c r="S13332">
        <v>189387</v>
      </c>
      <c r="T13332">
        <v>373378109</v>
      </c>
    </row>
    <row r="13333" spans="2:20" x14ac:dyDescent="0.25">
      <c r="B13333" t="s">
        <v>1860</v>
      </c>
      <c r="C13333" t="s">
        <v>1861</v>
      </c>
      <c r="D13333" t="s">
        <v>37060</v>
      </c>
      <c r="E13333" t="s">
        <v>37061</v>
      </c>
      <c r="F13333" t="s">
        <v>18</v>
      </c>
      <c r="G13333" t="s">
        <v>37062</v>
      </c>
      <c r="H13333">
        <v>0.61199999999999999</v>
      </c>
      <c r="I13333" t="s">
        <v>8782</v>
      </c>
      <c r="J13333">
        <v>0.109</v>
      </c>
      <c r="K13333" t="s">
        <v>8770</v>
      </c>
      <c r="L13333">
        <v>8.5000000000000006E-2</v>
      </c>
      <c r="M13333" t="s">
        <v>8771</v>
      </c>
      <c r="N13333">
        <v>0.83599999999999997</v>
      </c>
      <c r="O13333" t="s">
        <v>8913</v>
      </c>
      <c r="P13333">
        <v>0.33100000000000002</v>
      </c>
      <c r="Q13333" t="s">
        <v>8778</v>
      </c>
      <c r="R13333">
        <v>128.024</v>
      </c>
      <c r="S13333">
        <v>189375</v>
      </c>
      <c r="T13333">
        <v>1906818</v>
      </c>
    </row>
    <row r="13334" spans="2:20" x14ac:dyDescent="0.25">
      <c r="B13334" t="s">
        <v>5145</v>
      </c>
      <c r="C13334" t="s">
        <v>5146</v>
      </c>
      <c r="D13334" t="s">
        <v>37063</v>
      </c>
      <c r="E13334" t="s">
        <v>37064</v>
      </c>
      <c r="F13334" t="s">
        <v>18</v>
      </c>
      <c r="G13334" t="s">
        <v>37065</v>
      </c>
      <c r="H13334">
        <v>5.7000000000000002E-2</v>
      </c>
      <c r="I13334" t="s">
        <v>8769</v>
      </c>
      <c r="J13334">
        <v>0.495</v>
      </c>
      <c r="K13334" t="s">
        <v>8810</v>
      </c>
      <c r="L13334">
        <v>0</v>
      </c>
      <c r="M13334" t="s">
        <v>8771</v>
      </c>
      <c r="N13334">
        <v>0.746</v>
      </c>
      <c r="O13334" t="s">
        <v>8772</v>
      </c>
      <c r="P13334">
        <v>0.54400000000000004</v>
      </c>
      <c r="Q13334" t="s">
        <v>8778</v>
      </c>
      <c r="R13334">
        <v>126.98699999999999</v>
      </c>
      <c r="S13334">
        <v>189333</v>
      </c>
      <c r="T13334">
        <v>37800145</v>
      </c>
    </row>
    <row r="13335" spans="2:20" x14ac:dyDescent="0.25">
      <c r="B13335" t="s">
        <v>812</v>
      </c>
      <c r="C13335" t="s">
        <v>813</v>
      </c>
      <c r="D13335" t="s">
        <v>37066</v>
      </c>
      <c r="E13335" t="s">
        <v>20856</v>
      </c>
      <c r="F13335" t="s">
        <v>18</v>
      </c>
      <c r="G13335" t="s">
        <v>37067</v>
      </c>
      <c r="H13335">
        <v>0.28100000000000003</v>
      </c>
      <c r="I13335" t="s">
        <v>8769</v>
      </c>
      <c r="J13335">
        <v>0.32200000000000001</v>
      </c>
      <c r="K13335" t="s">
        <v>8810</v>
      </c>
      <c r="L13335">
        <v>0.309</v>
      </c>
      <c r="M13335" t="s">
        <v>8771</v>
      </c>
      <c r="N13335">
        <v>0.35499999999999998</v>
      </c>
      <c r="O13335" t="s">
        <v>8777</v>
      </c>
      <c r="P13335">
        <v>0.80100000000000005</v>
      </c>
      <c r="Q13335" t="s">
        <v>8773</v>
      </c>
      <c r="R13335">
        <v>112.01900000000001</v>
      </c>
      <c r="S13335">
        <v>189333</v>
      </c>
      <c r="T13335">
        <v>87218417</v>
      </c>
    </row>
    <row r="13336" spans="2:20" x14ac:dyDescent="0.25">
      <c r="B13336" t="s">
        <v>8296</v>
      </c>
      <c r="C13336" t="s">
        <v>8297</v>
      </c>
      <c r="D13336" t="s">
        <v>37068</v>
      </c>
      <c r="E13336" t="s">
        <v>37068</v>
      </c>
      <c r="F13336" t="s">
        <v>43</v>
      </c>
      <c r="G13336" t="s">
        <v>37069</v>
      </c>
      <c r="H13336">
        <v>0.97599999999999998</v>
      </c>
      <c r="I13336" t="s">
        <v>8912</v>
      </c>
      <c r="J13336">
        <v>0.104</v>
      </c>
      <c r="K13336" t="s">
        <v>8770</v>
      </c>
      <c r="L13336">
        <v>0</v>
      </c>
      <c r="M13336" t="s">
        <v>8771</v>
      </c>
      <c r="N13336">
        <v>0.372</v>
      </c>
      <c r="O13336" t="s">
        <v>8777</v>
      </c>
      <c r="P13336">
        <v>0.78900000000000003</v>
      </c>
      <c r="Q13336" t="s">
        <v>8773</v>
      </c>
      <c r="R13336">
        <v>178.017</v>
      </c>
      <c r="S13336">
        <v>189333</v>
      </c>
      <c r="T13336">
        <v>161013823</v>
      </c>
    </row>
    <row r="13337" spans="2:20" x14ac:dyDescent="0.25">
      <c r="B13337" t="s">
        <v>5629</v>
      </c>
      <c r="C13337" t="s">
        <v>5630</v>
      </c>
      <c r="D13337" t="s">
        <v>37070</v>
      </c>
      <c r="E13337" t="s">
        <v>37070</v>
      </c>
      <c r="F13337" t="s">
        <v>43</v>
      </c>
      <c r="G13337" t="s">
        <v>37071</v>
      </c>
      <c r="H13337">
        <v>0.89400000000000002</v>
      </c>
      <c r="I13337" t="s">
        <v>8912</v>
      </c>
      <c r="J13337">
        <v>4.2000000000000003E-2</v>
      </c>
      <c r="K13337" t="s">
        <v>8770</v>
      </c>
      <c r="L13337">
        <v>0</v>
      </c>
      <c r="M13337" t="s">
        <v>8771</v>
      </c>
      <c r="N13337">
        <v>1.9E-2</v>
      </c>
      <c r="O13337" t="s">
        <v>8777</v>
      </c>
      <c r="P13337">
        <v>0.55700000000000005</v>
      </c>
      <c r="Q13337" t="s">
        <v>8778</v>
      </c>
      <c r="R13337">
        <v>79.022999999999996</v>
      </c>
      <c r="S13337">
        <v>189325</v>
      </c>
      <c r="T13337">
        <v>40305413</v>
      </c>
    </row>
    <row r="13338" spans="2:20" x14ac:dyDescent="0.25">
      <c r="B13338" t="s">
        <v>7981</v>
      </c>
      <c r="C13338" t="s">
        <v>7982</v>
      </c>
      <c r="D13338" t="s">
        <v>37072</v>
      </c>
      <c r="E13338" t="s">
        <v>24782</v>
      </c>
      <c r="F13338" t="s">
        <v>18</v>
      </c>
      <c r="G13338" t="s">
        <v>37073</v>
      </c>
      <c r="H13338">
        <v>0.34300000000000003</v>
      </c>
      <c r="I13338" t="s">
        <v>8782</v>
      </c>
      <c r="J13338">
        <v>0.68700000000000006</v>
      </c>
      <c r="K13338" t="s">
        <v>8810</v>
      </c>
      <c r="L13338">
        <v>0</v>
      </c>
      <c r="M13338" t="s">
        <v>8771</v>
      </c>
      <c r="N13338">
        <v>0.13200000000000001</v>
      </c>
      <c r="O13338" t="s">
        <v>8777</v>
      </c>
      <c r="P13338">
        <v>0.42399999999999999</v>
      </c>
      <c r="Q13338" t="s">
        <v>8778</v>
      </c>
      <c r="R13338">
        <v>180.05600000000001</v>
      </c>
      <c r="S13338">
        <v>189323</v>
      </c>
      <c r="T13338">
        <v>784195555</v>
      </c>
    </row>
    <row r="13339" spans="2:20" x14ac:dyDescent="0.25">
      <c r="B13339" t="s">
        <v>7836</v>
      </c>
      <c r="C13339" t="s">
        <v>7837</v>
      </c>
      <c r="D13339" t="s">
        <v>37074</v>
      </c>
      <c r="E13339" t="s">
        <v>37075</v>
      </c>
      <c r="F13339" t="s">
        <v>18</v>
      </c>
      <c r="G13339" t="s">
        <v>37076</v>
      </c>
      <c r="H13339">
        <v>0.68600000000000005</v>
      </c>
      <c r="I13339" t="s">
        <v>8912</v>
      </c>
      <c r="J13339">
        <v>0.36799999999999999</v>
      </c>
      <c r="K13339" t="s">
        <v>8810</v>
      </c>
      <c r="L13339">
        <v>0</v>
      </c>
      <c r="M13339" t="s">
        <v>8771</v>
      </c>
      <c r="N13339">
        <v>0.106</v>
      </c>
      <c r="O13339" t="s">
        <v>8777</v>
      </c>
      <c r="P13339">
        <v>0.81499999999999995</v>
      </c>
      <c r="Q13339" t="s">
        <v>8773</v>
      </c>
      <c r="R13339">
        <v>92.998999999999995</v>
      </c>
      <c r="S13339">
        <v>189321</v>
      </c>
      <c r="T13339">
        <v>13246253</v>
      </c>
    </row>
    <row r="13340" spans="2:20" x14ac:dyDescent="0.25">
      <c r="B13340" t="s">
        <v>19607</v>
      </c>
      <c r="C13340" t="s">
        <v>3989</v>
      </c>
      <c r="D13340" t="s">
        <v>37077</v>
      </c>
      <c r="E13340" t="s">
        <v>37078</v>
      </c>
      <c r="F13340" t="s">
        <v>18</v>
      </c>
      <c r="G13340" t="s">
        <v>37079</v>
      </c>
      <c r="H13340">
        <v>0.371</v>
      </c>
      <c r="I13340" t="s">
        <v>8782</v>
      </c>
      <c r="J13340">
        <v>0.38700000000000001</v>
      </c>
      <c r="K13340" t="s">
        <v>8810</v>
      </c>
      <c r="L13340">
        <v>0</v>
      </c>
      <c r="M13340" t="s">
        <v>8771</v>
      </c>
      <c r="N13340">
        <v>0.57299999999999995</v>
      </c>
      <c r="O13340" t="s">
        <v>8772</v>
      </c>
      <c r="P13340">
        <v>9.6000000000000002E-2</v>
      </c>
      <c r="Q13340" t="s">
        <v>8789</v>
      </c>
      <c r="R13340">
        <v>127.995</v>
      </c>
      <c r="S13340">
        <v>189309</v>
      </c>
      <c r="T13340">
        <v>42516331</v>
      </c>
    </row>
    <row r="13341" spans="2:20" x14ac:dyDescent="0.25">
      <c r="B13341" t="s">
        <v>5284</v>
      </c>
      <c r="C13341" t="s">
        <v>5285</v>
      </c>
      <c r="D13341" t="s">
        <v>5286</v>
      </c>
      <c r="E13341" t="s">
        <v>5287</v>
      </c>
      <c r="F13341" t="s">
        <v>18</v>
      </c>
      <c r="G13341" t="s">
        <v>5288</v>
      </c>
      <c r="H13341">
        <v>1E-3</v>
      </c>
      <c r="I13341" t="s">
        <v>8769</v>
      </c>
      <c r="J13341">
        <v>0.224</v>
      </c>
      <c r="K13341" t="s">
        <v>8770</v>
      </c>
      <c r="L13341">
        <v>0</v>
      </c>
      <c r="M13341" t="s">
        <v>8771</v>
      </c>
      <c r="N13341">
        <v>0.30099999999999999</v>
      </c>
      <c r="O13341" t="s">
        <v>8777</v>
      </c>
      <c r="P13341">
        <v>0.49099999999999999</v>
      </c>
      <c r="Q13341" t="s">
        <v>8778</v>
      </c>
      <c r="R13341">
        <v>155.928</v>
      </c>
      <c r="S13341">
        <v>189307</v>
      </c>
      <c r="T13341">
        <v>21313220</v>
      </c>
    </row>
    <row r="13342" spans="2:20" x14ac:dyDescent="0.25">
      <c r="B13342" t="s">
        <v>2495</v>
      </c>
      <c r="C13342" t="s">
        <v>2496</v>
      </c>
      <c r="D13342" t="s">
        <v>37080</v>
      </c>
      <c r="E13342" t="s">
        <v>37081</v>
      </c>
      <c r="F13342" t="s">
        <v>18</v>
      </c>
      <c r="G13342" t="s">
        <v>37082</v>
      </c>
      <c r="H13342">
        <v>2.7E-2</v>
      </c>
      <c r="I13342" t="s">
        <v>8769</v>
      </c>
      <c r="J13342">
        <v>1.9E-2</v>
      </c>
      <c r="K13342" t="s">
        <v>8770</v>
      </c>
      <c r="L13342">
        <v>0</v>
      </c>
      <c r="M13342" t="s">
        <v>8771</v>
      </c>
      <c r="N13342">
        <v>0.98699999999999999</v>
      </c>
      <c r="O13342" t="s">
        <v>8913</v>
      </c>
      <c r="P13342">
        <v>0.69899999999999995</v>
      </c>
      <c r="Q13342" t="s">
        <v>8773</v>
      </c>
      <c r="R13342">
        <v>109.432</v>
      </c>
      <c r="S13342">
        <v>189307</v>
      </c>
      <c r="T13342">
        <v>11138023</v>
      </c>
    </row>
    <row r="13343" spans="2:20" x14ac:dyDescent="0.25">
      <c r="B13343" t="s">
        <v>5070</v>
      </c>
      <c r="C13343" t="s">
        <v>5071</v>
      </c>
      <c r="D13343" t="s">
        <v>37083</v>
      </c>
      <c r="E13343" t="s">
        <v>37084</v>
      </c>
      <c r="F13343" t="s">
        <v>18</v>
      </c>
      <c r="G13343" t="s">
        <v>37085</v>
      </c>
      <c r="H13343">
        <v>0.55800000000000005</v>
      </c>
      <c r="I13343" t="s">
        <v>8782</v>
      </c>
      <c r="J13343">
        <v>0.11799999999999999</v>
      </c>
      <c r="K13343" t="s">
        <v>8770</v>
      </c>
      <c r="L13343">
        <v>0</v>
      </c>
      <c r="M13343" t="s">
        <v>8771</v>
      </c>
      <c r="N13343">
        <v>0.126</v>
      </c>
      <c r="O13343" t="s">
        <v>8777</v>
      </c>
      <c r="P13343">
        <v>0.58299999999999996</v>
      </c>
      <c r="Q13343" t="s">
        <v>8778</v>
      </c>
      <c r="R13343">
        <v>121.95099999999999</v>
      </c>
      <c r="S13343">
        <v>189307</v>
      </c>
      <c r="T13343">
        <v>382261872</v>
      </c>
    </row>
    <row r="13344" spans="2:20" x14ac:dyDescent="0.25">
      <c r="B13344" t="s">
        <v>2785</v>
      </c>
      <c r="C13344" t="s">
        <v>2786</v>
      </c>
      <c r="D13344" t="s">
        <v>37086</v>
      </c>
      <c r="E13344" t="s">
        <v>37087</v>
      </c>
      <c r="F13344" t="s">
        <v>18</v>
      </c>
      <c r="G13344" t="s">
        <v>37088</v>
      </c>
      <c r="H13344">
        <v>4.5999999999999999E-2</v>
      </c>
      <c r="I13344" t="s">
        <v>8769</v>
      </c>
      <c r="J13344">
        <v>0.99399999999999999</v>
      </c>
      <c r="K13344" t="s">
        <v>8819</v>
      </c>
      <c r="L13344">
        <v>0.73799999999999999</v>
      </c>
      <c r="M13344" t="s">
        <v>268</v>
      </c>
      <c r="N13344">
        <v>0.65100000000000002</v>
      </c>
      <c r="O13344" t="s">
        <v>8772</v>
      </c>
      <c r="P13344">
        <v>0.18099999999999999</v>
      </c>
      <c r="Q13344" t="s">
        <v>8789</v>
      </c>
      <c r="R13344">
        <v>167.02500000000001</v>
      </c>
      <c r="S13344">
        <v>189307</v>
      </c>
      <c r="T13344">
        <v>8502705</v>
      </c>
    </row>
    <row r="13345" spans="2:20" x14ac:dyDescent="0.25">
      <c r="B13345" t="s">
        <v>3491</v>
      </c>
      <c r="C13345" t="s">
        <v>3492</v>
      </c>
      <c r="D13345" t="s">
        <v>37089</v>
      </c>
      <c r="E13345" t="s">
        <v>37090</v>
      </c>
      <c r="F13345" t="s">
        <v>18</v>
      </c>
      <c r="G13345" t="s">
        <v>37091</v>
      </c>
      <c r="H13345">
        <v>0.53300000000000003</v>
      </c>
      <c r="I13345" t="s">
        <v>8782</v>
      </c>
      <c r="J13345">
        <v>0.29499999999999998</v>
      </c>
      <c r="K13345" t="s">
        <v>8770</v>
      </c>
      <c r="L13345">
        <v>0.158</v>
      </c>
      <c r="M13345" t="s">
        <v>8771</v>
      </c>
      <c r="N13345">
        <v>0.53400000000000003</v>
      </c>
      <c r="O13345" t="s">
        <v>8772</v>
      </c>
      <c r="P13345">
        <v>0.92100000000000004</v>
      </c>
      <c r="Q13345" t="s">
        <v>8773</v>
      </c>
      <c r="R13345">
        <v>145.477</v>
      </c>
      <c r="S13345">
        <v>189307</v>
      </c>
      <c r="T13345">
        <v>7559196</v>
      </c>
    </row>
    <row r="13346" spans="2:20" x14ac:dyDescent="0.25">
      <c r="B13346" t="s">
        <v>3018</v>
      </c>
      <c r="C13346" t="s">
        <v>3019</v>
      </c>
      <c r="D13346" t="s">
        <v>37092</v>
      </c>
      <c r="E13346" t="s">
        <v>29689</v>
      </c>
      <c r="F13346" t="s">
        <v>18</v>
      </c>
      <c r="G13346" t="s">
        <v>37093</v>
      </c>
      <c r="H13346">
        <v>0.26700000000000002</v>
      </c>
      <c r="I13346" t="s">
        <v>8769</v>
      </c>
      <c r="J13346">
        <v>0.96899999999999997</v>
      </c>
      <c r="K13346" t="s">
        <v>8819</v>
      </c>
      <c r="L13346">
        <v>0.109</v>
      </c>
      <c r="M13346" t="s">
        <v>8771</v>
      </c>
      <c r="N13346">
        <v>0.97399999999999998</v>
      </c>
      <c r="O13346" t="s">
        <v>8913</v>
      </c>
      <c r="P13346">
        <v>0.57199999999999995</v>
      </c>
      <c r="Q13346" t="s">
        <v>8778</v>
      </c>
      <c r="R13346">
        <v>120.06100000000001</v>
      </c>
      <c r="S13346">
        <v>189293</v>
      </c>
      <c r="T13346">
        <v>26003843</v>
      </c>
    </row>
    <row r="13347" spans="2:20" x14ac:dyDescent="0.25">
      <c r="B13347" t="s">
        <v>33658</v>
      </c>
      <c r="C13347" t="s">
        <v>3787</v>
      </c>
      <c r="D13347" t="s">
        <v>37094</v>
      </c>
      <c r="E13347" t="s">
        <v>37095</v>
      </c>
      <c r="F13347" t="s">
        <v>18</v>
      </c>
      <c r="G13347" t="s">
        <v>37096</v>
      </c>
      <c r="H13347">
        <v>0.41499999999999998</v>
      </c>
      <c r="I13347" t="s">
        <v>8782</v>
      </c>
      <c r="J13347">
        <v>0.33400000000000002</v>
      </c>
      <c r="K13347" t="s">
        <v>8810</v>
      </c>
      <c r="L13347">
        <v>1.0999999999999999E-2</v>
      </c>
      <c r="M13347" t="s">
        <v>8771</v>
      </c>
      <c r="N13347">
        <v>0.109</v>
      </c>
      <c r="O13347" t="s">
        <v>8777</v>
      </c>
      <c r="P13347">
        <v>0.90700000000000003</v>
      </c>
      <c r="Q13347" t="s">
        <v>8773</v>
      </c>
      <c r="R13347">
        <v>98.923000000000002</v>
      </c>
      <c r="S13347">
        <v>189293</v>
      </c>
      <c r="T13347">
        <v>118559214</v>
      </c>
    </row>
    <row r="13348" spans="2:20" x14ac:dyDescent="0.25">
      <c r="B13348" t="s">
        <v>8188</v>
      </c>
      <c r="C13348" t="s">
        <v>8189</v>
      </c>
      <c r="D13348" t="s">
        <v>37097</v>
      </c>
      <c r="E13348" t="s">
        <v>37098</v>
      </c>
      <c r="F13348" t="s">
        <v>18</v>
      </c>
      <c r="G13348" t="s">
        <v>37099</v>
      </c>
      <c r="H13348">
        <v>0.27200000000000002</v>
      </c>
      <c r="I13348" t="s">
        <v>8769</v>
      </c>
      <c r="J13348">
        <v>0.157</v>
      </c>
      <c r="K13348" t="s">
        <v>8770</v>
      </c>
      <c r="L13348">
        <v>0</v>
      </c>
      <c r="M13348" t="s">
        <v>8771</v>
      </c>
      <c r="N13348">
        <v>0.112</v>
      </c>
      <c r="O13348" t="s">
        <v>8777</v>
      </c>
      <c r="P13348">
        <v>0.65300000000000002</v>
      </c>
      <c r="Q13348" t="s">
        <v>8773</v>
      </c>
      <c r="R13348">
        <v>107.952</v>
      </c>
      <c r="S13348">
        <v>189287</v>
      </c>
      <c r="T13348">
        <v>165044982</v>
      </c>
    </row>
    <row r="13349" spans="2:20" x14ac:dyDescent="0.25">
      <c r="B13349" t="s">
        <v>5580</v>
      </c>
      <c r="C13349" t="s">
        <v>5581</v>
      </c>
      <c r="D13349" t="s">
        <v>37100</v>
      </c>
      <c r="E13349" t="s">
        <v>5583</v>
      </c>
      <c r="F13349" t="s">
        <v>18</v>
      </c>
      <c r="G13349" t="s">
        <v>37101</v>
      </c>
      <c r="H13349">
        <v>0.35199999999999998</v>
      </c>
      <c r="I13349" t="s">
        <v>8782</v>
      </c>
      <c r="J13349">
        <v>0.26800000000000002</v>
      </c>
      <c r="K13349" t="s">
        <v>8770</v>
      </c>
      <c r="L13349">
        <v>0</v>
      </c>
      <c r="M13349" t="s">
        <v>8771</v>
      </c>
      <c r="N13349">
        <v>0.224</v>
      </c>
      <c r="O13349" t="s">
        <v>8777</v>
      </c>
      <c r="P13349">
        <v>0.68400000000000005</v>
      </c>
      <c r="Q13349" t="s">
        <v>8773</v>
      </c>
      <c r="R13349">
        <v>142.09700000000001</v>
      </c>
      <c r="S13349">
        <v>189283</v>
      </c>
      <c r="T13349">
        <v>44619367</v>
      </c>
    </row>
    <row r="13350" spans="2:20" x14ac:dyDescent="0.25">
      <c r="B13350" t="s">
        <v>4656</v>
      </c>
      <c r="C13350" t="s">
        <v>4657</v>
      </c>
      <c r="D13350" t="s">
        <v>37102</v>
      </c>
      <c r="E13350" t="s">
        <v>37103</v>
      </c>
      <c r="F13350" t="s">
        <v>43</v>
      </c>
      <c r="G13350" t="s">
        <v>37104</v>
      </c>
      <c r="H13350">
        <v>0.40799999999999997</v>
      </c>
      <c r="I13350" t="s">
        <v>8782</v>
      </c>
      <c r="J13350">
        <v>0.161</v>
      </c>
      <c r="K13350" t="s">
        <v>8770</v>
      </c>
      <c r="L13350">
        <v>0.67200000000000004</v>
      </c>
      <c r="M13350" t="s">
        <v>268</v>
      </c>
      <c r="N13350">
        <v>0.217</v>
      </c>
      <c r="O13350" t="s">
        <v>8777</v>
      </c>
      <c r="P13350">
        <v>6.3E-2</v>
      </c>
      <c r="Q13350" t="s">
        <v>8789</v>
      </c>
      <c r="R13350">
        <v>123.027</v>
      </c>
      <c r="S13350">
        <v>189268</v>
      </c>
      <c r="T13350">
        <v>233212157</v>
      </c>
    </row>
    <row r="13351" spans="2:20" x14ac:dyDescent="0.25">
      <c r="B13351" t="s">
        <v>6789</v>
      </c>
      <c r="C13351" t="s">
        <v>6790</v>
      </c>
      <c r="D13351" t="s">
        <v>37105</v>
      </c>
      <c r="E13351" t="s">
        <v>37106</v>
      </c>
      <c r="F13351" t="s">
        <v>43</v>
      </c>
      <c r="G13351" t="s">
        <v>37107</v>
      </c>
      <c r="H13351">
        <v>1E-3</v>
      </c>
      <c r="I13351" t="s">
        <v>8769</v>
      </c>
      <c r="J13351">
        <v>0.436</v>
      </c>
      <c r="K13351" t="s">
        <v>8810</v>
      </c>
      <c r="L13351">
        <v>0.20100000000000001</v>
      </c>
      <c r="M13351" t="s">
        <v>8771</v>
      </c>
      <c r="N13351">
        <v>0.19900000000000001</v>
      </c>
      <c r="O13351" t="s">
        <v>8777</v>
      </c>
      <c r="P13351">
        <v>0.192</v>
      </c>
      <c r="Q13351" t="s">
        <v>8789</v>
      </c>
      <c r="R13351">
        <v>155.042</v>
      </c>
      <c r="S13351">
        <v>189247</v>
      </c>
      <c r="T13351">
        <v>2467165</v>
      </c>
    </row>
    <row r="13352" spans="2:20" x14ac:dyDescent="0.25">
      <c r="B13352" t="s">
        <v>2711</v>
      </c>
      <c r="C13352" t="s">
        <v>2712</v>
      </c>
      <c r="D13352" t="s">
        <v>37108</v>
      </c>
      <c r="E13352" t="s">
        <v>37109</v>
      </c>
      <c r="F13352" t="s">
        <v>123</v>
      </c>
      <c r="G13352" t="s">
        <v>37110</v>
      </c>
      <c r="H13352">
        <v>0.25800000000000001</v>
      </c>
      <c r="I13352" t="s">
        <v>8769</v>
      </c>
      <c r="J13352">
        <v>0.73299999999999998</v>
      </c>
      <c r="K13352" t="s">
        <v>8819</v>
      </c>
      <c r="L13352">
        <v>0.123</v>
      </c>
      <c r="M13352" t="s">
        <v>8771</v>
      </c>
      <c r="N13352">
        <v>2.9000000000000001E-2</v>
      </c>
      <c r="O13352" t="s">
        <v>8777</v>
      </c>
      <c r="P13352">
        <v>0.46800000000000003</v>
      </c>
      <c r="Q13352" t="s">
        <v>8778</v>
      </c>
      <c r="R13352">
        <v>134.977</v>
      </c>
      <c r="S13352">
        <v>189240</v>
      </c>
      <c r="T13352">
        <v>103903090</v>
      </c>
    </row>
    <row r="13353" spans="2:20" x14ac:dyDescent="0.25">
      <c r="B13353" t="s">
        <v>4523</v>
      </c>
      <c r="C13353" t="s">
        <v>4524</v>
      </c>
      <c r="D13353" t="s">
        <v>37111</v>
      </c>
      <c r="E13353" t="s">
        <v>37112</v>
      </c>
      <c r="F13353" t="s">
        <v>18</v>
      </c>
      <c r="G13353" t="s">
        <v>37113</v>
      </c>
      <c r="H13353">
        <v>0.49299999999999999</v>
      </c>
      <c r="I13353" t="s">
        <v>8782</v>
      </c>
      <c r="J13353">
        <v>8.3000000000000004E-2</v>
      </c>
      <c r="K13353" t="s">
        <v>8770</v>
      </c>
      <c r="L13353">
        <v>0.253</v>
      </c>
      <c r="M13353" t="s">
        <v>8771</v>
      </c>
      <c r="N13353">
        <v>0.69299999999999995</v>
      </c>
      <c r="O13353" t="s">
        <v>8772</v>
      </c>
      <c r="P13353">
        <v>0.96099999999999997</v>
      </c>
      <c r="Q13353" t="s">
        <v>8773</v>
      </c>
      <c r="R13353">
        <v>93.992000000000004</v>
      </c>
      <c r="S13353">
        <v>189227</v>
      </c>
      <c r="T13353">
        <v>3011106</v>
      </c>
    </row>
    <row r="13354" spans="2:20" x14ac:dyDescent="0.25">
      <c r="B13354" t="s">
        <v>3603</v>
      </c>
      <c r="C13354" t="s">
        <v>3604</v>
      </c>
      <c r="D13354" t="s">
        <v>37114</v>
      </c>
      <c r="E13354" t="s">
        <v>37115</v>
      </c>
      <c r="F13354" t="s">
        <v>18</v>
      </c>
      <c r="G13354" t="s">
        <v>37116</v>
      </c>
      <c r="H13354">
        <v>0.32600000000000001</v>
      </c>
      <c r="I13354" t="s">
        <v>8769</v>
      </c>
      <c r="J13354">
        <v>0.23799999999999999</v>
      </c>
      <c r="K13354" t="s">
        <v>8770</v>
      </c>
      <c r="L13354">
        <v>0.59199999999999997</v>
      </c>
      <c r="M13354" t="s">
        <v>8772</v>
      </c>
      <c r="N13354">
        <v>0.11600000000000001</v>
      </c>
      <c r="O13354" t="s">
        <v>8777</v>
      </c>
      <c r="P13354">
        <v>0.96799999999999997</v>
      </c>
      <c r="Q13354" t="s">
        <v>8773</v>
      </c>
      <c r="R13354">
        <v>120.52200000000001</v>
      </c>
      <c r="S13354">
        <v>189227</v>
      </c>
      <c r="T13354">
        <v>237568883</v>
      </c>
    </row>
    <row r="13355" spans="2:20" x14ac:dyDescent="0.25">
      <c r="B13355" t="s">
        <v>3240</v>
      </c>
      <c r="C13355" t="s">
        <v>3241</v>
      </c>
      <c r="D13355" t="s">
        <v>19110</v>
      </c>
      <c r="E13355" t="s">
        <v>19110</v>
      </c>
      <c r="F13355" t="s">
        <v>18</v>
      </c>
      <c r="G13355" t="s">
        <v>37117</v>
      </c>
      <c r="H13355">
        <v>0.30499999999999999</v>
      </c>
      <c r="I13355" t="s">
        <v>8769</v>
      </c>
      <c r="J13355">
        <v>0.27200000000000002</v>
      </c>
      <c r="K13355" t="s">
        <v>8770</v>
      </c>
      <c r="L13355">
        <v>0</v>
      </c>
      <c r="M13355" t="s">
        <v>8771</v>
      </c>
      <c r="N13355">
        <v>0.33100000000000002</v>
      </c>
      <c r="O13355" t="s">
        <v>8777</v>
      </c>
      <c r="P13355">
        <v>0.81499999999999995</v>
      </c>
      <c r="Q13355" t="s">
        <v>8773</v>
      </c>
      <c r="R13355">
        <v>94.06</v>
      </c>
      <c r="S13355">
        <v>189213</v>
      </c>
      <c r="T13355">
        <v>10133242</v>
      </c>
    </row>
    <row r="13356" spans="2:20" x14ac:dyDescent="0.25">
      <c r="B13356" t="s">
        <v>4823</v>
      </c>
      <c r="C13356" t="s">
        <v>4824</v>
      </c>
      <c r="D13356" t="s">
        <v>37118</v>
      </c>
      <c r="E13356" t="s">
        <v>4826</v>
      </c>
      <c r="F13356" t="s">
        <v>18</v>
      </c>
      <c r="G13356" t="s">
        <v>37119</v>
      </c>
      <c r="H13356">
        <v>9.2999999999999999E-2</v>
      </c>
      <c r="I13356" t="s">
        <v>8769</v>
      </c>
      <c r="J13356">
        <v>0.47199999999999998</v>
      </c>
      <c r="K13356" t="s">
        <v>8810</v>
      </c>
      <c r="L13356">
        <v>0</v>
      </c>
      <c r="M13356" t="s">
        <v>8771</v>
      </c>
      <c r="N13356">
        <v>3.4000000000000002E-2</v>
      </c>
      <c r="O13356" t="s">
        <v>8777</v>
      </c>
      <c r="P13356">
        <v>0.60299999999999998</v>
      </c>
      <c r="Q13356" t="s">
        <v>8773</v>
      </c>
      <c r="R13356">
        <v>168.20400000000001</v>
      </c>
      <c r="S13356">
        <v>189200</v>
      </c>
    </row>
    <row r="13357" spans="2:20" x14ac:dyDescent="0.25">
      <c r="B13357" t="s">
        <v>6603</v>
      </c>
      <c r="C13357" t="s">
        <v>6604</v>
      </c>
      <c r="D13357" t="s">
        <v>37120</v>
      </c>
      <c r="E13357" t="s">
        <v>37121</v>
      </c>
      <c r="F13357" t="s">
        <v>18</v>
      </c>
      <c r="G13357" t="s">
        <v>37122</v>
      </c>
      <c r="H13357">
        <v>0.28399999999999997</v>
      </c>
      <c r="I13357" t="s">
        <v>8769</v>
      </c>
      <c r="J13357">
        <v>1.7000000000000001E-2</v>
      </c>
      <c r="K13357" t="s">
        <v>8770</v>
      </c>
      <c r="L13357">
        <v>0.32600000000000001</v>
      </c>
      <c r="M13357" t="s">
        <v>8771</v>
      </c>
      <c r="N13357">
        <v>0.77100000000000002</v>
      </c>
      <c r="O13357" t="s">
        <v>8772</v>
      </c>
      <c r="P13357">
        <v>0.78500000000000003</v>
      </c>
      <c r="Q13357" t="s">
        <v>8773</v>
      </c>
      <c r="R13357">
        <v>169.98699999999999</v>
      </c>
      <c r="S13357">
        <v>189176</v>
      </c>
      <c r="T13357">
        <v>2586642</v>
      </c>
    </row>
    <row r="13358" spans="2:20" x14ac:dyDescent="0.25">
      <c r="B13358" t="s">
        <v>7270</v>
      </c>
      <c r="C13358" t="s">
        <v>7271</v>
      </c>
      <c r="D13358" t="s">
        <v>37123</v>
      </c>
      <c r="E13358" t="s">
        <v>37123</v>
      </c>
      <c r="F13358" t="s">
        <v>43</v>
      </c>
      <c r="G13358" t="s">
        <v>37124</v>
      </c>
      <c r="H13358">
        <v>0.22500000000000001</v>
      </c>
      <c r="I13358" t="s">
        <v>8769</v>
      </c>
      <c r="J13358">
        <v>0.20499999999999999</v>
      </c>
      <c r="K13358" t="s">
        <v>8770</v>
      </c>
      <c r="L13358">
        <v>0.38300000000000001</v>
      </c>
      <c r="M13358" t="s">
        <v>8772</v>
      </c>
      <c r="N13358">
        <v>0.30499999999999999</v>
      </c>
      <c r="O13358" t="s">
        <v>8777</v>
      </c>
      <c r="P13358">
        <v>6.8000000000000005E-2</v>
      </c>
      <c r="Q13358" t="s">
        <v>8789</v>
      </c>
      <c r="R13358">
        <v>125.05</v>
      </c>
      <c r="S13358">
        <v>189171</v>
      </c>
      <c r="T13358">
        <v>1146962</v>
      </c>
    </row>
    <row r="13359" spans="2:20" x14ac:dyDescent="0.25">
      <c r="B13359" t="s">
        <v>7857</v>
      </c>
      <c r="C13359" t="s">
        <v>7858</v>
      </c>
      <c r="D13359" t="s">
        <v>7859</v>
      </c>
      <c r="E13359" t="s">
        <v>7860</v>
      </c>
      <c r="F13359" t="s">
        <v>43</v>
      </c>
      <c r="G13359" t="s">
        <v>7861</v>
      </c>
      <c r="H13359">
        <v>0.26300000000000001</v>
      </c>
      <c r="I13359" t="s">
        <v>8769</v>
      </c>
      <c r="J13359">
        <v>0.39200000000000002</v>
      </c>
      <c r="K13359" t="s">
        <v>8810</v>
      </c>
      <c r="L13359">
        <v>0.71699999999999997</v>
      </c>
      <c r="M13359" t="s">
        <v>268</v>
      </c>
      <c r="N13359">
        <v>0.63500000000000001</v>
      </c>
      <c r="O13359" t="s">
        <v>8772</v>
      </c>
      <c r="P13359">
        <v>0.59399999999999997</v>
      </c>
      <c r="Q13359" t="s">
        <v>8778</v>
      </c>
      <c r="R13359">
        <v>79.935000000000002</v>
      </c>
      <c r="S13359">
        <v>189160</v>
      </c>
      <c r="T13359">
        <v>350308790</v>
      </c>
    </row>
    <row r="13360" spans="2:20" x14ac:dyDescent="0.25">
      <c r="B13360" t="s">
        <v>8237</v>
      </c>
      <c r="C13360" t="s">
        <v>8238</v>
      </c>
      <c r="D13360" t="s">
        <v>37125</v>
      </c>
      <c r="E13360" t="s">
        <v>37125</v>
      </c>
      <c r="F13360" t="s">
        <v>43</v>
      </c>
      <c r="G13360" t="s">
        <v>37126</v>
      </c>
      <c r="H13360">
        <v>0.11899999999999999</v>
      </c>
      <c r="I13360" t="s">
        <v>8769</v>
      </c>
      <c r="J13360">
        <v>0.14499999999999999</v>
      </c>
      <c r="K13360" t="s">
        <v>8770</v>
      </c>
      <c r="L13360">
        <v>0.11</v>
      </c>
      <c r="M13360" t="s">
        <v>8771</v>
      </c>
      <c r="N13360">
        <v>0.88800000000000001</v>
      </c>
      <c r="O13360" t="s">
        <v>8913</v>
      </c>
      <c r="P13360">
        <v>0.59799999999999998</v>
      </c>
      <c r="Q13360" t="s">
        <v>8778</v>
      </c>
      <c r="R13360">
        <v>90.007000000000005</v>
      </c>
      <c r="S13360">
        <v>189153</v>
      </c>
      <c r="T13360">
        <v>13149791</v>
      </c>
    </row>
    <row r="13361" spans="2:20" x14ac:dyDescent="0.25">
      <c r="B13361" t="s">
        <v>1335</v>
      </c>
      <c r="C13361" t="s">
        <v>1336</v>
      </c>
      <c r="D13361" t="s">
        <v>37127</v>
      </c>
      <c r="E13361" t="s">
        <v>37128</v>
      </c>
      <c r="F13361" t="s">
        <v>18</v>
      </c>
      <c r="G13361" t="s">
        <v>37129</v>
      </c>
      <c r="H13361">
        <v>4.1000000000000002E-2</v>
      </c>
      <c r="I13361" t="s">
        <v>8769</v>
      </c>
      <c r="J13361">
        <v>0.17299999999999999</v>
      </c>
      <c r="K13361" t="s">
        <v>8770</v>
      </c>
      <c r="L13361">
        <v>0.36499999999999999</v>
      </c>
      <c r="M13361" t="s">
        <v>8772</v>
      </c>
      <c r="N13361">
        <v>0.13400000000000001</v>
      </c>
      <c r="O13361" t="s">
        <v>8777</v>
      </c>
      <c r="P13361">
        <v>0.33700000000000002</v>
      </c>
      <c r="Q13361" t="s">
        <v>8778</v>
      </c>
      <c r="R13361">
        <v>99.013000000000005</v>
      </c>
      <c r="S13361">
        <v>189152</v>
      </c>
      <c r="T13361">
        <v>26533637</v>
      </c>
    </row>
    <row r="13362" spans="2:20" x14ac:dyDescent="0.25">
      <c r="B13362" t="s">
        <v>3858</v>
      </c>
      <c r="C13362" t="s">
        <v>3859</v>
      </c>
      <c r="D13362" t="s">
        <v>37130</v>
      </c>
      <c r="E13362" t="s">
        <v>26196</v>
      </c>
      <c r="F13362" t="s">
        <v>18</v>
      </c>
      <c r="G13362" t="s">
        <v>37131</v>
      </c>
      <c r="H13362">
        <v>0.32500000000000001</v>
      </c>
      <c r="I13362" t="s">
        <v>8769</v>
      </c>
      <c r="J13362">
        <v>0.63900000000000001</v>
      </c>
      <c r="K13362" t="s">
        <v>8810</v>
      </c>
      <c r="L13362">
        <v>0.29299999999999998</v>
      </c>
      <c r="M13362" t="s">
        <v>8771</v>
      </c>
      <c r="N13362">
        <v>0.48099999999999998</v>
      </c>
      <c r="O13362" t="s">
        <v>8772</v>
      </c>
      <c r="P13362">
        <v>0.58899999999999997</v>
      </c>
      <c r="Q13362" t="s">
        <v>8778</v>
      </c>
      <c r="R13362">
        <v>125.03</v>
      </c>
      <c r="S13362">
        <v>189133</v>
      </c>
      <c r="T13362">
        <v>31464105</v>
      </c>
    </row>
    <row r="13363" spans="2:20" x14ac:dyDescent="0.25">
      <c r="B13363" t="s">
        <v>4326</v>
      </c>
      <c r="C13363" t="s">
        <v>4327</v>
      </c>
      <c r="D13363" t="s">
        <v>37132</v>
      </c>
      <c r="E13363" t="s">
        <v>37133</v>
      </c>
      <c r="F13363" t="s">
        <v>18</v>
      </c>
      <c r="G13363" t="s">
        <v>37134</v>
      </c>
      <c r="H13363">
        <v>0.85799999999999998</v>
      </c>
      <c r="I13363" t="s">
        <v>8912</v>
      </c>
      <c r="J13363">
        <v>0.38300000000000001</v>
      </c>
      <c r="K13363" t="s">
        <v>8810</v>
      </c>
      <c r="L13363">
        <v>0.27700000000000002</v>
      </c>
      <c r="M13363" t="s">
        <v>8771</v>
      </c>
      <c r="N13363">
        <v>0.29499999999999998</v>
      </c>
      <c r="O13363" t="s">
        <v>8777</v>
      </c>
      <c r="P13363">
        <v>0.28399999999999997</v>
      </c>
      <c r="Q13363" t="s">
        <v>8789</v>
      </c>
      <c r="R13363">
        <v>90.525999999999996</v>
      </c>
      <c r="S13363">
        <v>189120</v>
      </c>
      <c r="T13363">
        <v>71408368</v>
      </c>
    </row>
    <row r="13364" spans="2:20" x14ac:dyDescent="0.25">
      <c r="B13364" t="s">
        <v>1660</v>
      </c>
      <c r="C13364" t="s">
        <v>1661</v>
      </c>
      <c r="D13364" t="s">
        <v>37135</v>
      </c>
      <c r="E13364" t="s">
        <v>37136</v>
      </c>
      <c r="F13364" t="s">
        <v>18</v>
      </c>
      <c r="G13364" t="s">
        <v>37137</v>
      </c>
      <c r="H13364">
        <v>0.70899999999999996</v>
      </c>
      <c r="I13364" t="s">
        <v>8912</v>
      </c>
      <c r="J13364">
        <v>0.80600000000000005</v>
      </c>
      <c r="K13364" t="s">
        <v>8819</v>
      </c>
      <c r="L13364">
        <v>0.78899999999999992</v>
      </c>
      <c r="M13364" t="s">
        <v>268</v>
      </c>
      <c r="N13364">
        <v>0.114</v>
      </c>
      <c r="O13364" t="s">
        <v>8777</v>
      </c>
      <c r="P13364">
        <v>0.86299999999999999</v>
      </c>
      <c r="Q13364" t="s">
        <v>8773</v>
      </c>
      <c r="R13364">
        <v>173.81800000000001</v>
      </c>
      <c r="S13364">
        <v>189093</v>
      </c>
      <c r="T13364">
        <v>95777131</v>
      </c>
    </row>
    <row r="13365" spans="2:20" x14ac:dyDescent="0.25">
      <c r="B13365" t="s">
        <v>3723</v>
      </c>
      <c r="C13365" t="s">
        <v>3724</v>
      </c>
      <c r="D13365" t="s">
        <v>37138</v>
      </c>
      <c r="E13365" t="s">
        <v>37139</v>
      </c>
      <c r="F13365" t="s">
        <v>18</v>
      </c>
      <c r="G13365" t="s">
        <v>37140</v>
      </c>
      <c r="H13365">
        <v>0.27500000000000002</v>
      </c>
      <c r="I13365" t="s">
        <v>8769</v>
      </c>
      <c r="J13365">
        <v>0.19400000000000001</v>
      </c>
      <c r="K13365" t="s">
        <v>8770</v>
      </c>
      <c r="L13365">
        <v>0.16800000000000001</v>
      </c>
      <c r="M13365" t="s">
        <v>8771</v>
      </c>
      <c r="N13365">
        <v>0.218</v>
      </c>
      <c r="O13365" t="s">
        <v>8777</v>
      </c>
      <c r="P13365">
        <v>0.85199999999999998</v>
      </c>
      <c r="Q13365" t="s">
        <v>8773</v>
      </c>
      <c r="R13365">
        <v>120.874</v>
      </c>
      <c r="S13365">
        <v>189093</v>
      </c>
      <c r="T13365">
        <v>77472013</v>
      </c>
    </row>
    <row r="13366" spans="2:20" x14ac:dyDescent="0.25">
      <c r="B13366" t="s">
        <v>1260</v>
      </c>
      <c r="C13366" t="s">
        <v>1261</v>
      </c>
      <c r="D13366" t="s">
        <v>37141</v>
      </c>
      <c r="E13366" t="s">
        <v>2071</v>
      </c>
      <c r="F13366" t="s">
        <v>18</v>
      </c>
      <c r="G13366" t="s">
        <v>37142</v>
      </c>
      <c r="H13366">
        <v>4.0000000000000001E-3</v>
      </c>
      <c r="I13366" t="s">
        <v>8769</v>
      </c>
      <c r="J13366">
        <v>0.97699999999999998</v>
      </c>
      <c r="K13366" t="s">
        <v>8819</v>
      </c>
      <c r="L13366">
        <v>0.83899999999999997</v>
      </c>
      <c r="M13366" t="s">
        <v>268</v>
      </c>
      <c r="N13366">
        <v>0.55700000000000005</v>
      </c>
      <c r="O13366" t="s">
        <v>8772</v>
      </c>
      <c r="P13366">
        <v>0.33700000000000002</v>
      </c>
      <c r="Q13366" t="s">
        <v>8778</v>
      </c>
      <c r="R13366">
        <v>118.922</v>
      </c>
      <c r="S13366">
        <v>189085</v>
      </c>
      <c r="T13366">
        <v>12122349</v>
      </c>
    </row>
    <row r="13367" spans="2:20" x14ac:dyDescent="0.25">
      <c r="B13367" t="s">
        <v>876</v>
      </c>
      <c r="C13367" t="s">
        <v>877</v>
      </c>
      <c r="D13367" t="s">
        <v>37141</v>
      </c>
      <c r="E13367" t="s">
        <v>2071</v>
      </c>
      <c r="F13367" t="s">
        <v>18</v>
      </c>
      <c r="G13367" t="s">
        <v>37142</v>
      </c>
      <c r="H13367">
        <v>4.0000000000000001E-3</v>
      </c>
      <c r="I13367" t="s">
        <v>8769</v>
      </c>
      <c r="J13367">
        <v>0.97699999999999998</v>
      </c>
      <c r="K13367" t="s">
        <v>8819</v>
      </c>
      <c r="L13367">
        <v>0.83899999999999997</v>
      </c>
      <c r="M13367" t="s">
        <v>268</v>
      </c>
      <c r="N13367">
        <v>0.55700000000000005</v>
      </c>
      <c r="O13367" t="s">
        <v>8772</v>
      </c>
      <c r="P13367">
        <v>0.33700000000000002</v>
      </c>
      <c r="Q13367" t="s">
        <v>8778</v>
      </c>
      <c r="R13367">
        <v>118.922</v>
      </c>
      <c r="S13367">
        <v>189085</v>
      </c>
      <c r="T13367">
        <v>12122349</v>
      </c>
    </row>
    <row r="13368" spans="2:20" x14ac:dyDescent="0.25">
      <c r="B13368" t="s">
        <v>6626</v>
      </c>
      <c r="C13368" t="s">
        <v>6627</v>
      </c>
      <c r="D13368" t="s">
        <v>29705</v>
      </c>
      <c r="E13368" t="s">
        <v>29705</v>
      </c>
      <c r="F13368" t="s">
        <v>43</v>
      </c>
      <c r="G13368" t="s">
        <v>5291</v>
      </c>
      <c r="H13368">
        <v>0.92900000000000005</v>
      </c>
      <c r="I13368" t="s">
        <v>8912</v>
      </c>
      <c r="J13368">
        <v>0.32500000000000001</v>
      </c>
      <c r="K13368" t="s">
        <v>8810</v>
      </c>
      <c r="L13368">
        <v>0</v>
      </c>
      <c r="M13368" t="s">
        <v>8771</v>
      </c>
      <c r="N13368">
        <v>0.104</v>
      </c>
      <c r="O13368" t="s">
        <v>8777</v>
      </c>
      <c r="P13368">
        <v>0.27700000000000002</v>
      </c>
      <c r="Q13368" t="s">
        <v>8789</v>
      </c>
      <c r="R13368">
        <v>92.983999999999995</v>
      </c>
      <c r="S13368">
        <v>189080</v>
      </c>
      <c r="T13368">
        <v>28573833</v>
      </c>
    </row>
    <row r="13369" spans="2:20" x14ac:dyDescent="0.25">
      <c r="B13369" t="s">
        <v>1091</v>
      </c>
      <c r="C13369" t="s">
        <v>1092</v>
      </c>
      <c r="D13369" t="s">
        <v>37143</v>
      </c>
      <c r="E13369" t="s">
        <v>5409</v>
      </c>
      <c r="F13369" t="s">
        <v>18</v>
      </c>
      <c r="G13369" t="s">
        <v>37144</v>
      </c>
      <c r="H13369">
        <v>0.32400000000000001</v>
      </c>
      <c r="I13369" t="s">
        <v>8769</v>
      </c>
      <c r="J13369">
        <v>0.51200000000000001</v>
      </c>
      <c r="K13369" t="s">
        <v>8810</v>
      </c>
      <c r="L13369">
        <v>1.4999999999999999E-2</v>
      </c>
      <c r="M13369" t="s">
        <v>8771</v>
      </c>
      <c r="N13369">
        <v>4.0000000000000001E-3</v>
      </c>
      <c r="O13369" t="s">
        <v>8777</v>
      </c>
      <c r="P13369">
        <v>0.23200000000000001</v>
      </c>
      <c r="Q13369" t="s">
        <v>8789</v>
      </c>
      <c r="R13369">
        <v>84.897000000000006</v>
      </c>
      <c r="S13369">
        <v>189067</v>
      </c>
      <c r="T13369">
        <v>24578157</v>
      </c>
    </row>
    <row r="13370" spans="2:20" x14ac:dyDescent="0.25">
      <c r="B13370" t="s">
        <v>6985</v>
      </c>
      <c r="C13370" t="s">
        <v>6986</v>
      </c>
      <c r="D13370" t="s">
        <v>37145</v>
      </c>
      <c r="E13370" t="s">
        <v>28486</v>
      </c>
      <c r="F13370" t="s">
        <v>18</v>
      </c>
      <c r="G13370" t="s">
        <v>37146</v>
      </c>
      <c r="H13370">
        <v>6.0999999999999999E-2</v>
      </c>
      <c r="I13370" t="s">
        <v>8769</v>
      </c>
      <c r="J13370">
        <v>0.76800000000000002</v>
      </c>
      <c r="K13370" t="s">
        <v>8819</v>
      </c>
      <c r="L13370">
        <v>0</v>
      </c>
      <c r="M13370" t="s">
        <v>8771</v>
      </c>
      <c r="N13370">
        <v>0.86899999999999999</v>
      </c>
      <c r="O13370" t="s">
        <v>8913</v>
      </c>
      <c r="P13370">
        <v>0.42099999999999999</v>
      </c>
      <c r="Q13370" t="s">
        <v>8778</v>
      </c>
      <c r="R13370">
        <v>106.248</v>
      </c>
      <c r="S13370">
        <v>189059</v>
      </c>
      <c r="T13370">
        <v>181316586</v>
      </c>
    </row>
    <row r="13371" spans="2:20" x14ac:dyDescent="0.25">
      <c r="B13371" t="s">
        <v>5331</v>
      </c>
      <c r="C13371" t="s">
        <v>5332</v>
      </c>
      <c r="D13371" t="s">
        <v>37147</v>
      </c>
      <c r="E13371" t="s">
        <v>37147</v>
      </c>
      <c r="F13371" t="s">
        <v>43</v>
      </c>
      <c r="G13371" t="s">
        <v>37148</v>
      </c>
      <c r="H13371">
        <v>0.111</v>
      </c>
      <c r="I13371" t="s">
        <v>8769</v>
      </c>
      <c r="J13371">
        <v>0.128</v>
      </c>
      <c r="K13371" t="s">
        <v>8770</v>
      </c>
      <c r="L13371">
        <v>0</v>
      </c>
      <c r="M13371" t="s">
        <v>8771</v>
      </c>
      <c r="N13371">
        <v>0.74099999999999999</v>
      </c>
      <c r="O13371" t="s">
        <v>8772</v>
      </c>
      <c r="P13371">
        <v>0.80800000000000005</v>
      </c>
      <c r="Q13371" t="s">
        <v>8773</v>
      </c>
      <c r="R13371">
        <v>105.03</v>
      </c>
      <c r="S13371">
        <v>189053</v>
      </c>
      <c r="T13371">
        <v>47156123</v>
      </c>
    </row>
    <row r="13372" spans="2:20" x14ac:dyDescent="0.25">
      <c r="B13372" t="s">
        <v>8005</v>
      </c>
      <c r="C13372" t="s">
        <v>8006</v>
      </c>
      <c r="D13372" t="s">
        <v>37149</v>
      </c>
      <c r="E13372" t="s">
        <v>37149</v>
      </c>
      <c r="F13372" t="s">
        <v>43</v>
      </c>
      <c r="G13372" t="s">
        <v>37150</v>
      </c>
      <c r="H13372">
        <v>1.0999999999999999E-2</v>
      </c>
      <c r="I13372" t="s">
        <v>8769</v>
      </c>
      <c r="J13372">
        <v>0.46300000000000002</v>
      </c>
      <c r="K13372" t="s">
        <v>8810</v>
      </c>
      <c r="L13372">
        <v>0</v>
      </c>
      <c r="M13372" t="s">
        <v>8771</v>
      </c>
      <c r="N13372">
        <v>7.5999999999999998E-2</v>
      </c>
      <c r="O13372" t="s">
        <v>8777</v>
      </c>
      <c r="P13372">
        <v>0.56799999999999995</v>
      </c>
      <c r="Q13372" t="s">
        <v>8778</v>
      </c>
      <c r="R13372">
        <v>75.575999999999993</v>
      </c>
      <c r="S13372">
        <v>189050</v>
      </c>
      <c r="T13372">
        <v>233793539</v>
      </c>
    </row>
    <row r="13373" spans="2:20" x14ac:dyDescent="0.25">
      <c r="B13373" t="s">
        <v>7548</v>
      </c>
      <c r="C13373" t="s">
        <v>7549</v>
      </c>
      <c r="D13373" t="s">
        <v>37151</v>
      </c>
      <c r="E13373" t="s">
        <v>37152</v>
      </c>
      <c r="F13373" t="s">
        <v>18</v>
      </c>
      <c r="G13373" t="s">
        <v>37153</v>
      </c>
      <c r="H13373">
        <v>0.53600000000000003</v>
      </c>
      <c r="I13373" t="s">
        <v>8782</v>
      </c>
      <c r="J13373">
        <v>0.86799999999999999</v>
      </c>
      <c r="K13373" t="s">
        <v>8819</v>
      </c>
      <c r="L13373">
        <v>0.25700000000000001</v>
      </c>
      <c r="M13373" t="s">
        <v>8771</v>
      </c>
      <c r="N13373">
        <v>0.27200000000000002</v>
      </c>
      <c r="O13373" t="s">
        <v>8777</v>
      </c>
      <c r="P13373">
        <v>0.63900000000000001</v>
      </c>
      <c r="Q13373" t="s">
        <v>8773</v>
      </c>
      <c r="R13373">
        <v>114.953</v>
      </c>
      <c r="S13373">
        <v>189050</v>
      </c>
      <c r="T13373">
        <v>170131061</v>
      </c>
    </row>
    <row r="13374" spans="2:20" x14ac:dyDescent="0.25">
      <c r="B13374" t="s">
        <v>3025</v>
      </c>
      <c r="C13374" t="s">
        <v>3026</v>
      </c>
      <c r="D13374" t="s">
        <v>3027</v>
      </c>
      <c r="E13374" t="s">
        <v>3028</v>
      </c>
      <c r="F13374" t="s">
        <v>18</v>
      </c>
      <c r="G13374" t="s">
        <v>3029</v>
      </c>
      <c r="H13374">
        <v>0.26500000000000001</v>
      </c>
      <c r="I13374" t="s">
        <v>8769</v>
      </c>
      <c r="J13374">
        <v>0.58899999999999997</v>
      </c>
      <c r="K13374" t="s">
        <v>8810</v>
      </c>
      <c r="L13374">
        <v>0.23799999999999999</v>
      </c>
      <c r="M13374" t="s">
        <v>8771</v>
      </c>
      <c r="N13374">
        <v>0.252</v>
      </c>
      <c r="O13374" t="s">
        <v>8777</v>
      </c>
      <c r="P13374">
        <v>0.82699999999999996</v>
      </c>
      <c r="Q13374" t="s">
        <v>8773</v>
      </c>
      <c r="R13374">
        <v>163.95400000000001</v>
      </c>
      <c r="S13374">
        <v>189040</v>
      </c>
      <c r="T13374">
        <v>43445175</v>
      </c>
    </row>
    <row r="13375" spans="2:20" x14ac:dyDescent="0.25">
      <c r="B13375" t="s">
        <v>985</v>
      </c>
      <c r="C13375" t="s">
        <v>986</v>
      </c>
      <c r="D13375" t="s">
        <v>37154</v>
      </c>
      <c r="E13375" t="s">
        <v>37155</v>
      </c>
      <c r="F13375" t="s">
        <v>18</v>
      </c>
      <c r="G13375" t="s">
        <v>37156</v>
      </c>
      <c r="H13375">
        <v>0.76600000000000001</v>
      </c>
      <c r="I13375" t="s">
        <v>8912</v>
      </c>
      <c r="J13375">
        <v>0.77400000000000002</v>
      </c>
      <c r="K13375" t="s">
        <v>8819</v>
      </c>
      <c r="L13375">
        <v>0</v>
      </c>
      <c r="M13375" t="s">
        <v>8771</v>
      </c>
      <c r="N13375">
        <v>0.44800000000000001</v>
      </c>
      <c r="O13375" t="s">
        <v>8772</v>
      </c>
      <c r="P13375">
        <v>0.78400000000000003</v>
      </c>
      <c r="Q13375" t="s">
        <v>8773</v>
      </c>
      <c r="R13375">
        <v>110.577</v>
      </c>
      <c r="S13375">
        <v>189040</v>
      </c>
      <c r="T13375">
        <v>18144945</v>
      </c>
    </row>
    <row r="13376" spans="2:20" x14ac:dyDescent="0.25">
      <c r="B13376" t="s">
        <v>6998</v>
      </c>
      <c r="C13376" t="s">
        <v>6999</v>
      </c>
      <c r="D13376" t="s">
        <v>37157</v>
      </c>
      <c r="E13376" t="s">
        <v>7001</v>
      </c>
      <c r="F13376" t="s">
        <v>18</v>
      </c>
      <c r="G13376" t="s">
        <v>37158</v>
      </c>
      <c r="H13376">
        <v>0.42399999999999999</v>
      </c>
      <c r="I13376" t="s">
        <v>8782</v>
      </c>
      <c r="J13376">
        <v>2.4E-2</v>
      </c>
      <c r="K13376" t="s">
        <v>8770</v>
      </c>
      <c r="L13376">
        <v>1.9E-2</v>
      </c>
      <c r="M13376" t="s">
        <v>8771</v>
      </c>
      <c r="N13376">
        <v>0.185</v>
      </c>
      <c r="O13376" t="s">
        <v>8777</v>
      </c>
      <c r="P13376">
        <v>0.38200000000000001</v>
      </c>
      <c r="Q13376" t="s">
        <v>8778</v>
      </c>
      <c r="R13376">
        <v>114.908</v>
      </c>
      <c r="S13376">
        <v>189027</v>
      </c>
      <c r="T13376">
        <v>185265034</v>
      </c>
    </row>
    <row r="13377" spans="2:20" x14ac:dyDescent="0.25">
      <c r="B13377" t="s">
        <v>3765</v>
      </c>
      <c r="C13377" t="s">
        <v>3766</v>
      </c>
      <c r="D13377" t="s">
        <v>37159</v>
      </c>
      <c r="E13377" t="s">
        <v>2291</v>
      </c>
      <c r="F13377" t="s">
        <v>18</v>
      </c>
      <c r="G13377" t="s">
        <v>37160</v>
      </c>
      <c r="H13377">
        <v>0.38200000000000001</v>
      </c>
      <c r="I13377" t="s">
        <v>8782</v>
      </c>
      <c r="J13377">
        <v>0.378</v>
      </c>
      <c r="K13377" t="s">
        <v>8810</v>
      </c>
      <c r="L13377">
        <v>0.80500000000000005</v>
      </c>
      <c r="M13377" t="s">
        <v>268</v>
      </c>
      <c r="N13377">
        <v>0.94799999999999995</v>
      </c>
      <c r="O13377" t="s">
        <v>8913</v>
      </c>
      <c r="P13377">
        <v>0.66800000000000004</v>
      </c>
      <c r="Q13377" t="s">
        <v>8773</v>
      </c>
      <c r="R13377">
        <v>134.02199999999999</v>
      </c>
      <c r="S13377">
        <v>189013</v>
      </c>
      <c r="T13377">
        <v>53454409</v>
      </c>
    </row>
    <row r="13378" spans="2:20" x14ac:dyDescent="0.25">
      <c r="B13378" t="s">
        <v>19172</v>
      </c>
      <c r="C13378" t="s">
        <v>4046</v>
      </c>
      <c r="D13378" t="s">
        <v>16840</v>
      </c>
      <c r="E13378" t="s">
        <v>4047</v>
      </c>
      <c r="F13378" t="s">
        <v>18</v>
      </c>
      <c r="G13378" t="s">
        <v>37161</v>
      </c>
      <c r="H13378">
        <v>3.5999999999999997E-2</v>
      </c>
      <c r="I13378" t="s">
        <v>8769</v>
      </c>
      <c r="J13378">
        <v>0.41399999999999998</v>
      </c>
      <c r="K13378" t="s">
        <v>8810</v>
      </c>
      <c r="L13378">
        <v>0</v>
      </c>
      <c r="M13378" t="s">
        <v>8771</v>
      </c>
      <c r="N13378">
        <v>0.127</v>
      </c>
      <c r="O13378" t="s">
        <v>8777</v>
      </c>
      <c r="P13378">
        <v>0.69399999999999995</v>
      </c>
      <c r="Q13378" t="s">
        <v>8773</v>
      </c>
      <c r="R13378">
        <v>83.480999999999995</v>
      </c>
      <c r="S13378">
        <v>189013</v>
      </c>
      <c r="T13378">
        <v>18371587</v>
      </c>
    </row>
    <row r="13379" spans="2:20" x14ac:dyDescent="0.25">
      <c r="B13379" t="s">
        <v>7352</v>
      </c>
      <c r="C13379" t="s">
        <v>7353</v>
      </c>
      <c r="D13379" t="s">
        <v>37162</v>
      </c>
      <c r="E13379" t="s">
        <v>37162</v>
      </c>
      <c r="F13379" t="s">
        <v>43</v>
      </c>
      <c r="G13379" t="s">
        <v>37163</v>
      </c>
      <c r="H13379">
        <v>0.28399999999999997</v>
      </c>
      <c r="I13379" t="s">
        <v>8769</v>
      </c>
      <c r="J13379">
        <v>0.81399999999999995</v>
      </c>
      <c r="K13379" t="s">
        <v>8819</v>
      </c>
      <c r="L13379">
        <v>0.70799999999999996</v>
      </c>
      <c r="M13379" t="s">
        <v>268</v>
      </c>
      <c r="N13379">
        <v>0.17399999999999999</v>
      </c>
      <c r="O13379" t="s">
        <v>8777</v>
      </c>
      <c r="P13379">
        <v>0.247</v>
      </c>
      <c r="Q13379" t="s">
        <v>8789</v>
      </c>
      <c r="R13379">
        <v>159.964</v>
      </c>
      <c r="S13379">
        <v>189000</v>
      </c>
    </row>
    <row r="13380" spans="2:20" x14ac:dyDescent="0.25">
      <c r="B13380" t="s">
        <v>3908</v>
      </c>
      <c r="C13380" t="s">
        <v>3909</v>
      </c>
      <c r="D13380" t="s">
        <v>37164</v>
      </c>
      <c r="E13380" t="s">
        <v>37165</v>
      </c>
      <c r="F13380" t="s">
        <v>18</v>
      </c>
      <c r="G13380" t="s">
        <v>37166</v>
      </c>
      <c r="H13380">
        <v>0.14899999999999999</v>
      </c>
      <c r="I13380" t="s">
        <v>8769</v>
      </c>
      <c r="J13380">
        <v>0.125</v>
      </c>
      <c r="K13380" t="s">
        <v>8770</v>
      </c>
      <c r="L13380">
        <v>0</v>
      </c>
      <c r="M13380" t="s">
        <v>8771</v>
      </c>
      <c r="N13380">
        <v>0.80500000000000005</v>
      </c>
      <c r="O13380" t="s">
        <v>8913</v>
      </c>
      <c r="P13380">
        <v>0.38500000000000001</v>
      </c>
      <c r="Q13380" t="s">
        <v>8778</v>
      </c>
      <c r="R13380">
        <v>105.008</v>
      </c>
      <c r="S13380">
        <v>189000</v>
      </c>
      <c r="T13380">
        <v>3471426</v>
      </c>
    </row>
    <row r="13381" spans="2:20" x14ac:dyDescent="0.25">
      <c r="B13381" t="s">
        <v>4953</v>
      </c>
      <c r="C13381" t="s">
        <v>4954</v>
      </c>
      <c r="D13381" t="s">
        <v>37167</v>
      </c>
      <c r="E13381" t="s">
        <v>26048</v>
      </c>
      <c r="F13381" t="s">
        <v>18</v>
      </c>
      <c r="G13381" t="s">
        <v>37168</v>
      </c>
      <c r="H13381">
        <v>0.36199999999999999</v>
      </c>
      <c r="I13381" t="s">
        <v>8782</v>
      </c>
      <c r="J13381">
        <v>0.44600000000000001</v>
      </c>
      <c r="K13381" t="s">
        <v>8810</v>
      </c>
      <c r="L13381">
        <v>0</v>
      </c>
      <c r="M13381" t="s">
        <v>8771</v>
      </c>
      <c r="N13381">
        <v>0.34300000000000003</v>
      </c>
      <c r="O13381" t="s">
        <v>8777</v>
      </c>
      <c r="P13381">
        <v>0.71299999999999997</v>
      </c>
      <c r="Q13381" t="s">
        <v>8773</v>
      </c>
      <c r="R13381">
        <v>90.965999999999994</v>
      </c>
      <c r="S13381">
        <v>189000</v>
      </c>
      <c r="T13381">
        <v>128955950</v>
      </c>
    </row>
    <row r="13382" spans="2:20" x14ac:dyDescent="0.25">
      <c r="B13382" t="s">
        <v>4949</v>
      </c>
      <c r="C13382" t="s">
        <v>4950</v>
      </c>
      <c r="D13382" t="s">
        <v>37169</v>
      </c>
      <c r="E13382" t="s">
        <v>32863</v>
      </c>
      <c r="F13382" t="s">
        <v>18</v>
      </c>
      <c r="G13382" t="s">
        <v>37170</v>
      </c>
      <c r="H13382">
        <v>0.32700000000000001</v>
      </c>
      <c r="I13382" t="s">
        <v>8769</v>
      </c>
      <c r="J13382">
        <v>0.77300000000000002</v>
      </c>
      <c r="K13382" t="s">
        <v>8819</v>
      </c>
      <c r="L13382">
        <v>0.20699999999999999</v>
      </c>
      <c r="M13382" t="s">
        <v>8771</v>
      </c>
      <c r="N13382">
        <v>0.108</v>
      </c>
      <c r="O13382" t="s">
        <v>8777</v>
      </c>
      <c r="P13382">
        <v>0.40300000000000002</v>
      </c>
      <c r="Q13382" t="s">
        <v>8778</v>
      </c>
      <c r="R13382">
        <v>94.034000000000006</v>
      </c>
      <c r="S13382">
        <v>189000</v>
      </c>
      <c r="T13382">
        <v>35154554</v>
      </c>
    </row>
    <row r="13383" spans="2:20" x14ac:dyDescent="0.25">
      <c r="B13383" t="s">
        <v>8071</v>
      </c>
      <c r="C13383" t="s">
        <v>8072</v>
      </c>
      <c r="D13383" t="s">
        <v>37171</v>
      </c>
      <c r="E13383" t="s">
        <v>37172</v>
      </c>
      <c r="F13383" t="s">
        <v>18</v>
      </c>
      <c r="G13383" t="s">
        <v>37173</v>
      </c>
      <c r="H13383">
        <v>1.0999999999999999E-2</v>
      </c>
      <c r="I13383" t="s">
        <v>8769</v>
      </c>
      <c r="J13383">
        <v>0.39200000000000002</v>
      </c>
      <c r="K13383" t="s">
        <v>8810</v>
      </c>
      <c r="L13383">
        <v>0</v>
      </c>
      <c r="M13383" t="s">
        <v>8771</v>
      </c>
      <c r="N13383">
        <v>0.32100000000000001</v>
      </c>
      <c r="O13383" t="s">
        <v>8777</v>
      </c>
      <c r="P13383">
        <v>0.88900000000000001</v>
      </c>
      <c r="Q13383" t="s">
        <v>8773</v>
      </c>
      <c r="R13383">
        <v>131.14699999999999</v>
      </c>
      <c r="S13383">
        <v>189000</v>
      </c>
      <c r="T13383">
        <v>8895878</v>
      </c>
    </row>
    <row r="13384" spans="2:20" x14ac:dyDescent="0.25">
      <c r="B13384" t="s">
        <v>5594</v>
      </c>
      <c r="C13384" t="s">
        <v>5595</v>
      </c>
      <c r="D13384" t="s">
        <v>37174</v>
      </c>
      <c r="E13384" t="s">
        <v>37174</v>
      </c>
      <c r="F13384" t="s">
        <v>43</v>
      </c>
      <c r="G13384" t="s">
        <v>37175</v>
      </c>
      <c r="H13384">
        <v>0.49299999999999999</v>
      </c>
      <c r="I13384" t="s">
        <v>8782</v>
      </c>
      <c r="J13384">
        <v>0.25900000000000001</v>
      </c>
      <c r="K13384" t="s">
        <v>8770</v>
      </c>
      <c r="L13384">
        <v>0.40699999999999997</v>
      </c>
      <c r="M13384" t="s">
        <v>8772</v>
      </c>
      <c r="N13384">
        <v>0.151</v>
      </c>
      <c r="O13384" t="s">
        <v>8777</v>
      </c>
      <c r="P13384">
        <v>0.183</v>
      </c>
      <c r="Q13384" t="s">
        <v>8789</v>
      </c>
      <c r="R13384">
        <v>160.05699999999999</v>
      </c>
      <c r="S13384">
        <v>189000</v>
      </c>
      <c r="T13384">
        <v>40605600</v>
      </c>
    </row>
    <row r="13385" spans="2:20" x14ac:dyDescent="0.25">
      <c r="B13385" t="s">
        <v>1180</v>
      </c>
      <c r="C13385" t="s">
        <v>1181</v>
      </c>
      <c r="D13385" t="s">
        <v>1182</v>
      </c>
      <c r="E13385" t="s">
        <v>1183</v>
      </c>
      <c r="F13385" t="s">
        <v>18</v>
      </c>
      <c r="G13385" t="s">
        <v>1184</v>
      </c>
      <c r="H13385">
        <v>0.11600000000000001</v>
      </c>
      <c r="I13385" t="s">
        <v>8769</v>
      </c>
      <c r="J13385">
        <v>0.80400000000000005</v>
      </c>
      <c r="K13385" t="s">
        <v>8819</v>
      </c>
      <c r="L13385">
        <v>0</v>
      </c>
      <c r="M13385" t="s">
        <v>8771</v>
      </c>
      <c r="N13385">
        <v>0.38400000000000001</v>
      </c>
      <c r="O13385" t="s">
        <v>8777</v>
      </c>
      <c r="P13385">
        <v>8.2000000000000003E-2</v>
      </c>
      <c r="Q13385" t="s">
        <v>8789</v>
      </c>
      <c r="R13385">
        <v>113.375</v>
      </c>
      <c r="S13385">
        <v>188987</v>
      </c>
      <c r="T13385">
        <v>812402699</v>
      </c>
    </row>
    <row r="13386" spans="2:20" x14ac:dyDescent="0.25">
      <c r="B13386" t="s">
        <v>3932</v>
      </c>
      <c r="C13386" t="s">
        <v>3933</v>
      </c>
      <c r="D13386" t="s">
        <v>37176</v>
      </c>
      <c r="E13386" t="s">
        <v>36886</v>
      </c>
      <c r="F13386" t="s">
        <v>18</v>
      </c>
      <c r="G13386" t="s">
        <v>37177</v>
      </c>
      <c r="H13386">
        <v>0.48799999999999999</v>
      </c>
      <c r="I13386" t="s">
        <v>8782</v>
      </c>
      <c r="J13386">
        <v>2.9000000000000001E-2</v>
      </c>
      <c r="K13386" t="s">
        <v>8770</v>
      </c>
      <c r="L13386">
        <v>0</v>
      </c>
      <c r="M13386" t="s">
        <v>8771</v>
      </c>
      <c r="N13386">
        <v>0.40699999999999997</v>
      </c>
      <c r="O13386" t="s">
        <v>8772</v>
      </c>
      <c r="P13386">
        <v>0.88700000000000001</v>
      </c>
      <c r="Q13386" t="s">
        <v>8773</v>
      </c>
      <c r="R13386">
        <v>124.95399999999999</v>
      </c>
      <c r="S13386">
        <v>188976</v>
      </c>
      <c r="T13386">
        <v>13468335</v>
      </c>
    </row>
    <row r="13387" spans="2:20" x14ac:dyDescent="0.25">
      <c r="B13387" t="s">
        <v>14919</v>
      </c>
      <c r="C13387" t="s">
        <v>444</v>
      </c>
      <c r="D13387" t="s">
        <v>20746</v>
      </c>
      <c r="E13387" t="s">
        <v>20746</v>
      </c>
      <c r="F13387" t="s">
        <v>43</v>
      </c>
      <c r="G13387" t="s">
        <v>37178</v>
      </c>
      <c r="H13387">
        <v>0.106</v>
      </c>
      <c r="I13387" t="s">
        <v>8769</v>
      </c>
      <c r="J13387">
        <v>0.26700000000000002</v>
      </c>
      <c r="K13387" t="s">
        <v>8770</v>
      </c>
      <c r="L13387">
        <v>0</v>
      </c>
      <c r="M13387" t="s">
        <v>8771</v>
      </c>
      <c r="N13387">
        <v>5.1999999999999998E-2</v>
      </c>
      <c r="O13387" t="s">
        <v>8777</v>
      </c>
      <c r="P13387">
        <v>0.39300000000000002</v>
      </c>
      <c r="Q13387" t="s">
        <v>8778</v>
      </c>
      <c r="R13387">
        <v>97.989000000000004</v>
      </c>
      <c r="S13387">
        <v>188964</v>
      </c>
      <c r="T13387">
        <v>33689823</v>
      </c>
    </row>
    <row r="13388" spans="2:20" x14ac:dyDescent="0.25">
      <c r="B13388" t="s">
        <v>3591</v>
      </c>
      <c r="C13388" t="s">
        <v>3592</v>
      </c>
      <c r="D13388" t="s">
        <v>34960</v>
      </c>
      <c r="E13388" t="s">
        <v>25437</v>
      </c>
      <c r="F13388" t="s">
        <v>18</v>
      </c>
      <c r="G13388" t="s">
        <v>37179</v>
      </c>
      <c r="H13388">
        <v>0.33400000000000002</v>
      </c>
      <c r="I13388" t="s">
        <v>8782</v>
      </c>
      <c r="J13388">
        <v>0.16500000000000001</v>
      </c>
      <c r="K13388" t="s">
        <v>8770</v>
      </c>
      <c r="L13388">
        <v>0.30299999999999999</v>
      </c>
      <c r="M13388" t="s">
        <v>8771</v>
      </c>
      <c r="N13388">
        <v>0.114</v>
      </c>
      <c r="O13388" t="s">
        <v>8777</v>
      </c>
      <c r="P13388">
        <v>0.40400000000000003</v>
      </c>
      <c r="Q13388" t="s">
        <v>8778</v>
      </c>
      <c r="R13388">
        <v>131</v>
      </c>
      <c r="S13388">
        <v>188960</v>
      </c>
      <c r="T13388">
        <v>528339713</v>
      </c>
    </row>
    <row r="13389" spans="2:20" x14ac:dyDescent="0.25">
      <c r="B13389" t="s">
        <v>3349</v>
      </c>
      <c r="C13389" t="s">
        <v>3350</v>
      </c>
      <c r="D13389" t="s">
        <v>37180</v>
      </c>
      <c r="E13389" t="s">
        <v>37181</v>
      </c>
      <c r="F13389" t="s">
        <v>18</v>
      </c>
      <c r="G13389" t="s">
        <v>37182</v>
      </c>
      <c r="H13389">
        <v>0.182</v>
      </c>
      <c r="I13389" t="s">
        <v>8769</v>
      </c>
      <c r="J13389">
        <v>0.57499999999999996</v>
      </c>
      <c r="K13389" t="s">
        <v>8810</v>
      </c>
      <c r="L13389">
        <v>0.49299999999999999</v>
      </c>
      <c r="M13389" t="s">
        <v>8772</v>
      </c>
      <c r="N13389">
        <v>0.27900000000000003</v>
      </c>
      <c r="O13389" t="s">
        <v>8777</v>
      </c>
      <c r="P13389">
        <v>0.71399999999999997</v>
      </c>
      <c r="Q13389" t="s">
        <v>8773</v>
      </c>
      <c r="R13389">
        <v>91.533000000000001</v>
      </c>
      <c r="S13389">
        <v>188960</v>
      </c>
      <c r="T13389">
        <v>38256845</v>
      </c>
    </row>
    <row r="13390" spans="2:20" x14ac:dyDescent="0.25">
      <c r="B13390" t="s">
        <v>7254</v>
      </c>
      <c r="C13390" t="s">
        <v>7255</v>
      </c>
      <c r="D13390" t="s">
        <v>37183</v>
      </c>
      <c r="E13390" t="s">
        <v>35408</v>
      </c>
      <c r="F13390" t="s">
        <v>18</v>
      </c>
      <c r="G13390" t="s">
        <v>37184</v>
      </c>
      <c r="H13390">
        <v>0.307</v>
      </c>
      <c r="I13390" t="s">
        <v>8769</v>
      </c>
      <c r="J13390">
        <v>3.2000000000000001E-2</v>
      </c>
      <c r="K13390" t="s">
        <v>8770</v>
      </c>
      <c r="L13390">
        <v>0.85299999999999998</v>
      </c>
      <c r="M13390" t="s">
        <v>268</v>
      </c>
      <c r="N13390">
        <v>0.109</v>
      </c>
      <c r="O13390" t="s">
        <v>8777</v>
      </c>
      <c r="P13390">
        <v>0.182</v>
      </c>
      <c r="Q13390" t="s">
        <v>8789</v>
      </c>
      <c r="R13390">
        <v>93.997</v>
      </c>
      <c r="S13390">
        <v>188960</v>
      </c>
      <c r="T13390">
        <v>225453156</v>
      </c>
    </row>
    <row r="13391" spans="2:20" x14ac:dyDescent="0.25">
      <c r="B13391" t="s">
        <v>29482</v>
      </c>
      <c r="C13391" t="s">
        <v>6268</v>
      </c>
      <c r="D13391" t="s">
        <v>37185</v>
      </c>
      <c r="E13391" t="s">
        <v>6270</v>
      </c>
      <c r="F13391" t="s">
        <v>18</v>
      </c>
      <c r="G13391" t="s">
        <v>37186</v>
      </c>
      <c r="H13391">
        <v>0.60099999999999998</v>
      </c>
      <c r="I13391" t="s">
        <v>8782</v>
      </c>
      <c r="J13391">
        <v>0.47599999999999998</v>
      </c>
      <c r="K13391" t="s">
        <v>8810</v>
      </c>
      <c r="L13391">
        <v>0</v>
      </c>
      <c r="M13391" t="s">
        <v>8771</v>
      </c>
      <c r="N13391">
        <v>0.86799999999999999</v>
      </c>
      <c r="O13391" t="s">
        <v>8913</v>
      </c>
      <c r="P13391">
        <v>0.49399999999999999</v>
      </c>
      <c r="Q13391" t="s">
        <v>8778</v>
      </c>
      <c r="R13391">
        <v>129.82</v>
      </c>
      <c r="S13391">
        <v>188952</v>
      </c>
      <c r="T13391">
        <v>85639987</v>
      </c>
    </row>
    <row r="13392" spans="2:20" x14ac:dyDescent="0.25">
      <c r="B13392" t="s">
        <v>5744</v>
      </c>
      <c r="C13392" t="s">
        <v>5745</v>
      </c>
      <c r="D13392" t="s">
        <v>30190</v>
      </c>
      <c r="E13392" t="s">
        <v>37187</v>
      </c>
      <c r="F13392" t="s">
        <v>18</v>
      </c>
      <c r="G13392" t="s">
        <v>37188</v>
      </c>
      <c r="H13392">
        <v>0.314</v>
      </c>
      <c r="I13392" t="s">
        <v>8769</v>
      </c>
      <c r="J13392">
        <v>0.126</v>
      </c>
      <c r="K13392" t="s">
        <v>8770</v>
      </c>
      <c r="L13392">
        <v>0</v>
      </c>
      <c r="M13392" t="s">
        <v>8771</v>
      </c>
      <c r="N13392">
        <v>0.50800000000000001</v>
      </c>
      <c r="O13392" t="s">
        <v>8772</v>
      </c>
      <c r="P13392">
        <v>0.82399999999999995</v>
      </c>
      <c r="Q13392" t="s">
        <v>8773</v>
      </c>
      <c r="R13392">
        <v>104.044</v>
      </c>
      <c r="S13392">
        <v>188939</v>
      </c>
      <c r="T13392">
        <v>109313785</v>
      </c>
    </row>
    <row r="13393" spans="2:20" x14ac:dyDescent="0.25">
      <c r="B13393" t="s">
        <v>494</v>
      </c>
      <c r="C13393" t="s">
        <v>495</v>
      </c>
      <c r="D13393" t="s">
        <v>37189</v>
      </c>
      <c r="E13393" t="s">
        <v>34574</v>
      </c>
      <c r="F13393" t="s">
        <v>18</v>
      </c>
      <c r="G13393" t="s">
        <v>37190</v>
      </c>
      <c r="H13393">
        <v>0.63600000000000001</v>
      </c>
      <c r="I13393" t="s">
        <v>8782</v>
      </c>
      <c r="J13393">
        <v>4.2999999999999997E-2</v>
      </c>
      <c r="K13393" t="s">
        <v>8770</v>
      </c>
      <c r="L13393">
        <v>0.65400000000000003</v>
      </c>
      <c r="M13393" t="s">
        <v>268</v>
      </c>
      <c r="N13393">
        <v>0.80600000000000005</v>
      </c>
      <c r="O13393" t="s">
        <v>8913</v>
      </c>
      <c r="P13393">
        <v>0.41699999999999998</v>
      </c>
      <c r="Q13393" t="s">
        <v>8778</v>
      </c>
      <c r="R13393">
        <v>110.038</v>
      </c>
      <c r="S13393">
        <v>188933</v>
      </c>
      <c r="T13393">
        <v>128802098</v>
      </c>
    </row>
    <row r="13394" spans="2:20" x14ac:dyDescent="0.25">
      <c r="B13394" t="s">
        <v>8107</v>
      </c>
      <c r="C13394" t="s">
        <v>8108</v>
      </c>
      <c r="D13394" t="s">
        <v>37191</v>
      </c>
      <c r="E13394" t="s">
        <v>5238</v>
      </c>
      <c r="F13394" t="s">
        <v>18</v>
      </c>
      <c r="G13394" t="s">
        <v>37192</v>
      </c>
      <c r="H13394">
        <v>0.38500000000000001</v>
      </c>
      <c r="I13394" t="s">
        <v>8782</v>
      </c>
      <c r="J13394">
        <v>0.158</v>
      </c>
      <c r="K13394" t="s">
        <v>8770</v>
      </c>
      <c r="L13394">
        <v>0.115</v>
      </c>
      <c r="M13394" t="s">
        <v>8771</v>
      </c>
      <c r="N13394">
        <v>0.111</v>
      </c>
      <c r="O13394" t="s">
        <v>8777</v>
      </c>
      <c r="P13394">
        <v>0.372</v>
      </c>
      <c r="Q13394" t="s">
        <v>8778</v>
      </c>
      <c r="R13394">
        <v>126.08799999999999</v>
      </c>
      <c r="S13394">
        <v>188920</v>
      </c>
      <c r="T13394">
        <v>3763984</v>
      </c>
    </row>
    <row r="13395" spans="2:20" x14ac:dyDescent="0.25">
      <c r="B13395" t="s">
        <v>8385</v>
      </c>
      <c r="C13395" t="s">
        <v>8386</v>
      </c>
      <c r="D13395" t="s">
        <v>26206</v>
      </c>
      <c r="E13395" t="s">
        <v>8388</v>
      </c>
      <c r="F13395" t="s">
        <v>18</v>
      </c>
      <c r="G13395" t="s">
        <v>37193</v>
      </c>
      <c r="H13395">
        <v>0.499</v>
      </c>
      <c r="I13395" t="s">
        <v>8782</v>
      </c>
      <c r="J13395">
        <v>0.34499999999999997</v>
      </c>
      <c r="K13395" t="s">
        <v>8810</v>
      </c>
      <c r="L13395">
        <v>0.20300000000000004</v>
      </c>
      <c r="M13395" t="s">
        <v>8771</v>
      </c>
      <c r="N13395">
        <v>0.28699999999999998</v>
      </c>
      <c r="O13395" t="s">
        <v>8777</v>
      </c>
      <c r="P13395">
        <v>0.152</v>
      </c>
      <c r="Q13395" t="s">
        <v>8789</v>
      </c>
      <c r="R13395">
        <v>113.84699999999999</v>
      </c>
      <c r="S13395">
        <v>188907</v>
      </c>
      <c r="T13395">
        <v>64526408</v>
      </c>
    </row>
    <row r="13396" spans="2:20" x14ac:dyDescent="0.25">
      <c r="B13396" t="s">
        <v>7870</v>
      </c>
      <c r="C13396" t="s">
        <v>7871</v>
      </c>
      <c r="D13396" t="s">
        <v>37194</v>
      </c>
      <c r="E13396" t="s">
        <v>37194</v>
      </c>
      <c r="F13396" t="s">
        <v>43</v>
      </c>
      <c r="G13396" t="s">
        <v>37195</v>
      </c>
      <c r="H13396">
        <v>0.33700000000000002</v>
      </c>
      <c r="I13396" t="s">
        <v>8782</v>
      </c>
      <c r="J13396">
        <v>0.222</v>
      </c>
      <c r="K13396" t="s">
        <v>8770</v>
      </c>
      <c r="L13396">
        <v>0.19400000000000001</v>
      </c>
      <c r="M13396" t="s">
        <v>8771</v>
      </c>
      <c r="N13396">
        <v>0.14699999999999999</v>
      </c>
      <c r="O13396" t="s">
        <v>8777</v>
      </c>
      <c r="P13396">
        <v>0.42599999999999999</v>
      </c>
      <c r="Q13396" t="s">
        <v>8778</v>
      </c>
      <c r="R13396">
        <v>124.015</v>
      </c>
      <c r="S13396">
        <v>188894</v>
      </c>
      <c r="T13396">
        <v>96951183</v>
      </c>
    </row>
    <row r="13397" spans="2:20" x14ac:dyDescent="0.25">
      <c r="B13397" t="s">
        <v>4590</v>
      </c>
      <c r="C13397" t="s">
        <v>4591</v>
      </c>
      <c r="D13397" t="s">
        <v>37196</v>
      </c>
      <c r="E13397" t="s">
        <v>4593</v>
      </c>
      <c r="F13397" t="s">
        <v>18</v>
      </c>
      <c r="G13397" t="s">
        <v>37197</v>
      </c>
      <c r="H13397">
        <v>0.254</v>
      </c>
      <c r="I13397" t="s">
        <v>8769</v>
      </c>
      <c r="J13397">
        <v>1.2999999999999999E-2</v>
      </c>
      <c r="K13397" t="s">
        <v>8770</v>
      </c>
      <c r="L13397">
        <v>0</v>
      </c>
      <c r="M13397" t="s">
        <v>8771</v>
      </c>
      <c r="N13397">
        <v>0.35899999999999999</v>
      </c>
      <c r="O13397" t="s">
        <v>8777</v>
      </c>
      <c r="P13397">
        <v>0.71599999999999997</v>
      </c>
      <c r="Q13397" t="s">
        <v>8773</v>
      </c>
      <c r="R13397">
        <v>133.03700000000001</v>
      </c>
      <c r="S13397">
        <v>188893</v>
      </c>
      <c r="T13397">
        <v>7965961</v>
      </c>
    </row>
    <row r="13398" spans="2:20" x14ac:dyDescent="0.25">
      <c r="B13398" t="s">
        <v>18164</v>
      </c>
      <c r="C13398" t="s">
        <v>432</v>
      </c>
      <c r="D13398" t="s">
        <v>26758</v>
      </c>
      <c r="E13398" t="s">
        <v>37198</v>
      </c>
      <c r="F13398" t="s">
        <v>18</v>
      </c>
      <c r="G13398" t="s">
        <v>37199</v>
      </c>
      <c r="H13398">
        <v>0.42699999999999999</v>
      </c>
      <c r="I13398" t="s">
        <v>8782</v>
      </c>
      <c r="J13398">
        <v>0.52800000000000002</v>
      </c>
      <c r="K13398" t="s">
        <v>8810</v>
      </c>
      <c r="L13398">
        <v>0</v>
      </c>
      <c r="M13398" t="s">
        <v>8771</v>
      </c>
      <c r="N13398">
        <v>0.78200000000000003</v>
      </c>
      <c r="O13398" t="s">
        <v>8772</v>
      </c>
      <c r="P13398">
        <v>0.57299999999999995</v>
      </c>
      <c r="Q13398" t="s">
        <v>8778</v>
      </c>
      <c r="R13398">
        <v>157.50200000000001</v>
      </c>
      <c r="S13398">
        <v>188893</v>
      </c>
      <c r="T13398">
        <v>187498268</v>
      </c>
    </row>
    <row r="13399" spans="2:20" x14ac:dyDescent="0.25">
      <c r="B13399" t="s">
        <v>5763</v>
      </c>
      <c r="C13399" t="s">
        <v>5764</v>
      </c>
      <c r="D13399" t="s">
        <v>37200</v>
      </c>
      <c r="E13399" t="s">
        <v>5766</v>
      </c>
      <c r="F13399" t="s">
        <v>18</v>
      </c>
      <c r="G13399" t="s">
        <v>37201</v>
      </c>
      <c r="H13399">
        <v>0.46100000000000002</v>
      </c>
      <c r="I13399" t="s">
        <v>8782</v>
      </c>
      <c r="J13399">
        <v>2.9000000000000001E-2</v>
      </c>
      <c r="K13399" t="s">
        <v>8770</v>
      </c>
      <c r="L13399">
        <v>0</v>
      </c>
      <c r="M13399" t="s">
        <v>8771</v>
      </c>
      <c r="N13399">
        <v>0.107</v>
      </c>
      <c r="O13399" t="s">
        <v>8777</v>
      </c>
      <c r="P13399">
        <v>0.80800000000000005</v>
      </c>
      <c r="Q13399" t="s">
        <v>8773</v>
      </c>
      <c r="R13399">
        <v>95.980999999999995</v>
      </c>
      <c r="S13399">
        <v>188893</v>
      </c>
      <c r="T13399">
        <v>244453632</v>
      </c>
    </row>
    <row r="13400" spans="2:20" x14ac:dyDescent="0.25">
      <c r="B13400" t="s">
        <v>17612</v>
      </c>
      <c r="C13400" t="s">
        <v>6565</v>
      </c>
      <c r="D13400" t="s">
        <v>37202</v>
      </c>
      <c r="E13400" t="s">
        <v>17614</v>
      </c>
      <c r="F13400" t="s">
        <v>18</v>
      </c>
      <c r="G13400" t="s">
        <v>37203</v>
      </c>
      <c r="H13400">
        <v>0.84199999999999997</v>
      </c>
      <c r="I13400" t="s">
        <v>8912</v>
      </c>
      <c r="J13400">
        <v>0.54800000000000004</v>
      </c>
      <c r="K13400" t="s">
        <v>8810</v>
      </c>
      <c r="L13400">
        <v>0</v>
      </c>
      <c r="M13400" t="s">
        <v>8771</v>
      </c>
      <c r="N13400">
        <v>0.32400000000000001</v>
      </c>
      <c r="O13400" t="s">
        <v>8777</v>
      </c>
      <c r="P13400">
        <v>0.47099999999999997</v>
      </c>
      <c r="Q13400" t="s">
        <v>8778</v>
      </c>
      <c r="R13400">
        <v>106.01300000000001</v>
      </c>
      <c r="S13400">
        <v>188889</v>
      </c>
      <c r="T13400">
        <v>22682570</v>
      </c>
    </row>
    <row r="13401" spans="2:20" x14ac:dyDescent="0.25">
      <c r="B13401" t="s">
        <v>5570</v>
      </c>
      <c r="C13401" t="s">
        <v>5571</v>
      </c>
      <c r="D13401" t="s">
        <v>37204</v>
      </c>
      <c r="E13401" t="s">
        <v>37204</v>
      </c>
      <c r="F13401" t="s">
        <v>43</v>
      </c>
      <c r="G13401" t="s">
        <v>37205</v>
      </c>
      <c r="H13401">
        <v>0.13400000000000001</v>
      </c>
      <c r="I13401" t="s">
        <v>8769</v>
      </c>
      <c r="J13401">
        <v>0.21099999999999999</v>
      </c>
      <c r="K13401" t="s">
        <v>8770</v>
      </c>
      <c r="L13401">
        <v>0.24600000000000002</v>
      </c>
      <c r="M13401" t="s">
        <v>8771</v>
      </c>
      <c r="N13401">
        <v>0.13300000000000001</v>
      </c>
      <c r="O13401" t="s">
        <v>8777</v>
      </c>
      <c r="P13401">
        <v>0.41399999999999998</v>
      </c>
      <c r="Q13401" t="s">
        <v>8778</v>
      </c>
      <c r="R13401">
        <v>115.06699999999999</v>
      </c>
      <c r="S13401">
        <v>188870</v>
      </c>
      <c r="T13401">
        <v>10319740</v>
      </c>
    </row>
    <row r="13402" spans="2:20" x14ac:dyDescent="0.25">
      <c r="B13402" t="s">
        <v>5321</v>
      </c>
      <c r="C13402" t="s">
        <v>5322</v>
      </c>
      <c r="D13402" t="s">
        <v>5324</v>
      </c>
      <c r="E13402" t="s">
        <v>5324</v>
      </c>
      <c r="F13402" t="s">
        <v>18</v>
      </c>
      <c r="G13402" t="s">
        <v>37206</v>
      </c>
      <c r="H13402">
        <v>0.19900000000000001</v>
      </c>
      <c r="I13402" t="s">
        <v>8769</v>
      </c>
      <c r="J13402">
        <v>0.27500000000000002</v>
      </c>
      <c r="K13402" t="s">
        <v>8770</v>
      </c>
      <c r="L13402">
        <v>0.505</v>
      </c>
      <c r="M13402" t="s">
        <v>8772</v>
      </c>
      <c r="N13402">
        <v>0.83799999999999997</v>
      </c>
      <c r="O13402" t="s">
        <v>8913</v>
      </c>
      <c r="P13402">
        <v>3.2000000000000001E-2</v>
      </c>
      <c r="Q13402" t="s">
        <v>8789</v>
      </c>
      <c r="R13402">
        <v>76.902000000000001</v>
      </c>
      <c r="S13402">
        <v>188853</v>
      </c>
      <c r="T13402">
        <v>44436256</v>
      </c>
    </row>
    <row r="13403" spans="2:20" x14ac:dyDescent="0.25">
      <c r="B13403" t="s">
        <v>8002</v>
      </c>
      <c r="C13403" t="s">
        <v>8003</v>
      </c>
      <c r="D13403" t="s">
        <v>8456</v>
      </c>
      <c r="E13403" t="s">
        <v>8457</v>
      </c>
      <c r="F13403" t="s">
        <v>18</v>
      </c>
      <c r="G13403" t="s">
        <v>8458</v>
      </c>
      <c r="H13403">
        <v>0.58099999999999996</v>
      </c>
      <c r="I13403" t="s">
        <v>8782</v>
      </c>
      <c r="J13403">
        <v>0.45700000000000002</v>
      </c>
      <c r="K13403" t="s">
        <v>8810</v>
      </c>
      <c r="L13403">
        <v>0</v>
      </c>
      <c r="M13403" t="s">
        <v>8771</v>
      </c>
      <c r="N13403">
        <v>0.13600000000000001</v>
      </c>
      <c r="O13403" t="s">
        <v>8777</v>
      </c>
      <c r="P13403">
        <v>0.54600000000000004</v>
      </c>
      <c r="Q13403" t="s">
        <v>8778</v>
      </c>
      <c r="R13403">
        <v>183.07499999999999</v>
      </c>
      <c r="S13403">
        <v>188852</v>
      </c>
      <c r="T13403">
        <v>83628629</v>
      </c>
    </row>
    <row r="13404" spans="2:20" x14ac:dyDescent="0.25">
      <c r="B13404" t="s">
        <v>8454</v>
      </c>
      <c r="C13404" t="s">
        <v>8455</v>
      </c>
      <c r="D13404" t="s">
        <v>8456</v>
      </c>
      <c r="E13404" t="s">
        <v>8457</v>
      </c>
      <c r="F13404" t="s">
        <v>18</v>
      </c>
      <c r="G13404" t="s">
        <v>8458</v>
      </c>
      <c r="H13404">
        <v>0.58099999999999996</v>
      </c>
      <c r="I13404" t="s">
        <v>8782</v>
      </c>
      <c r="J13404">
        <v>0.45700000000000002</v>
      </c>
      <c r="K13404" t="s">
        <v>8810</v>
      </c>
      <c r="L13404">
        <v>0</v>
      </c>
      <c r="M13404" t="s">
        <v>8771</v>
      </c>
      <c r="N13404">
        <v>0.13600000000000001</v>
      </c>
      <c r="O13404" t="s">
        <v>8777</v>
      </c>
      <c r="P13404">
        <v>0.54600000000000004</v>
      </c>
      <c r="Q13404" t="s">
        <v>8778</v>
      </c>
      <c r="R13404">
        <v>183.07499999999999</v>
      </c>
      <c r="S13404">
        <v>188852</v>
      </c>
      <c r="T13404">
        <v>83321808</v>
      </c>
    </row>
    <row r="13405" spans="2:20" x14ac:dyDescent="0.25">
      <c r="B13405" t="s">
        <v>7234</v>
      </c>
      <c r="C13405" t="s">
        <v>7235</v>
      </c>
      <c r="D13405" t="s">
        <v>37207</v>
      </c>
      <c r="E13405" t="s">
        <v>7237</v>
      </c>
      <c r="F13405" t="s">
        <v>18</v>
      </c>
      <c r="G13405" t="s">
        <v>37208</v>
      </c>
      <c r="H13405">
        <v>0.38500000000000001</v>
      </c>
      <c r="I13405" t="s">
        <v>8782</v>
      </c>
      <c r="J13405">
        <v>0.65500000000000003</v>
      </c>
      <c r="K13405" t="s">
        <v>8810</v>
      </c>
      <c r="L13405">
        <v>0.28199999999999997</v>
      </c>
      <c r="M13405" t="s">
        <v>8771</v>
      </c>
      <c r="N13405">
        <v>1.2E-2</v>
      </c>
      <c r="O13405" t="s">
        <v>8777</v>
      </c>
      <c r="P13405">
        <v>0.47399999999999998</v>
      </c>
      <c r="Q13405" t="s">
        <v>8778</v>
      </c>
      <c r="R13405">
        <v>112.482</v>
      </c>
      <c r="S13405">
        <v>188851</v>
      </c>
      <c r="T13405">
        <v>103140830</v>
      </c>
    </row>
    <row r="13406" spans="2:20" x14ac:dyDescent="0.25">
      <c r="B13406" t="s">
        <v>5271</v>
      </c>
      <c r="C13406" t="s">
        <v>5272</v>
      </c>
      <c r="D13406" t="s">
        <v>37209</v>
      </c>
      <c r="E13406" t="s">
        <v>37210</v>
      </c>
      <c r="F13406" t="s">
        <v>43</v>
      </c>
      <c r="G13406" t="s">
        <v>37211</v>
      </c>
      <c r="H13406">
        <v>0.38900000000000001</v>
      </c>
      <c r="I13406" t="s">
        <v>8782</v>
      </c>
      <c r="J13406">
        <v>0.17899999999999999</v>
      </c>
      <c r="K13406" t="s">
        <v>8770</v>
      </c>
      <c r="L13406">
        <v>0.11</v>
      </c>
      <c r="M13406" t="s">
        <v>8771</v>
      </c>
      <c r="N13406">
        <v>0.84599999999999997</v>
      </c>
      <c r="O13406" t="s">
        <v>8913</v>
      </c>
      <c r="P13406">
        <v>0.188</v>
      </c>
      <c r="Q13406" t="s">
        <v>8789</v>
      </c>
      <c r="R13406">
        <v>133.01</v>
      </c>
      <c r="S13406">
        <v>188827</v>
      </c>
      <c r="T13406">
        <v>4745891</v>
      </c>
    </row>
    <row r="13407" spans="2:20" x14ac:dyDescent="0.25">
      <c r="B13407" t="s">
        <v>4721</v>
      </c>
      <c r="C13407" t="s">
        <v>4722</v>
      </c>
      <c r="D13407" t="s">
        <v>37212</v>
      </c>
      <c r="E13407" t="s">
        <v>37213</v>
      </c>
      <c r="F13407" t="s">
        <v>18</v>
      </c>
      <c r="G13407" t="s">
        <v>37214</v>
      </c>
      <c r="H13407">
        <v>0.80200000000000005</v>
      </c>
      <c r="I13407" t="s">
        <v>8912</v>
      </c>
      <c r="J13407">
        <v>0.51800000000000002</v>
      </c>
      <c r="K13407" t="s">
        <v>8810</v>
      </c>
      <c r="L13407">
        <v>0</v>
      </c>
      <c r="M13407" t="s">
        <v>8771</v>
      </c>
      <c r="N13407">
        <v>0.36099999999999999</v>
      </c>
      <c r="O13407" t="s">
        <v>8777</v>
      </c>
      <c r="P13407">
        <v>0.93500000000000005</v>
      </c>
      <c r="Q13407" t="s">
        <v>8773</v>
      </c>
      <c r="R13407">
        <v>83.962000000000003</v>
      </c>
      <c r="S13407">
        <v>188827</v>
      </c>
    </row>
    <row r="13408" spans="2:20" x14ac:dyDescent="0.25">
      <c r="B13408" t="s">
        <v>2239</v>
      </c>
      <c r="C13408" t="s">
        <v>2240</v>
      </c>
      <c r="D13408" t="s">
        <v>37215</v>
      </c>
      <c r="E13408" t="s">
        <v>37216</v>
      </c>
      <c r="F13408" t="s">
        <v>18</v>
      </c>
      <c r="G13408" t="s">
        <v>37217</v>
      </c>
      <c r="H13408">
        <v>0.36099999999999999</v>
      </c>
      <c r="I13408" t="s">
        <v>8782</v>
      </c>
      <c r="J13408">
        <v>6.3E-2</v>
      </c>
      <c r="K13408" t="s">
        <v>8770</v>
      </c>
      <c r="L13408">
        <v>0</v>
      </c>
      <c r="M13408" t="s">
        <v>8771</v>
      </c>
      <c r="N13408">
        <v>0.16400000000000001</v>
      </c>
      <c r="O13408" t="s">
        <v>8777</v>
      </c>
      <c r="P13408">
        <v>0.44700000000000001</v>
      </c>
      <c r="Q13408" t="s">
        <v>8778</v>
      </c>
      <c r="R13408">
        <v>112.661</v>
      </c>
      <c r="S13408">
        <v>188827</v>
      </c>
      <c r="T13408">
        <v>20466492</v>
      </c>
    </row>
    <row r="13409" spans="2:20" x14ac:dyDescent="0.25">
      <c r="B13409" t="s">
        <v>4373</v>
      </c>
      <c r="C13409" t="s">
        <v>4374</v>
      </c>
      <c r="D13409" t="s">
        <v>37218</v>
      </c>
      <c r="E13409" t="s">
        <v>37219</v>
      </c>
      <c r="F13409" t="s">
        <v>43</v>
      </c>
      <c r="G13409" t="s">
        <v>37220</v>
      </c>
      <c r="H13409">
        <v>0.64400000000000002</v>
      </c>
      <c r="I13409" t="s">
        <v>8782</v>
      </c>
      <c r="J13409">
        <v>0.96499999999999997</v>
      </c>
      <c r="K13409" t="s">
        <v>8819</v>
      </c>
      <c r="L13409">
        <v>0</v>
      </c>
      <c r="M13409" t="s">
        <v>8771</v>
      </c>
      <c r="N13409">
        <v>0.123</v>
      </c>
      <c r="O13409" t="s">
        <v>8777</v>
      </c>
      <c r="P13409">
        <v>0.52400000000000002</v>
      </c>
      <c r="Q13409" t="s">
        <v>8778</v>
      </c>
      <c r="R13409">
        <v>95.012</v>
      </c>
      <c r="S13409">
        <v>188825</v>
      </c>
      <c r="T13409">
        <v>144508730</v>
      </c>
    </row>
    <row r="13410" spans="2:20" x14ac:dyDescent="0.25">
      <c r="B13410" t="s">
        <v>3927</v>
      </c>
      <c r="C13410" t="s">
        <v>3928</v>
      </c>
      <c r="D13410" t="s">
        <v>37221</v>
      </c>
      <c r="E13410" t="s">
        <v>16271</v>
      </c>
      <c r="F13410" t="s">
        <v>18</v>
      </c>
      <c r="G13410" t="s">
        <v>37222</v>
      </c>
      <c r="H13410">
        <v>0.39700000000000002</v>
      </c>
      <c r="I13410" t="s">
        <v>8782</v>
      </c>
      <c r="J13410">
        <v>2E-3</v>
      </c>
      <c r="K13410" t="s">
        <v>8770</v>
      </c>
      <c r="L13410">
        <v>0</v>
      </c>
      <c r="M13410" t="s">
        <v>8771</v>
      </c>
      <c r="N13410">
        <v>0.89700000000000002</v>
      </c>
      <c r="O13410" t="s">
        <v>8913</v>
      </c>
      <c r="P13410">
        <v>0.80100000000000005</v>
      </c>
      <c r="Q13410" t="s">
        <v>8773</v>
      </c>
      <c r="R13410">
        <v>201.68600000000001</v>
      </c>
      <c r="S13410">
        <v>188800</v>
      </c>
      <c r="T13410">
        <v>8231611</v>
      </c>
    </row>
    <row r="13411" spans="2:20" x14ac:dyDescent="0.25">
      <c r="B13411" t="s">
        <v>2293</v>
      </c>
      <c r="C13411" t="s">
        <v>2294</v>
      </c>
      <c r="D13411" t="s">
        <v>26658</v>
      </c>
      <c r="E13411" t="s">
        <v>37223</v>
      </c>
      <c r="F13411" t="s">
        <v>18</v>
      </c>
      <c r="G13411" t="s">
        <v>37224</v>
      </c>
      <c r="H13411">
        <v>3.7999999999999999E-2</v>
      </c>
      <c r="I13411" t="s">
        <v>8769</v>
      </c>
      <c r="J13411">
        <v>0.14199999999999999</v>
      </c>
      <c r="K13411" t="s">
        <v>8770</v>
      </c>
      <c r="L13411">
        <v>0.77500000000000002</v>
      </c>
      <c r="M13411" t="s">
        <v>268</v>
      </c>
      <c r="N13411">
        <v>0.92500000000000004</v>
      </c>
      <c r="O13411" t="s">
        <v>8913</v>
      </c>
      <c r="P13411">
        <v>4.4999999999999998E-2</v>
      </c>
      <c r="Q13411" t="s">
        <v>8789</v>
      </c>
      <c r="R13411">
        <v>133.87799999999999</v>
      </c>
      <c r="S13411">
        <v>188733</v>
      </c>
      <c r="T13411">
        <v>3415237</v>
      </c>
    </row>
    <row r="13412" spans="2:20" x14ac:dyDescent="0.25">
      <c r="B13412" t="s">
        <v>30025</v>
      </c>
      <c r="C13412" t="s">
        <v>5802</v>
      </c>
      <c r="D13412" t="s">
        <v>37225</v>
      </c>
      <c r="E13412" t="s">
        <v>37226</v>
      </c>
      <c r="F13412" t="s">
        <v>18</v>
      </c>
      <c r="G13412" t="s">
        <v>37227</v>
      </c>
      <c r="H13412">
        <v>0.74199999999999999</v>
      </c>
      <c r="I13412" t="s">
        <v>8912</v>
      </c>
      <c r="J13412">
        <v>0.20200000000000001</v>
      </c>
      <c r="K13412" t="s">
        <v>8770</v>
      </c>
      <c r="L13412">
        <v>0.14899999999999999</v>
      </c>
      <c r="M13412" t="s">
        <v>8771</v>
      </c>
      <c r="N13412">
        <v>0.32900000000000001</v>
      </c>
      <c r="O13412" t="s">
        <v>8777</v>
      </c>
      <c r="P13412">
        <v>0.373</v>
      </c>
      <c r="Q13412" t="s">
        <v>8778</v>
      </c>
      <c r="R13412">
        <v>74.962999999999994</v>
      </c>
      <c r="S13412">
        <v>188709</v>
      </c>
      <c r="T13412">
        <v>3846082</v>
      </c>
    </row>
    <row r="13413" spans="2:20" x14ac:dyDescent="0.25">
      <c r="B13413" t="s">
        <v>5598</v>
      </c>
      <c r="C13413" t="s">
        <v>5599</v>
      </c>
      <c r="D13413" t="s">
        <v>37228</v>
      </c>
      <c r="E13413" t="s">
        <v>36572</v>
      </c>
      <c r="F13413" t="s">
        <v>18</v>
      </c>
      <c r="G13413" t="s">
        <v>37229</v>
      </c>
      <c r="H13413">
        <v>0.35799999999999998</v>
      </c>
      <c r="I13413" t="s">
        <v>8782</v>
      </c>
      <c r="J13413">
        <v>0.63900000000000001</v>
      </c>
      <c r="K13413" t="s">
        <v>8810</v>
      </c>
      <c r="L13413">
        <v>0</v>
      </c>
      <c r="M13413" t="s">
        <v>8771</v>
      </c>
      <c r="N13413">
        <v>0.77700000000000002</v>
      </c>
      <c r="O13413" t="s">
        <v>8772</v>
      </c>
      <c r="P13413">
        <v>0.49099999999999999</v>
      </c>
      <c r="Q13413" t="s">
        <v>8778</v>
      </c>
      <c r="R13413">
        <v>109.971</v>
      </c>
      <c r="S13413">
        <v>188707</v>
      </c>
      <c r="T13413">
        <v>90504983</v>
      </c>
    </row>
    <row r="13414" spans="2:20" x14ac:dyDescent="0.25">
      <c r="B13414" t="s">
        <v>3075</v>
      </c>
      <c r="C13414" t="s">
        <v>3076</v>
      </c>
      <c r="D13414" t="s">
        <v>37230</v>
      </c>
      <c r="E13414" t="s">
        <v>37231</v>
      </c>
      <c r="F13414" t="s">
        <v>18</v>
      </c>
      <c r="G13414" t="s">
        <v>37232</v>
      </c>
      <c r="H13414">
        <v>0.78700000000000003</v>
      </c>
      <c r="I13414" t="s">
        <v>8912</v>
      </c>
      <c r="J13414">
        <v>0.61399999999999999</v>
      </c>
      <c r="K13414" t="s">
        <v>8810</v>
      </c>
      <c r="L13414">
        <v>0.29399999999999998</v>
      </c>
      <c r="M13414" t="s">
        <v>8771</v>
      </c>
      <c r="N13414">
        <v>0.311</v>
      </c>
      <c r="O13414" t="s">
        <v>8777</v>
      </c>
      <c r="P13414">
        <v>0.95199999999999996</v>
      </c>
      <c r="Q13414" t="s">
        <v>8773</v>
      </c>
      <c r="R13414">
        <v>140.422</v>
      </c>
      <c r="S13414">
        <v>188707</v>
      </c>
      <c r="T13414">
        <v>43540873</v>
      </c>
    </row>
    <row r="13415" spans="2:20" x14ac:dyDescent="0.25">
      <c r="B13415" t="s">
        <v>6060</v>
      </c>
      <c r="C13415" t="s">
        <v>6061</v>
      </c>
      <c r="D13415" t="s">
        <v>37233</v>
      </c>
      <c r="E13415" t="s">
        <v>6063</v>
      </c>
      <c r="F13415" t="s">
        <v>18</v>
      </c>
      <c r="G13415" t="s">
        <v>37234</v>
      </c>
      <c r="H13415">
        <v>0.316</v>
      </c>
      <c r="I13415" t="s">
        <v>8769</v>
      </c>
      <c r="J13415">
        <v>0.11799999999999999</v>
      </c>
      <c r="K13415" t="s">
        <v>8770</v>
      </c>
      <c r="L13415">
        <v>0.23400000000000001</v>
      </c>
      <c r="M13415" t="s">
        <v>8771</v>
      </c>
      <c r="N13415">
        <v>0.125</v>
      </c>
      <c r="O13415" t="s">
        <v>8777</v>
      </c>
      <c r="P13415">
        <v>0.63900000000000001</v>
      </c>
      <c r="Q13415" t="s">
        <v>8773</v>
      </c>
      <c r="R13415">
        <v>129.964</v>
      </c>
      <c r="S13415">
        <v>188707</v>
      </c>
      <c r="T13415">
        <v>77205853</v>
      </c>
    </row>
    <row r="13416" spans="2:20" x14ac:dyDescent="0.25">
      <c r="B13416" t="s">
        <v>7966</v>
      </c>
      <c r="C13416" t="s">
        <v>7967</v>
      </c>
      <c r="D13416" t="s">
        <v>37235</v>
      </c>
      <c r="E13416" t="s">
        <v>37236</v>
      </c>
      <c r="F13416" t="s">
        <v>18</v>
      </c>
      <c r="G13416" t="s">
        <v>37237</v>
      </c>
      <c r="H13416">
        <v>0.35699999999999998</v>
      </c>
      <c r="I13416" t="s">
        <v>8782</v>
      </c>
      <c r="J13416">
        <v>0.22800000000000001</v>
      </c>
      <c r="K13416" t="s">
        <v>8770</v>
      </c>
      <c r="L13416">
        <v>0</v>
      </c>
      <c r="M13416" t="s">
        <v>8771</v>
      </c>
      <c r="N13416">
        <v>0.113</v>
      </c>
      <c r="O13416" t="s">
        <v>8777</v>
      </c>
      <c r="P13416">
        <v>0.75700000000000001</v>
      </c>
      <c r="Q13416" t="s">
        <v>8773</v>
      </c>
      <c r="R13416">
        <v>144.892</v>
      </c>
      <c r="S13416">
        <v>188690</v>
      </c>
      <c r="T13416">
        <v>151987883</v>
      </c>
    </row>
    <row r="13417" spans="2:20" x14ac:dyDescent="0.25">
      <c r="B13417" t="s">
        <v>7562</v>
      </c>
      <c r="C13417" t="s">
        <v>7563</v>
      </c>
      <c r="D13417" t="s">
        <v>37238</v>
      </c>
      <c r="E13417" t="s">
        <v>35413</v>
      </c>
      <c r="F13417" t="s">
        <v>18</v>
      </c>
      <c r="G13417" t="s">
        <v>37239</v>
      </c>
      <c r="H13417">
        <v>0.41199999999999998</v>
      </c>
      <c r="I13417" t="s">
        <v>8782</v>
      </c>
      <c r="J13417">
        <v>0.78300000000000003</v>
      </c>
      <c r="K13417" t="s">
        <v>8819</v>
      </c>
      <c r="L13417">
        <v>0</v>
      </c>
      <c r="M13417" t="s">
        <v>8771</v>
      </c>
      <c r="N13417">
        <v>0.251</v>
      </c>
      <c r="O13417" t="s">
        <v>8777</v>
      </c>
      <c r="P13417">
        <v>3.7999999999999999E-2</v>
      </c>
      <c r="Q13417" t="s">
        <v>8789</v>
      </c>
      <c r="R13417">
        <v>75.188000000000002</v>
      </c>
      <c r="S13417">
        <v>188672</v>
      </c>
      <c r="T13417">
        <v>132464995</v>
      </c>
    </row>
    <row r="13418" spans="2:20" x14ac:dyDescent="0.25">
      <c r="B13418" t="s">
        <v>2625</v>
      </c>
      <c r="C13418" t="s">
        <v>2626</v>
      </c>
      <c r="D13418" t="s">
        <v>37240</v>
      </c>
      <c r="E13418" t="s">
        <v>37241</v>
      </c>
      <c r="F13418" t="s">
        <v>123</v>
      </c>
      <c r="G13418" t="s">
        <v>2627</v>
      </c>
      <c r="H13418">
        <v>0.19400000000000001</v>
      </c>
      <c r="I13418" t="s">
        <v>8769</v>
      </c>
      <c r="J13418">
        <v>8.6999999999999994E-2</v>
      </c>
      <c r="K13418" t="s">
        <v>8770</v>
      </c>
      <c r="L13418">
        <v>0</v>
      </c>
      <c r="M13418" t="s">
        <v>8771</v>
      </c>
      <c r="N13418">
        <v>0.34799999999999998</v>
      </c>
      <c r="O13418" t="s">
        <v>8777</v>
      </c>
      <c r="P13418">
        <v>0.439</v>
      </c>
      <c r="Q13418" t="s">
        <v>8778</v>
      </c>
      <c r="R13418">
        <v>107.991</v>
      </c>
      <c r="S13418">
        <v>188667</v>
      </c>
    </row>
    <row r="13419" spans="2:20" x14ac:dyDescent="0.25">
      <c r="B13419" t="s">
        <v>479</v>
      </c>
      <c r="C13419" t="s">
        <v>480</v>
      </c>
      <c r="D13419" t="s">
        <v>37242</v>
      </c>
      <c r="E13419" t="s">
        <v>37243</v>
      </c>
      <c r="F13419" t="s">
        <v>18</v>
      </c>
      <c r="G13419" t="s">
        <v>37244</v>
      </c>
      <c r="H13419">
        <v>0.10199999999999999</v>
      </c>
      <c r="I13419" t="s">
        <v>8769</v>
      </c>
      <c r="J13419">
        <v>8.7999999999999995E-2</v>
      </c>
      <c r="K13419" t="s">
        <v>8770</v>
      </c>
      <c r="L13419">
        <v>0</v>
      </c>
      <c r="M13419" t="s">
        <v>8771</v>
      </c>
      <c r="N13419">
        <v>0.71699999999999997</v>
      </c>
      <c r="O13419" t="s">
        <v>8772</v>
      </c>
      <c r="P13419">
        <v>0.96299999999999997</v>
      </c>
      <c r="Q13419" t="s">
        <v>8773</v>
      </c>
      <c r="R13419">
        <v>143.37299999999999</v>
      </c>
      <c r="S13419">
        <v>188667</v>
      </c>
      <c r="T13419">
        <v>341892169</v>
      </c>
    </row>
    <row r="13420" spans="2:20" x14ac:dyDescent="0.25">
      <c r="B13420" t="s">
        <v>7657</v>
      </c>
      <c r="C13420" t="s">
        <v>7658</v>
      </c>
      <c r="D13420" t="s">
        <v>37245</v>
      </c>
      <c r="E13420" t="s">
        <v>20425</v>
      </c>
      <c r="F13420" t="s">
        <v>18</v>
      </c>
      <c r="G13420" t="s">
        <v>37246</v>
      </c>
      <c r="H13420">
        <v>0.13200000000000001</v>
      </c>
      <c r="I13420" t="s">
        <v>8769</v>
      </c>
      <c r="J13420">
        <v>2E-3</v>
      </c>
      <c r="K13420" t="s">
        <v>8770</v>
      </c>
      <c r="L13420">
        <v>0</v>
      </c>
      <c r="M13420" t="s">
        <v>8771</v>
      </c>
      <c r="N13420">
        <v>0.65300000000000002</v>
      </c>
      <c r="O13420" t="s">
        <v>8772</v>
      </c>
      <c r="P13420">
        <v>0.77200000000000002</v>
      </c>
      <c r="Q13420" t="s">
        <v>8773</v>
      </c>
      <c r="R13420">
        <v>163.90100000000001</v>
      </c>
      <c r="S13420">
        <v>188658</v>
      </c>
      <c r="T13420">
        <v>5007484</v>
      </c>
    </row>
    <row r="13421" spans="2:20" x14ac:dyDescent="0.25">
      <c r="B13421" t="s">
        <v>3730</v>
      </c>
      <c r="C13421" t="s">
        <v>3731</v>
      </c>
      <c r="D13421" t="s">
        <v>37247</v>
      </c>
      <c r="E13421" t="s">
        <v>37247</v>
      </c>
      <c r="F13421" t="s">
        <v>43</v>
      </c>
      <c r="G13421" t="s">
        <v>37248</v>
      </c>
      <c r="H13421">
        <v>0.41299999999999998</v>
      </c>
      <c r="I13421" t="s">
        <v>8782</v>
      </c>
      <c r="J13421">
        <v>0.999</v>
      </c>
      <c r="K13421" t="s">
        <v>8819</v>
      </c>
      <c r="L13421">
        <v>1.2E-2</v>
      </c>
      <c r="M13421" t="s">
        <v>8771</v>
      </c>
      <c r="N13421">
        <v>0.59299999999999997</v>
      </c>
      <c r="O13421" t="s">
        <v>8772</v>
      </c>
      <c r="P13421">
        <v>0.51800000000000002</v>
      </c>
      <c r="Q13421" t="s">
        <v>8778</v>
      </c>
      <c r="R13421">
        <v>124.98099999999999</v>
      </c>
      <c r="S13421">
        <v>188645</v>
      </c>
      <c r="T13421">
        <v>5899420</v>
      </c>
    </row>
    <row r="13422" spans="2:20" x14ac:dyDescent="0.25">
      <c r="B13422" t="s">
        <v>3730</v>
      </c>
      <c r="C13422" t="s">
        <v>3731</v>
      </c>
      <c r="D13422" t="s">
        <v>37249</v>
      </c>
      <c r="E13422" t="s">
        <v>37250</v>
      </c>
      <c r="F13422" t="s">
        <v>43</v>
      </c>
      <c r="G13422" t="s">
        <v>37251</v>
      </c>
      <c r="H13422">
        <v>0.42699999999999999</v>
      </c>
      <c r="I13422" t="s">
        <v>8782</v>
      </c>
      <c r="J13422">
        <v>0.80600000000000005</v>
      </c>
      <c r="K13422" t="s">
        <v>8819</v>
      </c>
      <c r="L13422">
        <v>0.252</v>
      </c>
      <c r="M13422" t="s">
        <v>8771</v>
      </c>
      <c r="N13422">
        <v>0.998</v>
      </c>
      <c r="O13422" t="s">
        <v>8913</v>
      </c>
      <c r="P13422">
        <v>0.69399999999999995</v>
      </c>
      <c r="Q13422" t="s">
        <v>8773</v>
      </c>
      <c r="R13422">
        <v>124.95699999999999</v>
      </c>
      <c r="S13422">
        <v>188640</v>
      </c>
      <c r="T13422">
        <v>11992003</v>
      </c>
    </row>
    <row r="13423" spans="2:20" x14ac:dyDescent="0.25">
      <c r="B13423" t="s">
        <v>7566</v>
      </c>
      <c r="C13423" t="s">
        <v>7567</v>
      </c>
      <c r="D13423" t="s">
        <v>37249</v>
      </c>
      <c r="E13423" t="s">
        <v>37250</v>
      </c>
      <c r="F13423" t="s">
        <v>43</v>
      </c>
      <c r="G13423" t="s">
        <v>37251</v>
      </c>
      <c r="H13423">
        <v>0.42699999999999999</v>
      </c>
      <c r="I13423" t="s">
        <v>8782</v>
      </c>
      <c r="J13423">
        <v>0.80600000000000005</v>
      </c>
      <c r="K13423" t="s">
        <v>8819</v>
      </c>
      <c r="L13423">
        <v>0.252</v>
      </c>
      <c r="M13423" t="s">
        <v>8771</v>
      </c>
      <c r="N13423">
        <v>0.998</v>
      </c>
      <c r="O13423" t="s">
        <v>8913</v>
      </c>
      <c r="P13423">
        <v>0.69399999999999995</v>
      </c>
      <c r="Q13423" t="s">
        <v>8773</v>
      </c>
      <c r="R13423">
        <v>124.95699999999999</v>
      </c>
      <c r="S13423">
        <v>188640</v>
      </c>
      <c r="T13423">
        <v>11992003</v>
      </c>
    </row>
    <row r="13424" spans="2:20" x14ac:dyDescent="0.25">
      <c r="B13424" t="s">
        <v>8213</v>
      </c>
      <c r="C13424" t="s">
        <v>8214</v>
      </c>
      <c r="D13424" t="s">
        <v>37252</v>
      </c>
      <c r="E13424" t="s">
        <v>37252</v>
      </c>
      <c r="F13424" t="s">
        <v>43</v>
      </c>
      <c r="G13424" t="s">
        <v>37253</v>
      </c>
      <c r="H13424">
        <v>0.373</v>
      </c>
      <c r="I13424" t="s">
        <v>8782</v>
      </c>
      <c r="J13424">
        <v>6.9000000000000006E-2</v>
      </c>
      <c r="K13424" t="s">
        <v>8770</v>
      </c>
      <c r="L13424">
        <v>0.112</v>
      </c>
      <c r="M13424" t="s">
        <v>8771</v>
      </c>
      <c r="N13424">
        <v>0.14399999999999999</v>
      </c>
      <c r="O13424" t="s">
        <v>8777</v>
      </c>
      <c r="P13424">
        <v>0.29499999999999998</v>
      </c>
      <c r="Q13424" t="s">
        <v>8789</v>
      </c>
      <c r="R13424">
        <v>131.97499999999999</v>
      </c>
      <c r="S13424">
        <v>188616</v>
      </c>
      <c r="T13424">
        <v>19237705</v>
      </c>
    </row>
    <row r="13425" spans="2:20" x14ac:dyDescent="0.25">
      <c r="B13425" t="s">
        <v>1635</v>
      </c>
      <c r="C13425" t="s">
        <v>1636</v>
      </c>
      <c r="D13425" t="s">
        <v>37254</v>
      </c>
      <c r="E13425" t="s">
        <v>37255</v>
      </c>
      <c r="F13425" t="s">
        <v>18</v>
      </c>
      <c r="G13425" t="s">
        <v>37256</v>
      </c>
      <c r="H13425">
        <v>7.5999999999999998E-2</v>
      </c>
      <c r="I13425" t="s">
        <v>8769</v>
      </c>
      <c r="J13425">
        <v>0.745</v>
      </c>
      <c r="K13425" t="s">
        <v>8819</v>
      </c>
      <c r="L13425">
        <v>0</v>
      </c>
      <c r="M13425" t="s">
        <v>8771</v>
      </c>
      <c r="N13425">
        <v>0.11700000000000001</v>
      </c>
      <c r="O13425" t="s">
        <v>8777</v>
      </c>
      <c r="P13425">
        <v>0.66600000000000004</v>
      </c>
      <c r="Q13425" t="s">
        <v>8773</v>
      </c>
      <c r="R13425">
        <v>122.253</v>
      </c>
      <c r="S13425">
        <v>188613</v>
      </c>
      <c r="T13425">
        <v>85576351</v>
      </c>
    </row>
    <row r="13426" spans="2:20" x14ac:dyDescent="0.25">
      <c r="B13426" t="s">
        <v>6194</v>
      </c>
      <c r="C13426" t="s">
        <v>6195</v>
      </c>
      <c r="D13426" t="s">
        <v>24475</v>
      </c>
      <c r="E13426" t="s">
        <v>24475</v>
      </c>
      <c r="F13426" t="s">
        <v>43</v>
      </c>
      <c r="G13426" t="s">
        <v>37257</v>
      </c>
      <c r="H13426">
        <v>0.22500000000000001</v>
      </c>
      <c r="I13426" t="s">
        <v>8769</v>
      </c>
      <c r="J13426">
        <v>0.67300000000000004</v>
      </c>
      <c r="K13426" t="s">
        <v>8810</v>
      </c>
      <c r="L13426">
        <v>0</v>
      </c>
      <c r="M13426" t="s">
        <v>8771</v>
      </c>
      <c r="N13426">
        <v>0.495</v>
      </c>
      <c r="O13426" t="s">
        <v>8772</v>
      </c>
      <c r="P13426">
        <v>0.78300000000000003</v>
      </c>
      <c r="Q13426" t="s">
        <v>8773</v>
      </c>
      <c r="R13426">
        <v>112.753</v>
      </c>
      <c r="S13426">
        <v>188604</v>
      </c>
      <c r="T13426">
        <v>114279985</v>
      </c>
    </row>
    <row r="13427" spans="2:20" x14ac:dyDescent="0.25">
      <c r="B13427" t="s">
        <v>3577</v>
      </c>
      <c r="C13427" t="s">
        <v>3578</v>
      </c>
      <c r="D13427" t="s">
        <v>37258</v>
      </c>
      <c r="E13427" t="s">
        <v>33389</v>
      </c>
      <c r="F13427" t="s">
        <v>18</v>
      </c>
      <c r="G13427" t="s">
        <v>37259</v>
      </c>
      <c r="H13427">
        <v>0.221</v>
      </c>
      <c r="I13427" t="s">
        <v>8769</v>
      </c>
      <c r="J13427">
        <v>0.71799999999999997</v>
      </c>
      <c r="K13427" t="s">
        <v>8819</v>
      </c>
      <c r="L13427">
        <v>0</v>
      </c>
      <c r="M13427" t="s">
        <v>8771</v>
      </c>
      <c r="N13427">
        <v>0.106</v>
      </c>
      <c r="O13427" t="s">
        <v>8777</v>
      </c>
      <c r="P13427">
        <v>0.219</v>
      </c>
      <c r="Q13427" t="s">
        <v>8789</v>
      </c>
      <c r="R13427">
        <v>139.965</v>
      </c>
      <c r="S13427">
        <v>188600</v>
      </c>
      <c r="T13427">
        <v>263439914</v>
      </c>
    </row>
    <row r="13428" spans="2:20" x14ac:dyDescent="0.25">
      <c r="B13428" t="s">
        <v>6925</v>
      </c>
      <c r="C13428" t="s">
        <v>6926</v>
      </c>
      <c r="D13428" t="s">
        <v>37260</v>
      </c>
      <c r="E13428" t="s">
        <v>170</v>
      </c>
      <c r="F13428" t="s">
        <v>18</v>
      </c>
      <c r="G13428" t="s">
        <v>37261</v>
      </c>
      <c r="H13428">
        <v>0.433</v>
      </c>
      <c r="I13428" t="s">
        <v>8782</v>
      </c>
      <c r="J13428">
        <v>0.10299999999999999</v>
      </c>
      <c r="K13428" t="s">
        <v>8770</v>
      </c>
      <c r="L13428">
        <v>0</v>
      </c>
      <c r="M13428" t="s">
        <v>8771</v>
      </c>
      <c r="N13428">
        <v>0.34300000000000003</v>
      </c>
      <c r="O13428" t="s">
        <v>8777</v>
      </c>
      <c r="P13428">
        <v>0.123</v>
      </c>
      <c r="Q13428" t="s">
        <v>8789</v>
      </c>
      <c r="R13428">
        <v>111.988</v>
      </c>
      <c r="S13428">
        <v>188587</v>
      </c>
      <c r="T13428">
        <v>55173171</v>
      </c>
    </row>
    <row r="13429" spans="2:20" x14ac:dyDescent="0.25">
      <c r="B13429" t="s">
        <v>6917</v>
      </c>
      <c r="C13429" t="s">
        <v>6918</v>
      </c>
      <c r="D13429" t="s">
        <v>37260</v>
      </c>
      <c r="E13429" t="s">
        <v>170</v>
      </c>
      <c r="F13429" t="s">
        <v>18</v>
      </c>
      <c r="G13429" t="s">
        <v>37261</v>
      </c>
      <c r="H13429">
        <v>0.433</v>
      </c>
      <c r="I13429" t="s">
        <v>8782</v>
      </c>
      <c r="J13429">
        <v>0.10299999999999999</v>
      </c>
      <c r="K13429" t="s">
        <v>8770</v>
      </c>
      <c r="L13429">
        <v>0</v>
      </c>
      <c r="M13429" t="s">
        <v>8771</v>
      </c>
      <c r="N13429">
        <v>0.34300000000000003</v>
      </c>
      <c r="O13429" t="s">
        <v>8777</v>
      </c>
      <c r="P13429">
        <v>0.123</v>
      </c>
      <c r="Q13429" t="s">
        <v>8789</v>
      </c>
      <c r="R13429">
        <v>111.988</v>
      </c>
      <c r="S13429">
        <v>188587</v>
      </c>
      <c r="T13429">
        <v>55173171</v>
      </c>
    </row>
    <row r="13430" spans="2:20" x14ac:dyDescent="0.25">
      <c r="B13430" t="s">
        <v>6991</v>
      </c>
      <c r="C13430" t="s">
        <v>6992</v>
      </c>
      <c r="D13430" t="s">
        <v>37262</v>
      </c>
      <c r="E13430" t="s">
        <v>37263</v>
      </c>
      <c r="F13430" t="s">
        <v>123</v>
      </c>
      <c r="G13430" t="s">
        <v>37264</v>
      </c>
      <c r="H13430">
        <v>0.36299999999999999</v>
      </c>
      <c r="I13430" t="s">
        <v>8782</v>
      </c>
      <c r="J13430">
        <v>0.75900000000000001</v>
      </c>
      <c r="K13430" t="s">
        <v>8819</v>
      </c>
      <c r="L13430">
        <v>2.1000000000000001E-2</v>
      </c>
      <c r="M13430" t="s">
        <v>8771</v>
      </c>
      <c r="N13430">
        <v>0.10100000000000001</v>
      </c>
      <c r="O13430" t="s">
        <v>8777</v>
      </c>
      <c r="P13430">
        <v>2E-3</v>
      </c>
      <c r="Q13430" t="s">
        <v>8789</v>
      </c>
      <c r="R13430">
        <v>81.971000000000004</v>
      </c>
      <c r="S13430">
        <v>188573</v>
      </c>
      <c r="T13430">
        <v>59868359</v>
      </c>
    </row>
    <row r="13431" spans="2:20" x14ac:dyDescent="0.25">
      <c r="B13431" t="s">
        <v>3349</v>
      </c>
      <c r="C13431" t="s">
        <v>3350</v>
      </c>
      <c r="D13431" t="s">
        <v>37265</v>
      </c>
      <c r="E13431" t="s">
        <v>37266</v>
      </c>
      <c r="F13431" t="s">
        <v>18</v>
      </c>
      <c r="G13431" t="s">
        <v>37267</v>
      </c>
      <c r="H13431">
        <v>0.92700000000000005</v>
      </c>
      <c r="I13431" t="s">
        <v>8912</v>
      </c>
      <c r="J13431">
        <v>0.40600000000000003</v>
      </c>
      <c r="K13431" t="s">
        <v>8810</v>
      </c>
      <c r="L13431">
        <v>0</v>
      </c>
      <c r="M13431" t="s">
        <v>8771</v>
      </c>
      <c r="N13431">
        <v>0.29299999999999998</v>
      </c>
      <c r="O13431" t="s">
        <v>8777</v>
      </c>
      <c r="P13431">
        <v>0.60099999999999998</v>
      </c>
      <c r="Q13431" t="s">
        <v>8773</v>
      </c>
      <c r="R13431">
        <v>153.952</v>
      </c>
      <c r="S13431">
        <v>188573</v>
      </c>
      <c r="T13431">
        <v>44099309</v>
      </c>
    </row>
    <row r="13432" spans="2:20" x14ac:dyDescent="0.25">
      <c r="B13432" t="s">
        <v>5077</v>
      </c>
      <c r="C13432" t="s">
        <v>5078</v>
      </c>
      <c r="D13432" t="s">
        <v>5079</v>
      </c>
      <c r="E13432" t="s">
        <v>5080</v>
      </c>
      <c r="F13432" t="s">
        <v>43</v>
      </c>
      <c r="G13432" t="s">
        <v>5081</v>
      </c>
      <c r="H13432">
        <v>0.26800000000000002</v>
      </c>
      <c r="I13432" t="s">
        <v>8769</v>
      </c>
      <c r="J13432">
        <v>0.187</v>
      </c>
      <c r="K13432" t="s">
        <v>8770</v>
      </c>
      <c r="L13432">
        <v>0.34200000000000003</v>
      </c>
      <c r="M13432" t="s">
        <v>8771</v>
      </c>
      <c r="N13432">
        <v>0.43099999999999999</v>
      </c>
      <c r="O13432" t="s">
        <v>8772</v>
      </c>
      <c r="P13432">
        <v>0.76200000000000001</v>
      </c>
      <c r="Q13432" t="s">
        <v>8773</v>
      </c>
      <c r="R13432">
        <v>139.9</v>
      </c>
      <c r="S13432">
        <v>188571</v>
      </c>
      <c r="T13432">
        <v>13449680</v>
      </c>
    </row>
    <row r="13433" spans="2:20" x14ac:dyDescent="0.25">
      <c r="B13433" t="s">
        <v>5925</v>
      </c>
      <c r="C13433" t="s">
        <v>5926</v>
      </c>
      <c r="D13433" t="s">
        <v>37268</v>
      </c>
      <c r="E13433" t="s">
        <v>37269</v>
      </c>
      <c r="F13433" t="s">
        <v>123</v>
      </c>
      <c r="G13433" t="s">
        <v>37270</v>
      </c>
      <c r="H13433">
        <v>0.92500000000000004</v>
      </c>
      <c r="I13433" t="s">
        <v>8912</v>
      </c>
      <c r="J13433">
        <v>1.6E-2</v>
      </c>
      <c r="K13433" t="s">
        <v>8770</v>
      </c>
      <c r="L13433">
        <v>0.16</v>
      </c>
      <c r="M13433" t="s">
        <v>8771</v>
      </c>
      <c r="N13433">
        <v>0.74399999999999999</v>
      </c>
      <c r="O13433" t="s">
        <v>8772</v>
      </c>
      <c r="P13433">
        <v>0.63700000000000001</v>
      </c>
      <c r="Q13433" t="s">
        <v>8773</v>
      </c>
      <c r="R13433">
        <v>129.94900000000001</v>
      </c>
      <c r="S13433">
        <v>188504</v>
      </c>
      <c r="T13433">
        <v>226436661</v>
      </c>
    </row>
    <row r="13434" spans="2:20" x14ac:dyDescent="0.25">
      <c r="B13434" t="s">
        <v>5039</v>
      </c>
      <c r="C13434" t="s">
        <v>5040</v>
      </c>
      <c r="D13434" t="s">
        <v>37268</v>
      </c>
      <c r="E13434" t="s">
        <v>37269</v>
      </c>
      <c r="F13434" t="s">
        <v>123</v>
      </c>
      <c r="G13434" t="s">
        <v>37270</v>
      </c>
      <c r="H13434">
        <v>0.92500000000000004</v>
      </c>
      <c r="I13434" t="s">
        <v>8912</v>
      </c>
      <c r="J13434">
        <v>1.6E-2</v>
      </c>
      <c r="K13434" t="s">
        <v>8770</v>
      </c>
      <c r="L13434">
        <v>0.16</v>
      </c>
      <c r="M13434" t="s">
        <v>8771</v>
      </c>
      <c r="N13434">
        <v>0.74399999999999999</v>
      </c>
      <c r="O13434" t="s">
        <v>8772</v>
      </c>
      <c r="P13434">
        <v>0.63700000000000001</v>
      </c>
      <c r="Q13434" t="s">
        <v>8773</v>
      </c>
      <c r="R13434">
        <v>129.94900000000001</v>
      </c>
      <c r="S13434">
        <v>188504</v>
      </c>
      <c r="T13434">
        <v>226436661</v>
      </c>
    </row>
    <row r="13435" spans="2:20" x14ac:dyDescent="0.25">
      <c r="B13435" t="s">
        <v>6125</v>
      </c>
      <c r="C13435" t="s">
        <v>6126</v>
      </c>
      <c r="D13435" t="s">
        <v>37271</v>
      </c>
      <c r="E13435" t="s">
        <v>6128</v>
      </c>
      <c r="F13435" t="s">
        <v>18</v>
      </c>
      <c r="G13435" t="s">
        <v>37272</v>
      </c>
      <c r="H13435">
        <v>0.48899999999999999</v>
      </c>
      <c r="I13435" t="s">
        <v>8782</v>
      </c>
      <c r="J13435">
        <v>0.189</v>
      </c>
      <c r="K13435" t="s">
        <v>8770</v>
      </c>
      <c r="L13435">
        <v>0</v>
      </c>
      <c r="M13435" t="s">
        <v>8771</v>
      </c>
      <c r="N13435">
        <v>0.72199999999999998</v>
      </c>
      <c r="O13435" t="s">
        <v>8772</v>
      </c>
      <c r="P13435">
        <v>0.44700000000000001</v>
      </c>
      <c r="Q13435" t="s">
        <v>8778</v>
      </c>
      <c r="R13435">
        <v>120.113</v>
      </c>
      <c r="S13435">
        <v>188493</v>
      </c>
      <c r="T13435">
        <v>436667768</v>
      </c>
    </row>
    <row r="13436" spans="2:20" x14ac:dyDescent="0.25">
      <c r="B13436" t="s">
        <v>3291</v>
      </c>
      <c r="C13436" t="s">
        <v>3292</v>
      </c>
      <c r="D13436" t="s">
        <v>37273</v>
      </c>
      <c r="E13436" t="s">
        <v>37274</v>
      </c>
      <c r="F13436" t="s">
        <v>18</v>
      </c>
      <c r="G13436" t="s">
        <v>37275</v>
      </c>
      <c r="H13436">
        <v>0.40500000000000003</v>
      </c>
      <c r="I13436" t="s">
        <v>8782</v>
      </c>
      <c r="J13436">
        <v>0.29499999999999998</v>
      </c>
      <c r="K13436" t="s">
        <v>8770</v>
      </c>
      <c r="L13436">
        <v>0</v>
      </c>
      <c r="M13436" t="s">
        <v>8771</v>
      </c>
      <c r="N13436">
        <v>0.86199999999999999</v>
      </c>
      <c r="O13436" t="s">
        <v>8913</v>
      </c>
      <c r="P13436">
        <v>0.73199999999999998</v>
      </c>
      <c r="Q13436" t="s">
        <v>8773</v>
      </c>
      <c r="R13436">
        <v>112.054</v>
      </c>
      <c r="S13436">
        <v>188493</v>
      </c>
      <c r="T13436">
        <v>20385468</v>
      </c>
    </row>
    <row r="13437" spans="2:20" x14ac:dyDescent="0.25">
      <c r="B13437" t="s">
        <v>7823</v>
      </c>
      <c r="C13437" t="s">
        <v>7824</v>
      </c>
      <c r="D13437" t="s">
        <v>37276</v>
      </c>
      <c r="E13437" t="s">
        <v>7826</v>
      </c>
      <c r="F13437" t="s">
        <v>18</v>
      </c>
      <c r="G13437" t="s">
        <v>37277</v>
      </c>
      <c r="H13437">
        <v>0.88600000000000001</v>
      </c>
      <c r="I13437" t="s">
        <v>8912</v>
      </c>
      <c r="J13437">
        <v>2E-3</v>
      </c>
      <c r="K13437" t="s">
        <v>8770</v>
      </c>
      <c r="L13437">
        <v>0</v>
      </c>
      <c r="M13437" t="s">
        <v>8771</v>
      </c>
      <c r="N13437">
        <v>0.82799999999999996</v>
      </c>
      <c r="O13437" t="s">
        <v>8913</v>
      </c>
      <c r="P13437">
        <v>0.70599999999999996</v>
      </c>
      <c r="Q13437" t="s">
        <v>8773</v>
      </c>
      <c r="R13437">
        <v>108.029</v>
      </c>
      <c r="S13437">
        <v>188493</v>
      </c>
      <c r="T13437">
        <v>393933488</v>
      </c>
    </row>
    <row r="13438" spans="2:20" x14ac:dyDescent="0.25">
      <c r="B13438" t="s">
        <v>8112</v>
      </c>
      <c r="C13438" t="s">
        <v>8113</v>
      </c>
      <c r="D13438" t="s">
        <v>37278</v>
      </c>
      <c r="E13438" t="s">
        <v>37279</v>
      </c>
      <c r="F13438" t="s">
        <v>43</v>
      </c>
      <c r="G13438" t="s">
        <v>37280</v>
      </c>
      <c r="H13438">
        <v>0.35499999999999998</v>
      </c>
      <c r="I13438" t="s">
        <v>8782</v>
      </c>
      <c r="J13438">
        <v>0.23599999999999999</v>
      </c>
      <c r="K13438" t="s">
        <v>8770</v>
      </c>
      <c r="L13438">
        <v>0</v>
      </c>
      <c r="M13438" t="s">
        <v>8771</v>
      </c>
      <c r="N13438">
        <v>0.32900000000000001</v>
      </c>
      <c r="O13438" t="s">
        <v>8777</v>
      </c>
      <c r="P13438">
        <v>8.5000000000000006E-2</v>
      </c>
      <c r="Q13438" t="s">
        <v>8789</v>
      </c>
      <c r="R13438">
        <v>92.992000000000004</v>
      </c>
      <c r="S13438">
        <v>188468</v>
      </c>
      <c r="T13438">
        <v>217045259</v>
      </c>
    </row>
    <row r="13439" spans="2:20" x14ac:dyDescent="0.25">
      <c r="B13439" t="s">
        <v>845</v>
      </c>
      <c r="C13439" t="s">
        <v>846</v>
      </c>
      <c r="D13439" t="s">
        <v>37281</v>
      </c>
      <c r="E13439" t="s">
        <v>37282</v>
      </c>
      <c r="F13439" t="s">
        <v>123</v>
      </c>
      <c r="G13439" t="s">
        <v>37283</v>
      </c>
      <c r="H13439">
        <v>0.47299999999999998</v>
      </c>
      <c r="I13439" t="s">
        <v>8782</v>
      </c>
      <c r="J13439">
        <v>0.99399999999999999</v>
      </c>
      <c r="K13439" t="s">
        <v>8819</v>
      </c>
      <c r="L13439">
        <v>0.877</v>
      </c>
      <c r="M13439" t="s">
        <v>268</v>
      </c>
      <c r="N13439">
        <v>0.80500000000000005</v>
      </c>
      <c r="O13439" t="s">
        <v>8913</v>
      </c>
      <c r="P13439">
        <v>1.7999999999999999E-2</v>
      </c>
      <c r="Q13439" t="s">
        <v>8789</v>
      </c>
      <c r="R13439">
        <v>126.931</v>
      </c>
      <c r="S13439">
        <v>188467</v>
      </c>
      <c r="T13439">
        <v>82496303</v>
      </c>
    </row>
    <row r="13440" spans="2:20" x14ac:dyDescent="0.25">
      <c r="B13440" t="s">
        <v>4707</v>
      </c>
      <c r="C13440" t="s">
        <v>4708</v>
      </c>
      <c r="D13440" t="s">
        <v>4709</v>
      </c>
      <c r="E13440" t="s">
        <v>4710</v>
      </c>
      <c r="F13440" t="s">
        <v>18</v>
      </c>
      <c r="G13440" t="s">
        <v>4711</v>
      </c>
      <c r="H13440">
        <v>0.60099999999999998</v>
      </c>
      <c r="I13440" t="s">
        <v>8782</v>
      </c>
      <c r="J13440">
        <v>5.3999999999999999E-2</v>
      </c>
      <c r="K13440" t="s">
        <v>8770</v>
      </c>
      <c r="L13440">
        <v>0.14299999999999999</v>
      </c>
      <c r="M13440" t="s">
        <v>8771</v>
      </c>
      <c r="N13440">
        <v>0.10100000000000001</v>
      </c>
      <c r="O13440" t="s">
        <v>8777</v>
      </c>
      <c r="P13440">
        <v>0.70399999999999996</v>
      </c>
      <c r="Q13440" t="s">
        <v>8773</v>
      </c>
      <c r="R13440">
        <v>81.656999999999996</v>
      </c>
      <c r="S13440">
        <v>188454</v>
      </c>
      <c r="T13440">
        <v>208922565</v>
      </c>
    </row>
    <row r="13441" spans="2:20" x14ac:dyDescent="0.25">
      <c r="B13441" t="s">
        <v>6279</v>
      </c>
      <c r="C13441" t="s">
        <v>6280</v>
      </c>
      <c r="D13441" t="s">
        <v>6281</v>
      </c>
      <c r="E13441" t="s">
        <v>6282</v>
      </c>
      <c r="F13441" t="s">
        <v>18</v>
      </c>
      <c r="G13441" t="s">
        <v>6283</v>
      </c>
      <c r="H13441">
        <v>0.46899999999999997</v>
      </c>
      <c r="I13441" t="s">
        <v>8782</v>
      </c>
      <c r="J13441">
        <v>0.76100000000000001</v>
      </c>
      <c r="K13441" t="s">
        <v>8819</v>
      </c>
      <c r="L13441">
        <v>0</v>
      </c>
      <c r="M13441" t="s">
        <v>8771</v>
      </c>
      <c r="N13441">
        <v>0.74099999999999999</v>
      </c>
      <c r="O13441" t="s">
        <v>8772</v>
      </c>
      <c r="P13441">
        <v>0.92200000000000004</v>
      </c>
      <c r="Q13441" t="s">
        <v>8773</v>
      </c>
      <c r="R13441">
        <v>117.009</v>
      </c>
      <c r="S13441">
        <v>188453</v>
      </c>
      <c r="T13441">
        <v>561601833</v>
      </c>
    </row>
    <row r="13442" spans="2:20" x14ac:dyDescent="0.25">
      <c r="B13442" t="s">
        <v>14689</v>
      </c>
      <c r="C13442" t="s">
        <v>1323</v>
      </c>
      <c r="D13442" t="s">
        <v>37284</v>
      </c>
      <c r="E13442" t="s">
        <v>37285</v>
      </c>
      <c r="F13442" t="s">
        <v>18</v>
      </c>
      <c r="G13442" t="s">
        <v>37286</v>
      </c>
      <c r="H13442">
        <v>0.318</v>
      </c>
      <c r="I13442" t="s">
        <v>8769</v>
      </c>
      <c r="J13442">
        <v>0.83299999999999996</v>
      </c>
      <c r="K13442" t="s">
        <v>8819</v>
      </c>
      <c r="L13442">
        <v>0</v>
      </c>
      <c r="M13442" t="s">
        <v>8771</v>
      </c>
      <c r="N13442">
        <v>0.17899999999999999</v>
      </c>
      <c r="O13442" t="s">
        <v>8777</v>
      </c>
      <c r="P13442">
        <v>9.6000000000000002E-2</v>
      </c>
      <c r="Q13442" t="s">
        <v>8789</v>
      </c>
      <c r="R13442">
        <v>120.69199999999999</v>
      </c>
      <c r="S13442">
        <v>188427</v>
      </c>
      <c r="T13442">
        <v>50911247</v>
      </c>
    </row>
    <row r="13443" spans="2:20" x14ac:dyDescent="0.25">
      <c r="B13443" t="s">
        <v>6121</v>
      </c>
      <c r="C13443" t="s">
        <v>6122</v>
      </c>
      <c r="D13443" t="s">
        <v>37287</v>
      </c>
      <c r="E13443" t="s">
        <v>37288</v>
      </c>
      <c r="F13443" t="s">
        <v>18</v>
      </c>
      <c r="G13443" t="s">
        <v>37289</v>
      </c>
      <c r="H13443">
        <v>0.76100000000000001</v>
      </c>
      <c r="I13443" t="s">
        <v>8912</v>
      </c>
      <c r="J13443">
        <v>0.51700000000000002</v>
      </c>
      <c r="K13443" t="s">
        <v>8810</v>
      </c>
      <c r="L13443">
        <v>0.98099999999999998</v>
      </c>
      <c r="M13443" t="s">
        <v>268</v>
      </c>
      <c r="N13443">
        <v>0.29599999999999999</v>
      </c>
      <c r="O13443" t="s">
        <v>8777</v>
      </c>
      <c r="P13443">
        <v>0.89200000000000002</v>
      </c>
      <c r="Q13443" t="s">
        <v>8773</v>
      </c>
      <c r="R13443">
        <v>140.54499999999999</v>
      </c>
      <c r="S13443">
        <v>188417</v>
      </c>
      <c r="T13443">
        <v>104759658</v>
      </c>
    </row>
    <row r="13444" spans="2:20" x14ac:dyDescent="0.25">
      <c r="B13444" t="s">
        <v>5830</v>
      </c>
      <c r="C13444" t="s">
        <v>5831</v>
      </c>
      <c r="D13444" t="s">
        <v>5832</v>
      </c>
      <c r="E13444" t="s">
        <v>23557</v>
      </c>
      <c r="F13444" t="s">
        <v>18</v>
      </c>
      <c r="G13444" t="s">
        <v>5833</v>
      </c>
      <c r="H13444">
        <v>8.6999999999999994E-2</v>
      </c>
      <c r="I13444" t="s">
        <v>8769</v>
      </c>
      <c r="J13444">
        <v>0.72199999999999998</v>
      </c>
      <c r="K13444" t="s">
        <v>8819</v>
      </c>
      <c r="L13444">
        <v>0</v>
      </c>
      <c r="M13444" t="s">
        <v>8771</v>
      </c>
      <c r="N13444">
        <v>0.27100000000000002</v>
      </c>
      <c r="O13444" t="s">
        <v>8777</v>
      </c>
      <c r="P13444">
        <v>0.20799999999999999</v>
      </c>
      <c r="Q13444" t="s">
        <v>8789</v>
      </c>
      <c r="R13444">
        <v>83.48</v>
      </c>
      <c r="S13444">
        <v>188400</v>
      </c>
    </row>
    <row r="13445" spans="2:20" x14ac:dyDescent="0.25">
      <c r="B13445" t="s">
        <v>1536</v>
      </c>
      <c r="C13445" t="s">
        <v>1537</v>
      </c>
      <c r="D13445" t="s">
        <v>27899</v>
      </c>
      <c r="E13445" t="s">
        <v>37290</v>
      </c>
      <c r="F13445" t="s">
        <v>18</v>
      </c>
      <c r="G13445" t="s">
        <v>37291</v>
      </c>
      <c r="H13445">
        <v>0.51800000000000002</v>
      </c>
      <c r="I13445" t="s">
        <v>8782</v>
      </c>
      <c r="J13445">
        <v>8.2000000000000003E-2</v>
      </c>
      <c r="K13445" t="s">
        <v>8770</v>
      </c>
      <c r="L13445">
        <v>0</v>
      </c>
      <c r="M13445" t="s">
        <v>8771</v>
      </c>
      <c r="N13445">
        <v>0.378</v>
      </c>
      <c r="O13445" t="s">
        <v>8777</v>
      </c>
      <c r="P13445">
        <v>0.95899999999999996</v>
      </c>
      <c r="Q13445" t="s">
        <v>8773</v>
      </c>
      <c r="R13445">
        <v>125.011</v>
      </c>
      <c r="S13445">
        <v>188395</v>
      </c>
      <c r="T13445">
        <v>56381934</v>
      </c>
    </row>
    <row r="13446" spans="2:20" x14ac:dyDescent="0.25">
      <c r="B13446" t="s">
        <v>2585</v>
      </c>
      <c r="C13446" t="s">
        <v>2586</v>
      </c>
      <c r="D13446" t="s">
        <v>37292</v>
      </c>
      <c r="E13446" t="s">
        <v>37292</v>
      </c>
      <c r="F13446" t="s">
        <v>18</v>
      </c>
      <c r="G13446" t="s">
        <v>37293</v>
      </c>
      <c r="H13446">
        <v>0.41399999999999998</v>
      </c>
      <c r="I13446" t="s">
        <v>8782</v>
      </c>
      <c r="J13446">
        <v>0.21299999999999999</v>
      </c>
      <c r="K13446" t="s">
        <v>8770</v>
      </c>
      <c r="L13446">
        <v>0.14099999999999999</v>
      </c>
      <c r="M13446" t="s">
        <v>8771</v>
      </c>
      <c r="N13446">
        <v>0.32600000000000001</v>
      </c>
      <c r="O13446" t="s">
        <v>8777</v>
      </c>
      <c r="P13446">
        <v>0.70799999999999996</v>
      </c>
      <c r="Q13446" t="s">
        <v>8773</v>
      </c>
      <c r="R13446">
        <v>105.03400000000001</v>
      </c>
      <c r="S13446">
        <v>188387</v>
      </c>
      <c r="T13446">
        <v>60492446</v>
      </c>
    </row>
    <row r="13447" spans="2:20" x14ac:dyDescent="0.25">
      <c r="B13447" t="s">
        <v>8054</v>
      </c>
      <c r="C13447" t="s">
        <v>8055</v>
      </c>
      <c r="D13447" t="s">
        <v>8056</v>
      </c>
      <c r="E13447" t="s">
        <v>8057</v>
      </c>
      <c r="F13447" t="s">
        <v>18</v>
      </c>
      <c r="G13447" t="s">
        <v>8058</v>
      </c>
      <c r="H13447">
        <v>3.9E-2</v>
      </c>
      <c r="I13447" t="s">
        <v>8769</v>
      </c>
      <c r="J13447">
        <v>0.59799999999999998</v>
      </c>
      <c r="K13447" t="s">
        <v>8810</v>
      </c>
      <c r="L13447">
        <v>0.372</v>
      </c>
      <c r="M13447" t="s">
        <v>8772</v>
      </c>
      <c r="N13447">
        <v>0.23100000000000001</v>
      </c>
      <c r="O13447" t="s">
        <v>8777</v>
      </c>
      <c r="P13447">
        <v>0.64100000000000001</v>
      </c>
      <c r="Q13447" t="s">
        <v>8773</v>
      </c>
      <c r="R13447">
        <v>112.997</v>
      </c>
      <c r="S13447">
        <v>188387</v>
      </c>
      <c r="T13447">
        <v>518264885</v>
      </c>
    </row>
    <row r="13448" spans="2:20" x14ac:dyDescent="0.25">
      <c r="B13448" t="s">
        <v>1038</v>
      </c>
      <c r="C13448" t="s">
        <v>1039</v>
      </c>
      <c r="D13448" t="s">
        <v>37294</v>
      </c>
      <c r="E13448" t="s">
        <v>37295</v>
      </c>
      <c r="F13448" t="s">
        <v>18</v>
      </c>
      <c r="G13448" t="s">
        <v>37296</v>
      </c>
      <c r="H13448">
        <v>0.88100000000000001</v>
      </c>
      <c r="I13448" t="s">
        <v>8912</v>
      </c>
      <c r="J13448">
        <v>0.14799999999999999</v>
      </c>
      <c r="K13448" t="s">
        <v>8770</v>
      </c>
      <c r="L13448">
        <v>0.13200000000000001</v>
      </c>
      <c r="M13448" t="s">
        <v>8771</v>
      </c>
      <c r="N13448">
        <v>8.4000000000000005E-2</v>
      </c>
      <c r="O13448" t="s">
        <v>8777</v>
      </c>
      <c r="P13448">
        <v>0.80300000000000005</v>
      </c>
      <c r="Q13448" t="s">
        <v>8773</v>
      </c>
      <c r="R13448">
        <v>123.011</v>
      </c>
      <c r="S13448">
        <v>188373</v>
      </c>
    </row>
    <row r="13449" spans="2:20" x14ac:dyDescent="0.25">
      <c r="B13449" t="s">
        <v>3618</v>
      </c>
      <c r="C13449" t="s">
        <v>3619</v>
      </c>
      <c r="D13449" t="s">
        <v>37297</v>
      </c>
      <c r="E13449" t="s">
        <v>37298</v>
      </c>
      <c r="F13449" t="s">
        <v>18</v>
      </c>
      <c r="G13449" t="s">
        <v>37299</v>
      </c>
      <c r="H13449">
        <v>0.33900000000000002</v>
      </c>
      <c r="I13449" t="s">
        <v>8782</v>
      </c>
      <c r="J13449">
        <v>0.78200000000000003</v>
      </c>
      <c r="K13449" t="s">
        <v>8819</v>
      </c>
      <c r="L13449">
        <v>0</v>
      </c>
      <c r="M13449" t="s">
        <v>8771</v>
      </c>
      <c r="N13449">
        <v>0.107</v>
      </c>
      <c r="O13449" t="s">
        <v>8777</v>
      </c>
      <c r="P13449">
        <v>0.80300000000000005</v>
      </c>
      <c r="Q13449" t="s">
        <v>8773</v>
      </c>
      <c r="R13449">
        <v>124.758</v>
      </c>
      <c r="S13449">
        <v>188373</v>
      </c>
      <c r="T13449">
        <v>90271319</v>
      </c>
    </row>
    <row r="13450" spans="2:20" x14ac:dyDescent="0.25">
      <c r="B13450" t="s">
        <v>5653</v>
      </c>
      <c r="C13450" t="s">
        <v>5654</v>
      </c>
      <c r="D13450" t="s">
        <v>37300</v>
      </c>
      <c r="E13450" t="s">
        <v>37300</v>
      </c>
      <c r="F13450" t="s">
        <v>43</v>
      </c>
      <c r="G13450" t="s">
        <v>37301</v>
      </c>
      <c r="H13450">
        <v>3.4000000000000002E-2</v>
      </c>
      <c r="I13450" t="s">
        <v>8769</v>
      </c>
      <c r="J13450">
        <v>0.443</v>
      </c>
      <c r="K13450" t="s">
        <v>8810</v>
      </c>
      <c r="L13450">
        <v>0</v>
      </c>
      <c r="M13450" t="s">
        <v>8771</v>
      </c>
      <c r="N13450">
        <v>0.628</v>
      </c>
      <c r="O13450" t="s">
        <v>8772</v>
      </c>
      <c r="P13450">
        <v>0.23899999999999999</v>
      </c>
      <c r="Q13450" t="s">
        <v>8789</v>
      </c>
      <c r="R13450">
        <v>118.06</v>
      </c>
      <c r="S13450">
        <v>188369</v>
      </c>
      <c r="T13450">
        <v>46610206</v>
      </c>
    </row>
    <row r="13451" spans="2:20" x14ac:dyDescent="0.25">
      <c r="B13451" t="s">
        <v>6659</v>
      </c>
      <c r="C13451" t="s">
        <v>6660</v>
      </c>
      <c r="D13451" t="s">
        <v>37302</v>
      </c>
      <c r="E13451" t="s">
        <v>37303</v>
      </c>
      <c r="F13451" t="s">
        <v>18</v>
      </c>
      <c r="G13451" t="s">
        <v>37304</v>
      </c>
      <c r="H13451">
        <v>0.76700000000000002</v>
      </c>
      <c r="I13451" t="s">
        <v>8912</v>
      </c>
      <c r="J13451">
        <v>0.125</v>
      </c>
      <c r="K13451" t="s">
        <v>8770</v>
      </c>
      <c r="L13451">
        <v>0</v>
      </c>
      <c r="M13451" t="s">
        <v>8771</v>
      </c>
      <c r="N13451">
        <v>0.38500000000000001</v>
      </c>
      <c r="O13451" t="s">
        <v>8777</v>
      </c>
      <c r="P13451">
        <v>0.68500000000000005</v>
      </c>
      <c r="Q13451" t="s">
        <v>8773</v>
      </c>
      <c r="R13451">
        <v>129.99199999999999</v>
      </c>
      <c r="S13451">
        <v>188344</v>
      </c>
      <c r="T13451">
        <v>1115103334</v>
      </c>
    </row>
    <row r="13452" spans="2:20" x14ac:dyDescent="0.25">
      <c r="B13452" t="s">
        <v>26405</v>
      </c>
      <c r="C13452" t="s">
        <v>7408</v>
      </c>
      <c r="D13452" t="s">
        <v>7410</v>
      </c>
      <c r="E13452" t="s">
        <v>7410</v>
      </c>
      <c r="F13452" t="s">
        <v>18</v>
      </c>
      <c r="G13452" t="s">
        <v>37305</v>
      </c>
      <c r="H13452">
        <v>0.51400000000000001</v>
      </c>
      <c r="I13452" t="s">
        <v>8782</v>
      </c>
      <c r="J13452">
        <v>0.13900000000000001</v>
      </c>
      <c r="K13452" t="s">
        <v>8770</v>
      </c>
      <c r="L13452">
        <v>0</v>
      </c>
      <c r="M13452" t="s">
        <v>8771</v>
      </c>
      <c r="N13452">
        <v>0.315</v>
      </c>
      <c r="O13452" t="s">
        <v>8777</v>
      </c>
      <c r="P13452">
        <v>0.80100000000000005</v>
      </c>
      <c r="Q13452" t="s">
        <v>8773</v>
      </c>
      <c r="R13452">
        <v>90.043000000000006</v>
      </c>
      <c r="S13452">
        <v>188333</v>
      </c>
      <c r="T13452">
        <v>54230741</v>
      </c>
    </row>
    <row r="13453" spans="2:20" x14ac:dyDescent="0.25">
      <c r="B13453" t="s">
        <v>6250</v>
      </c>
      <c r="C13453" t="s">
        <v>6251</v>
      </c>
      <c r="D13453" t="s">
        <v>37306</v>
      </c>
      <c r="E13453" t="s">
        <v>37307</v>
      </c>
      <c r="F13453" t="s">
        <v>43</v>
      </c>
      <c r="G13453" t="s">
        <v>37308</v>
      </c>
      <c r="H13453">
        <v>0.43099999999999999</v>
      </c>
      <c r="I13453" t="s">
        <v>8782</v>
      </c>
      <c r="J13453">
        <v>0.23200000000000001</v>
      </c>
      <c r="K13453" t="s">
        <v>8770</v>
      </c>
      <c r="L13453">
        <v>0.377</v>
      </c>
      <c r="M13453" t="s">
        <v>8772</v>
      </c>
      <c r="N13453">
        <v>0.35899999999999999</v>
      </c>
      <c r="O13453" t="s">
        <v>8777</v>
      </c>
      <c r="P13453">
        <v>0.45500000000000002</v>
      </c>
      <c r="Q13453" t="s">
        <v>8778</v>
      </c>
      <c r="R13453">
        <v>125.961</v>
      </c>
      <c r="S13453">
        <v>188333</v>
      </c>
      <c r="T13453">
        <v>15441008</v>
      </c>
    </row>
    <row r="13454" spans="2:20" x14ac:dyDescent="0.25">
      <c r="B13454" t="s">
        <v>4373</v>
      </c>
      <c r="C13454" t="s">
        <v>4374</v>
      </c>
      <c r="D13454" t="s">
        <v>37309</v>
      </c>
      <c r="E13454" t="s">
        <v>37310</v>
      </c>
      <c r="F13454" t="s">
        <v>18</v>
      </c>
      <c r="G13454" t="s">
        <v>37311</v>
      </c>
      <c r="H13454">
        <v>1.0999999999999999E-2</v>
      </c>
      <c r="I13454" t="s">
        <v>8769</v>
      </c>
      <c r="J13454">
        <v>0.254</v>
      </c>
      <c r="K13454" t="s">
        <v>8770</v>
      </c>
      <c r="L13454">
        <v>0</v>
      </c>
      <c r="M13454" t="s">
        <v>8771</v>
      </c>
      <c r="N13454">
        <v>0.32900000000000001</v>
      </c>
      <c r="O13454" t="s">
        <v>8777</v>
      </c>
      <c r="P13454">
        <v>0.73399999999999999</v>
      </c>
      <c r="Q13454" t="s">
        <v>8773</v>
      </c>
      <c r="R13454">
        <v>94.039000000000001</v>
      </c>
      <c r="S13454">
        <v>188320</v>
      </c>
      <c r="T13454">
        <v>47698878</v>
      </c>
    </row>
    <row r="13455" spans="2:20" x14ac:dyDescent="0.25">
      <c r="B13455" t="s">
        <v>349</v>
      </c>
      <c r="C13455" t="s">
        <v>350</v>
      </c>
      <c r="D13455" t="s">
        <v>37312</v>
      </c>
      <c r="E13455" t="s">
        <v>37313</v>
      </c>
      <c r="F13455" t="s">
        <v>18</v>
      </c>
      <c r="G13455" t="s">
        <v>37314</v>
      </c>
      <c r="H13455">
        <v>0.27500000000000002</v>
      </c>
      <c r="I13455" t="s">
        <v>8769</v>
      </c>
      <c r="J13455">
        <v>0.156</v>
      </c>
      <c r="K13455" t="s">
        <v>8770</v>
      </c>
      <c r="L13455">
        <v>0.89400000000000002</v>
      </c>
      <c r="M13455" t="s">
        <v>268</v>
      </c>
      <c r="N13455">
        <v>0.13200000000000001</v>
      </c>
      <c r="O13455" t="s">
        <v>8777</v>
      </c>
      <c r="P13455">
        <v>0.43099999999999999</v>
      </c>
      <c r="Q13455" t="s">
        <v>8778</v>
      </c>
      <c r="R13455">
        <v>144.77500000000001</v>
      </c>
      <c r="S13455">
        <v>188307</v>
      </c>
      <c r="T13455">
        <v>102310593</v>
      </c>
    </row>
    <row r="13456" spans="2:20" x14ac:dyDescent="0.25">
      <c r="B13456" t="s">
        <v>7629</v>
      </c>
      <c r="C13456" t="s">
        <v>7630</v>
      </c>
      <c r="D13456" t="s">
        <v>37315</v>
      </c>
      <c r="E13456" t="s">
        <v>37316</v>
      </c>
      <c r="F13456" t="s">
        <v>18</v>
      </c>
      <c r="G13456" t="s">
        <v>37317</v>
      </c>
      <c r="H13456">
        <v>0.53100000000000003</v>
      </c>
      <c r="I13456" t="s">
        <v>8782</v>
      </c>
      <c r="J13456">
        <v>0.65600000000000003</v>
      </c>
      <c r="K13456" t="s">
        <v>8810</v>
      </c>
      <c r="L13456">
        <v>0.80400000000000005</v>
      </c>
      <c r="M13456" t="s">
        <v>268</v>
      </c>
      <c r="N13456">
        <v>0.111</v>
      </c>
      <c r="O13456" t="s">
        <v>8777</v>
      </c>
      <c r="P13456">
        <v>0.86399999999999999</v>
      </c>
      <c r="Q13456" t="s">
        <v>8773</v>
      </c>
      <c r="R13456">
        <v>76.790999999999997</v>
      </c>
      <c r="S13456">
        <v>188301</v>
      </c>
      <c r="T13456">
        <v>11390584</v>
      </c>
    </row>
    <row r="13457" spans="2:20" x14ac:dyDescent="0.25">
      <c r="B13457" t="s">
        <v>4490</v>
      </c>
      <c r="C13457" t="s">
        <v>4491</v>
      </c>
      <c r="D13457" t="s">
        <v>36215</v>
      </c>
      <c r="E13457" t="s">
        <v>37318</v>
      </c>
      <c r="F13457" t="s">
        <v>18</v>
      </c>
      <c r="G13457" t="s">
        <v>37319</v>
      </c>
      <c r="H13457">
        <v>0.27300000000000002</v>
      </c>
      <c r="I13457" t="s">
        <v>8769</v>
      </c>
      <c r="J13457">
        <v>9.5000000000000001E-2</v>
      </c>
      <c r="K13457" t="s">
        <v>8770</v>
      </c>
      <c r="L13457">
        <v>0</v>
      </c>
      <c r="M13457" t="s">
        <v>8771</v>
      </c>
      <c r="N13457">
        <v>0.16600000000000001</v>
      </c>
      <c r="O13457" t="s">
        <v>8777</v>
      </c>
      <c r="P13457">
        <v>5.3999999999999999E-2</v>
      </c>
      <c r="Q13457" t="s">
        <v>8789</v>
      </c>
      <c r="R13457">
        <v>134.041</v>
      </c>
      <c r="S13457">
        <v>188291</v>
      </c>
      <c r="T13457">
        <v>463086</v>
      </c>
    </row>
    <row r="13458" spans="2:20" x14ac:dyDescent="0.25">
      <c r="B13458" t="s">
        <v>5992</v>
      </c>
      <c r="C13458" t="s">
        <v>5993</v>
      </c>
      <c r="D13458" t="s">
        <v>37320</v>
      </c>
      <c r="E13458" t="s">
        <v>36320</v>
      </c>
      <c r="F13458" t="s">
        <v>18</v>
      </c>
      <c r="G13458" t="s">
        <v>37321</v>
      </c>
      <c r="H13458">
        <v>0.33300000000000002</v>
      </c>
      <c r="I13458" t="s">
        <v>8782</v>
      </c>
      <c r="J13458">
        <v>0.91600000000000004</v>
      </c>
      <c r="K13458" t="s">
        <v>8819</v>
      </c>
      <c r="L13458">
        <v>0</v>
      </c>
      <c r="M13458" t="s">
        <v>8771</v>
      </c>
      <c r="N13458">
        <v>0.84499999999999997</v>
      </c>
      <c r="O13458" t="s">
        <v>8913</v>
      </c>
      <c r="P13458">
        <v>0.61599999999999999</v>
      </c>
      <c r="Q13458" t="s">
        <v>8773</v>
      </c>
      <c r="R13458">
        <v>153.96299999999999</v>
      </c>
      <c r="S13458">
        <v>188280</v>
      </c>
      <c r="T13458">
        <v>7520519</v>
      </c>
    </row>
    <row r="13459" spans="2:20" x14ac:dyDescent="0.25">
      <c r="B13459" t="s">
        <v>7389</v>
      </c>
      <c r="C13459" t="s">
        <v>7390</v>
      </c>
      <c r="D13459" t="s">
        <v>37322</v>
      </c>
      <c r="E13459" t="s">
        <v>37323</v>
      </c>
      <c r="F13459" t="s">
        <v>18</v>
      </c>
      <c r="G13459" t="s">
        <v>37324</v>
      </c>
      <c r="H13459">
        <v>0.158</v>
      </c>
      <c r="I13459" t="s">
        <v>8769</v>
      </c>
      <c r="J13459">
        <v>0.75800000000000001</v>
      </c>
      <c r="K13459" t="s">
        <v>8819</v>
      </c>
      <c r="L13459">
        <v>0.70599999999999996</v>
      </c>
      <c r="M13459" t="s">
        <v>268</v>
      </c>
      <c r="N13459">
        <v>0.111</v>
      </c>
      <c r="O13459" t="s">
        <v>8777</v>
      </c>
      <c r="P13459">
        <v>0.55800000000000005</v>
      </c>
      <c r="Q13459" t="s">
        <v>8778</v>
      </c>
      <c r="R13459">
        <v>123.08199999999999</v>
      </c>
      <c r="S13459">
        <v>188280</v>
      </c>
      <c r="T13459">
        <v>108925761</v>
      </c>
    </row>
    <row r="13460" spans="2:20" x14ac:dyDescent="0.25">
      <c r="B13460" t="s">
        <v>8333</v>
      </c>
      <c r="C13460" t="s">
        <v>8334</v>
      </c>
      <c r="D13460" t="s">
        <v>37325</v>
      </c>
      <c r="E13460" t="s">
        <v>37325</v>
      </c>
      <c r="F13460" t="s">
        <v>43</v>
      </c>
      <c r="G13460" t="s">
        <v>37326</v>
      </c>
      <c r="H13460">
        <v>0.46200000000000002</v>
      </c>
      <c r="I13460" t="s">
        <v>8782</v>
      </c>
      <c r="J13460">
        <v>6.0999999999999999E-2</v>
      </c>
      <c r="K13460" t="s">
        <v>8770</v>
      </c>
      <c r="L13460">
        <v>0</v>
      </c>
      <c r="M13460" t="s">
        <v>8771</v>
      </c>
      <c r="N13460">
        <v>0.34300000000000003</v>
      </c>
      <c r="O13460" t="s">
        <v>8777</v>
      </c>
      <c r="P13460">
        <v>0.48699999999999999</v>
      </c>
      <c r="Q13460" t="s">
        <v>8778</v>
      </c>
      <c r="R13460">
        <v>175.96899999999999</v>
      </c>
      <c r="S13460">
        <v>188267</v>
      </c>
      <c r="T13460">
        <v>4402839</v>
      </c>
    </row>
    <row r="13461" spans="2:20" x14ac:dyDescent="0.25">
      <c r="B13461" t="s">
        <v>7552</v>
      </c>
      <c r="C13461" t="s">
        <v>7553</v>
      </c>
      <c r="D13461" t="s">
        <v>37327</v>
      </c>
      <c r="E13461" t="s">
        <v>7552</v>
      </c>
      <c r="F13461" t="s">
        <v>18</v>
      </c>
      <c r="G13461" t="s">
        <v>37328</v>
      </c>
      <c r="H13461">
        <v>0.27500000000000002</v>
      </c>
      <c r="I13461" t="s">
        <v>8769</v>
      </c>
      <c r="J13461">
        <v>0.89800000000000002</v>
      </c>
      <c r="K13461" t="s">
        <v>8819</v>
      </c>
      <c r="L13461">
        <v>0</v>
      </c>
      <c r="M13461" t="s">
        <v>8771</v>
      </c>
      <c r="N13461">
        <v>0.17199999999999999</v>
      </c>
      <c r="O13461" t="s">
        <v>8777</v>
      </c>
      <c r="P13461">
        <v>0.68700000000000006</v>
      </c>
      <c r="Q13461" t="s">
        <v>8773</v>
      </c>
      <c r="R13461">
        <v>125.976</v>
      </c>
      <c r="S13461">
        <v>188253</v>
      </c>
      <c r="T13461">
        <v>434041192</v>
      </c>
    </row>
    <row r="13462" spans="2:20" x14ac:dyDescent="0.25">
      <c r="B13462" t="s">
        <v>1021</v>
      </c>
      <c r="C13462" t="s">
        <v>1022</v>
      </c>
      <c r="D13462" t="s">
        <v>37329</v>
      </c>
      <c r="E13462" t="s">
        <v>37329</v>
      </c>
      <c r="F13462" t="s">
        <v>43</v>
      </c>
      <c r="G13462" t="s">
        <v>37330</v>
      </c>
      <c r="H13462">
        <v>0.501</v>
      </c>
      <c r="I13462" t="s">
        <v>8782</v>
      </c>
      <c r="J13462">
        <v>0.875</v>
      </c>
      <c r="K13462" t="s">
        <v>8819</v>
      </c>
      <c r="L13462">
        <v>0</v>
      </c>
      <c r="M13462" t="s">
        <v>8771</v>
      </c>
      <c r="N13462">
        <v>1.2999999999999999E-2</v>
      </c>
      <c r="O13462" t="s">
        <v>8777</v>
      </c>
      <c r="P13462">
        <v>0.35399999999999998</v>
      </c>
      <c r="Q13462" t="s">
        <v>8778</v>
      </c>
      <c r="R13462">
        <v>205.846</v>
      </c>
      <c r="S13462">
        <v>188238</v>
      </c>
      <c r="T13462">
        <v>947117209</v>
      </c>
    </row>
    <row r="13463" spans="2:20" x14ac:dyDescent="0.25">
      <c r="B13463" t="s">
        <v>4092</v>
      </c>
      <c r="C13463" t="s">
        <v>4093</v>
      </c>
      <c r="D13463" t="s">
        <v>37331</v>
      </c>
      <c r="E13463" t="s">
        <v>4092</v>
      </c>
      <c r="F13463" t="s">
        <v>18</v>
      </c>
      <c r="G13463" t="s">
        <v>37332</v>
      </c>
      <c r="H13463">
        <v>0.27700000000000002</v>
      </c>
      <c r="I13463" t="s">
        <v>8769</v>
      </c>
      <c r="J13463">
        <v>4.3999999999999997E-2</v>
      </c>
      <c r="K13463" t="s">
        <v>8770</v>
      </c>
      <c r="L13463">
        <v>1E-3</v>
      </c>
      <c r="M13463" t="s">
        <v>8771</v>
      </c>
      <c r="N13463">
        <v>0.91900000000000004</v>
      </c>
      <c r="O13463" t="s">
        <v>8913</v>
      </c>
      <c r="P13463">
        <v>0.65800000000000003</v>
      </c>
      <c r="Q13463" t="s">
        <v>8773</v>
      </c>
      <c r="R13463">
        <v>94.963999999999999</v>
      </c>
      <c r="S13463">
        <v>188227</v>
      </c>
      <c r="T13463">
        <v>111024</v>
      </c>
    </row>
    <row r="13464" spans="2:20" x14ac:dyDescent="0.25">
      <c r="B13464" t="s">
        <v>7295</v>
      </c>
      <c r="C13464" t="s">
        <v>7296</v>
      </c>
      <c r="D13464" t="s">
        <v>37333</v>
      </c>
      <c r="E13464" t="s">
        <v>37334</v>
      </c>
      <c r="F13464" t="s">
        <v>123</v>
      </c>
      <c r="G13464" t="s">
        <v>37335</v>
      </c>
      <c r="H13464">
        <v>0.14199999999999999</v>
      </c>
      <c r="I13464" t="s">
        <v>8769</v>
      </c>
      <c r="J13464">
        <v>0.68200000000000005</v>
      </c>
      <c r="K13464" t="s">
        <v>8810</v>
      </c>
      <c r="L13464">
        <v>0</v>
      </c>
      <c r="M13464" t="s">
        <v>8771</v>
      </c>
      <c r="N13464">
        <v>0.14399999999999999</v>
      </c>
      <c r="O13464" t="s">
        <v>8777</v>
      </c>
      <c r="P13464">
        <v>0.80200000000000005</v>
      </c>
      <c r="Q13464" t="s">
        <v>8773</v>
      </c>
      <c r="R13464">
        <v>160.03899999999999</v>
      </c>
      <c r="S13464">
        <v>188218</v>
      </c>
      <c r="T13464">
        <v>64258155</v>
      </c>
    </row>
    <row r="13465" spans="2:20" x14ac:dyDescent="0.25">
      <c r="B13465" t="s">
        <v>21690</v>
      </c>
      <c r="C13465" t="s">
        <v>6384</v>
      </c>
      <c r="D13465" t="s">
        <v>37336</v>
      </c>
      <c r="E13465" t="s">
        <v>37337</v>
      </c>
      <c r="F13465" t="s">
        <v>43</v>
      </c>
      <c r="G13465" t="s">
        <v>37338</v>
      </c>
      <c r="H13465">
        <v>0.29499999999999998</v>
      </c>
      <c r="I13465" t="s">
        <v>8769</v>
      </c>
      <c r="J13465">
        <v>0.60299999999999998</v>
      </c>
      <c r="K13465" t="s">
        <v>8810</v>
      </c>
      <c r="L13465">
        <v>0</v>
      </c>
      <c r="M13465" t="s">
        <v>8771</v>
      </c>
      <c r="N13465">
        <v>0.32300000000000001</v>
      </c>
      <c r="O13465" t="s">
        <v>8777</v>
      </c>
      <c r="P13465">
        <v>6.6000000000000003E-2</v>
      </c>
      <c r="Q13465" t="s">
        <v>8789</v>
      </c>
      <c r="R13465">
        <v>144.511</v>
      </c>
      <c r="S13465">
        <v>188213</v>
      </c>
      <c r="T13465">
        <v>268237254</v>
      </c>
    </row>
    <row r="13466" spans="2:20" x14ac:dyDescent="0.25">
      <c r="B13466" t="s">
        <v>194</v>
      </c>
      <c r="C13466" t="s">
        <v>195</v>
      </c>
      <c r="D13466" t="s">
        <v>37336</v>
      </c>
      <c r="E13466" t="s">
        <v>37337</v>
      </c>
      <c r="F13466" t="s">
        <v>43</v>
      </c>
      <c r="G13466" t="s">
        <v>37338</v>
      </c>
      <c r="H13466">
        <v>0.29499999999999998</v>
      </c>
      <c r="I13466" t="s">
        <v>8769</v>
      </c>
      <c r="J13466">
        <v>0.60299999999999998</v>
      </c>
      <c r="K13466" t="s">
        <v>8810</v>
      </c>
      <c r="L13466">
        <v>0</v>
      </c>
      <c r="M13466" t="s">
        <v>8771</v>
      </c>
      <c r="N13466">
        <v>0.32300000000000001</v>
      </c>
      <c r="O13466" t="s">
        <v>8777</v>
      </c>
      <c r="P13466">
        <v>6.6000000000000003E-2</v>
      </c>
      <c r="Q13466" t="s">
        <v>8789</v>
      </c>
      <c r="R13466">
        <v>144.511</v>
      </c>
      <c r="S13466">
        <v>188213</v>
      </c>
      <c r="T13466">
        <v>268237254</v>
      </c>
    </row>
    <row r="13467" spans="2:20" x14ac:dyDescent="0.25">
      <c r="B13467" t="s">
        <v>4065</v>
      </c>
      <c r="C13467" t="s">
        <v>4066</v>
      </c>
      <c r="D13467" t="s">
        <v>37339</v>
      </c>
      <c r="E13467" t="s">
        <v>2291</v>
      </c>
      <c r="F13467" t="s">
        <v>18</v>
      </c>
      <c r="G13467" t="s">
        <v>37340</v>
      </c>
      <c r="H13467">
        <v>0.53800000000000003</v>
      </c>
      <c r="I13467" t="s">
        <v>8782</v>
      </c>
      <c r="J13467">
        <v>0.30099999999999999</v>
      </c>
      <c r="K13467" t="s">
        <v>8810</v>
      </c>
      <c r="L13467">
        <v>9.1999999999999998E-2</v>
      </c>
      <c r="M13467" t="s">
        <v>8771</v>
      </c>
      <c r="N13467">
        <v>0.16900000000000001</v>
      </c>
      <c r="O13467" t="s">
        <v>8777</v>
      </c>
      <c r="P13467">
        <v>0.47799999999999998</v>
      </c>
      <c r="Q13467" t="s">
        <v>8778</v>
      </c>
      <c r="R13467">
        <v>113.941</v>
      </c>
      <c r="S13467">
        <v>188200</v>
      </c>
      <c r="T13467">
        <v>33587742</v>
      </c>
    </row>
    <row r="13468" spans="2:20" x14ac:dyDescent="0.25">
      <c r="B13468" t="s">
        <v>788</v>
      </c>
      <c r="C13468" t="s">
        <v>789</v>
      </c>
      <c r="D13468" t="s">
        <v>37341</v>
      </c>
      <c r="E13468" t="s">
        <v>791</v>
      </c>
      <c r="F13468" t="s">
        <v>18</v>
      </c>
      <c r="G13468" t="s">
        <v>37342</v>
      </c>
      <c r="H13468">
        <v>0.27200000000000002</v>
      </c>
      <c r="I13468" t="s">
        <v>8769</v>
      </c>
      <c r="J13468">
        <v>0.42399999999999999</v>
      </c>
      <c r="K13468" t="s">
        <v>8810</v>
      </c>
      <c r="L13468">
        <v>0.14699999999999999</v>
      </c>
      <c r="M13468" t="s">
        <v>8771</v>
      </c>
      <c r="N13468">
        <v>1.2999999999999999E-2</v>
      </c>
      <c r="O13468" t="s">
        <v>8777</v>
      </c>
      <c r="P13468">
        <v>0.879</v>
      </c>
      <c r="Q13468" t="s">
        <v>8773</v>
      </c>
      <c r="R13468">
        <v>105.002</v>
      </c>
      <c r="S13468">
        <v>188200</v>
      </c>
      <c r="T13468">
        <v>116468733</v>
      </c>
    </row>
    <row r="13469" spans="2:20" x14ac:dyDescent="0.25">
      <c r="B13469" t="s">
        <v>23733</v>
      </c>
      <c r="C13469" t="s">
        <v>6519</v>
      </c>
      <c r="D13469" t="s">
        <v>37343</v>
      </c>
      <c r="E13469" t="s">
        <v>37344</v>
      </c>
      <c r="F13469" t="s">
        <v>18</v>
      </c>
      <c r="G13469" t="s">
        <v>37345</v>
      </c>
      <c r="H13469">
        <v>0.64700000000000002</v>
      </c>
      <c r="I13469" t="s">
        <v>8782</v>
      </c>
      <c r="J13469">
        <v>0.873</v>
      </c>
      <c r="K13469" t="s">
        <v>8819</v>
      </c>
      <c r="L13469">
        <v>0</v>
      </c>
      <c r="M13469" t="s">
        <v>8771</v>
      </c>
      <c r="N13469">
        <v>0.97099999999999997</v>
      </c>
      <c r="O13469" t="s">
        <v>8913</v>
      </c>
      <c r="P13469">
        <v>0.57799999999999996</v>
      </c>
      <c r="Q13469" t="s">
        <v>8778</v>
      </c>
      <c r="R13469">
        <v>147.94</v>
      </c>
      <c r="S13469">
        <v>188194</v>
      </c>
      <c r="T13469">
        <v>26389227</v>
      </c>
    </row>
    <row r="13470" spans="2:20" x14ac:dyDescent="0.25">
      <c r="B13470" t="s">
        <v>4403</v>
      </c>
      <c r="C13470" t="s">
        <v>4404</v>
      </c>
      <c r="D13470" t="s">
        <v>37346</v>
      </c>
      <c r="E13470" t="s">
        <v>4406</v>
      </c>
      <c r="F13470" t="s">
        <v>18</v>
      </c>
      <c r="G13470" t="s">
        <v>37347</v>
      </c>
      <c r="H13470">
        <v>0.60299999999999998</v>
      </c>
      <c r="I13470" t="s">
        <v>8782</v>
      </c>
      <c r="J13470">
        <v>0.33200000000000002</v>
      </c>
      <c r="K13470" t="s">
        <v>8810</v>
      </c>
      <c r="L13470">
        <v>0.10100000000000001</v>
      </c>
      <c r="M13470" t="s">
        <v>8771</v>
      </c>
      <c r="N13470">
        <v>0.76900000000000002</v>
      </c>
      <c r="O13470" t="s">
        <v>8772</v>
      </c>
      <c r="P13470">
        <v>0.28499999999999998</v>
      </c>
      <c r="Q13470" t="s">
        <v>8789</v>
      </c>
      <c r="R13470">
        <v>175.095</v>
      </c>
      <c r="S13470">
        <v>188187</v>
      </c>
      <c r="T13470">
        <v>79053975</v>
      </c>
    </row>
    <row r="13471" spans="2:20" x14ac:dyDescent="0.25">
      <c r="B13471" t="s">
        <v>8044</v>
      </c>
      <c r="C13471" t="s">
        <v>8045</v>
      </c>
      <c r="D13471" t="s">
        <v>37348</v>
      </c>
      <c r="E13471" t="s">
        <v>8047</v>
      </c>
      <c r="F13471" t="s">
        <v>18</v>
      </c>
      <c r="G13471" t="s">
        <v>37349</v>
      </c>
      <c r="H13471">
        <v>0.46400000000000002</v>
      </c>
      <c r="I13471" t="s">
        <v>8782</v>
      </c>
      <c r="J13471">
        <v>1.0999999999999999E-2</v>
      </c>
      <c r="K13471" t="s">
        <v>8770</v>
      </c>
      <c r="L13471">
        <v>0</v>
      </c>
      <c r="M13471" t="s">
        <v>8771</v>
      </c>
      <c r="N13471">
        <v>5.5E-2</v>
      </c>
      <c r="O13471" t="s">
        <v>8777</v>
      </c>
      <c r="P13471">
        <v>0.84799999999999998</v>
      </c>
      <c r="Q13471" t="s">
        <v>8773</v>
      </c>
      <c r="R13471">
        <v>85.896000000000001</v>
      </c>
      <c r="S13471">
        <v>188174</v>
      </c>
      <c r="T13471">
        <v>809141465</v>
      </c>
    </row>
    <row r="13472" spans="2:20" x14ac:dyDescent="0.25">
      <c r="B13472" t="s">
        <v>595</v>
      </c>
      <c r="C13472" t="s">
        <v>596</v>
      </c>
      <c r="D13472" t="s">
        <v>37350</v>
      </c>
      <c r="E13472" t="s">
        <v>37351</v>
      </c>
      <c r="F13472" t="s">
        <v>18</v>
      </c>
      <c r="G13472" t="s">
        <v>37352</v>
      </c>
      <c r="H13472">
        <v>0.248</v>
      </c>
      <c r="I13472" t="s">
        <v>8769</v>
      </c>
      <c r="J13472">
        <v>0.78400000000000003</v>
      </c>
      <c r="K13472" t="s">
        <v>8819</v>
      </c>
      <c r="L13472">
        <v>0.79900000000000004</v>
      </c>
      <c r="M13472" t="s">
        <v>268</v>
      </c>
      <c r="N13472">
        <v>0.26100000000000001</v>
      </c>
      <c r="O13472" t="s">
        <v>8777</v>
      </c>
      <c r="P13472">
        <v>0.79700000000000004</v>
      </c>
      <c r="Q13472" t="s">
        <v>8773</v>
      </c>
      <c r="R13472">
        <v>100.41200000000001</v>
      </c>
      <c r="S13472">
        <v>188160</v>
      </c>
      <c r="T13472">
        <v>46391291</v>
      </c>
    </row>
    <row r="13473" spans="2:20" x14ac:dyDescent="0.25">
      <c r="B13473" t="s">
        <v>21277</v>
      </c>
      <c r="C13473" t="s">
        <v>6084</v>
      </c>
      <c r="D13473" t="s">
        <v>37353</v>
      </c>
      <c r="E13473" t="s">
        <v>37353</v>
      </c>
      <c r="F13473" t="s">
        <v>43</v>
      </c>
      <c r="G13473" t="s">
        <v>37354</v>
      </c>
      <c r="H13473">
        <v>0.98399999999999999</v>
      </c>
      <c r="I13473" t="s">
        <v>8912</v>
      </c>
      <c r="J13473">
        <v>0.755</v>
      </c>
      <c r="K13473" t="s">
        <v>8819</v>
      </c>
      <c r="L13473">
        <v>0</v>
      </c>
      <c r="M13473" t="s">
        <v>8771</v>
      </c>
      <c r="N13473">
        <v>0.81699999999999995</v>
      </c>
      <c r="O13473" t="s">
        <v>8913</v>
      </c>
      <c r="P13473">
        <v>9.1999999999999998E-2</v>
      </c>
      <c r="Q13473" t="s">
        <v>8789</v>
      </c>
      <c r="R13473">
        <v>109.913</v>
      </c>
      <c r="S13473">
        <v>188155</v>
      </c>
      <c r="T13473">
        <v>2471895</v>
      </c>
    </row>
    <row r="13474" spans="2:20" x14ac:dyDescent="0.25">
      <c r="B13474" t="s">
        <v>5551</v>
      </c>
      <c r="C13474" t="s">
        <v>5552</v>
      </c>
      <c r="D13474" t="s">
        <v>16606</v>
      </c>
      <c r="E13474" t="s">
        <v>37355</v>
      </c>
      <c r="F13474" t="s">
        <v>18</v>
      </c>
      <c r="G13474" t="s">
        <v>37356</v>
      </c>
      <c r="H13474">
        <v>0.75900000000000001</v>
      </c>
      <c r="I13474" t="s">
        <v>8912</v>
      </c>
      <c r="J13474">
        <v>0.34899999999999998</v>
      </c>
      <c r="K13474" t="s">
        <v>8810</v>
      </c>
      <c r="L13474">
        <v>0</v>
      </c>
      <c r="M13474" t="s">
        <v>8771</v>
      </c>
      <c r="N13474">
        <v>0.14399999999999999</v>
      </c>
      <c r="O13474" t="s">
        <v>8777</v>
      </c>
      <c r="P13474">
        <v>0.55800000000000005</v>
      </c>
      <c r="Q13474" t="s">
        <v>8778</v>
      </c>
      <c r="R13474">
        <v>127.986</v>
      </c>
      <c r="S13474">
        <v>188133</v>
      </c>
      <c r="T13474">
        <v>22572182</v>
      </c>
    </row>
    <row r="13475" spans="2:20" x14ac:dyDescent="0.25">
      <c r="B13475" t="s">
        <v>2844</v>
      </c>
      <c r="C13475" t="s">
        <v>2845</v>
      </c>
      <c r="D13475" t="s">
        <v>37357</v>
      </c>
      <c r="E13475" t="s">
        <v>28147</v>
      </c>
      <c r="F13475" t="s">
        <v>18</v>
      </c>
      <c r="G13475" t="s">
        <v>37358</v>
      </c>
      <c r="H13475">
        <v>0.67500000000000004</v>
      </c>
      <c r="I13475" t="s">
        <v>8912</v>
      </c>
      <c r="J13475">
        <v>0.61099999999999999</v>
      </c>
      <c r="K13475" t="s">
        <v>8810</v>
      </c>
      <c r="L13475">
        <v>0</v>
      </c>
      <c r="M13475" t="s">
        <v>8771</v>
      </c>
      <c r="N13475">
        <v>0.877</v>
      </c>
      <c r="O13475" t="s">
        <v>8913</v>
      </c>
      <c r="P13475">
        <v>0.83799999999999997</v>
      </c>
      <c r="Q13475" t="s">
        <v>8773</v>
      </c>
      <c r="R13475">
        <v>95.516999999999996</v>
      </c>
      <c r="S13475">
        <v>188133</v>
      </c>
      <c r="T13475">
        <v>30255260</v>
      </c>
    </row>
    <row r="13476" spans="2:20" x14ac:dyDescent="0.25">
      <c r="B13476" t="s">
        <v>2235</v>
      </c>
      <c r="C13476" t="s">
        <v>2236</v>
      </c>
      <c r="D13476" t="s">
        <v>2237</v>
      </c>
      <c r="E13476" t="s">
        <v>2237</v>
      </c>
      <c r="F13476" t="s">
        <v>18</v>
      </c>
      <c r="G13476" t="s">
        <v>2238</v>
      </c>
      <c r="H13476">
        <v>0.51500000000000001</v>
      </c>
      <c r="I13476" t="s">
        <v>8782</v>
      </c>
      <c r="J13476">
        <v>0.74199999999999999</v>
      </c>
      <c r="K13476" t="s">
        <v>8819</v>
      </c>
      <c r="L13476">
        <v>0.215</v>
      </c>
      <c r="M13476" t="s">
        <v>8771</v>
      </c>
      <c r="N13476">
        <v>0.13300000000000001</v>
      </c>
      <c r="O13476" t="s">
        <v>8777</v>
      </c>
      <c r="P13476">
        <v>0.91600000000000004</v>
      </c>
      <c r="Q13476" t="s">
        <v>8773</v>
      </c>
      <c r="R13476">
        <v>95.546999999999997</v>
      </c>
      <c r="S13476">
        <v>188128</v>
      </c>
      <c r="T13476">
        <v>52710799</v>
      </c>
    </row>
    <row r="13477" spans="2:20" x14ac:dyDescent="0.25">
      <c r="B13477" t="s">
        <v>962</v>
      </c>
      <c r="C13477" t="s">
        <v>963</v>
      </c>
      <c r="D13477" t="s">
        <v>37359</v>
      </c>
      <c r="E13477" t="s">
        <v>37360</v>
      </c>
      <c r="F13477" t="s">
        <v>18</v>
      </c>
      <c r="G13477" t="s">
        <v>37361</v>
      </c>
      <c r="H13477">
        <v>0.60099999999999998</v>
      </c>
      <c r="I13477" t="s">
        <v>8782</v>
      </c>
      <c r="J13477">
        <v>0.42799999999999999</v>
      </c>
      <c r="K13477" t="s">
        <v>8810</v>
      </c>
      <c r="L13477">
        <v>0.88300000000000001</v>
      </c>
      <c r="M13477" t="s">
        <v>268</v>
      </c>
      <c r="N13477">
        <v>0.28299999999999997</v>
      </c>
      <c r="O13477" t="s">
        <v>8777</v>
      </c>
      <c r="P13477">
        <v>0.60499999999999998</v>
      </c>
      <c r="Q13477" t="s">
        <v>8773</v>
      </c>
      <c r="R13477">
        <v>94.968999999999994</v>
      </c>
      <c r="S13477">
        <v>188127</v>
      </c>
      <c r="T13477">
        <v>34341994</v>
      </c>
    </row>
    <row r="13478" spans="2:20" x14ac:dyDescent="0.25">
      <c r="B13478" t="s">
        <v>34283</v>
      </c>
      <c r="C13478" t="s">
        <v>7963</v>
      </c>
      <c r="D13478" t="s">
        <v>37362</v>
      </c>
      <c r="E13478" t="s">
        <v>37363</v>
      </c>
      <c r="F13478" t="s">
        <v>18</v>
      </c>
      <c r="G13478" t="s">
        <v>37364</v>
      </c>
      <c r="H13478">
        <v>0.46400000000000002</v>
      </c>
      <c r="I13478" t="s">
        <v>8782</v>
      </c>
      <c r="J13478">
        <v>0.94699999999999995</v>
      </c>
      <c r="K13478" t="s">
        <v>8819</v>
      </c>
      <c r="L13478">
        <v>0.44400000000000001</v>
      </c>
      <c r="M13478" t="s">
        <v>8772</v>
      </c>
      <c r="N13478">
        <v>0.11899999999999999</v>
      </c>
      <c r="O13478" t="s">
        <v>8777</v>
      </c>
      <c r="P13478">
        <v>0.80500000000000005</v>
      </c>
      <c r="Q13478" t="s">
        <v>8773</v>
      </c>
      <c r="R13478">
        <v>136.01599999999999</v>
      </c>
      <c r="S13478">
        <v>188107</v>
      </c>
      <c r="T13478">
        <v>307582184</v>
      </c>
    </row>
    <row r="13479" spans="2:20" x14ac:dyDescent="0.25">
      <c r="B13479" t="s">
        <v>6736</v>
      </c>
      <c r="C13479" t="s">
        <v>6737</v>
      </c>
      <c r="D13479" t="s">
        <v>37365</v>
      </c>
      <c r="E13479" t="s">
        <v>33704</v>
      </c>
      <c r="F13479" t="s">
        <v>18</v>
      </c>
      <c r="G13479" t="s">
        <v>37366</v>
      </c>
      <c r="H13479">
        <v>0.81399999999999995</v>
      </c>
      <c r="I13479" t="s">
        <v>8912</v>
      </c>
      <c r="J13479">
        <v>0.55100000000000005</v>
      </c>
      <c r="K13479" t="s">
        <v>8810</v>
      </c>
      <c r="L13479">
        <v>0.52800000000000002</v>
      </c>
      <c r="M13479" t="s">
        <v>8772</v>
      </c>
      <c r="N13479">
        <v>0.97499999999999998</v>
      </c>
      <c r="O13479" t="s">
        <v>8913</v>
      </c>
      <c r="P13479">
        <v>0.63800000000000001</v>
      </c>
      <c r="Q13479" t="s">
        <v>8773</v>
      </c>
      <c r="R13479">
        <v>105.508</v>
      </c>
      <c r="S13479">
        <v>188093</v>
      </c>
      <c r="T13479">
        <v>45142720</v>
      </c>
    </row>
    <row r="13480" spans="2:20" x14ac:dyDescent="0.25">
      <c r="B13480" t="s">
        <v>8107</v>
      </c>
      <c r="C13480" t="s">
        <v>8108</v>
      </c>
      <c r="D13480" t="s">
        <v>37367</v>
      </c>
      <c r="E13480" t="s">
        <v>37367</v>
      </c>
      <c r="F13480" t="s">
        <v>43</v>
      </c>
      <c r="G13480" t="s">
        <v>37368</v>
      </c>
      <c r="H13480">
        <v>0.14099999999999999</v>
      </c>
      <c r="I13480" t="s">
        <v>8769</v>
      </c>
      <c r="J13480">
        <v>0.56799999999999995</v>
      </c>
      <c r="K13480" t="s">
        <v>8810</v>
      </c>
      <c r="L13480">
        <v>0.11700000000000001</v>
      </c>
      <c r="M13480" t="s">
        <v>8771</v>
      </c>
      <c r="N13480">
        <v>0.113</v>
      </c>
      <c r="O13480" t="s">
        <v>8777</v>
      </c>
      <c r="P13480">
        <v>0.52500000000000002</v>
      </c>
      <c r="Q13480" t="s">
        <v>8778</v>
      </c>
      <c r="R13480">
        <v>186.017</v>
      </c>
      <c r="S13480">
        <v>188093</v>
      </c>
      <c r="T13480">
        <v>44705204</v>
      </c>
    </row>
    <row r="13481" spans="2:20" x14ac:dyDescent="0.25">
      <c r="B13481" t="s">
        <v>4765</v>
      </c>
      <c r="C13481" t="s">
        <v>4766</v>
      </c>
      <c r="D13481" t="s">
        <v>37369</v>
      </c>
      <c r="E13481" t="s">
        <v>37370</v>
      </c>
      <c r="F13481" t="s">
        <v>18</v>
      </c>
      <c r="G13481" t="s">
        <v>37371</v>
      </c>
      <c r="H13481">
        <v>4.5999999999999999E-2</v>
      </c>
      <c r="I13481" t="s">
        <v>8769</v>
      </c>
      <c r="J13481">
        <v>0.159</v>
      </c>
      <c r="K13481" t="s">
        <v>8770</v>
      </c>
      <c r="L13481">
        <v>0</v>
      </c>
      <c r="M13481" t="s">
        <v>8771</v>
      </c>
      <c r="N13481">
        <v>0.33600000000000002</v>
      </c>
      <c r="O13481" t="s">
        <v>8777</v>
      </c>
      <c r="P13481">
        <v>0.502</v>
      </c>
      <c r="Q13481" t="s">
        <v>8778</v>
      </c>
      <c r="R13481">
        <v>136.035</v>
      </c>
      <c r="S13481">
        <v>188093</v>
      </c>
      <c r="T13481">
        <v>94742844</v>
      </c>
    </row>
    <row r="13482" spans="2:20" x14ac:dyDescent="0.25">
      <c r="B13482" t="s">
        <v>4339</v>
      </c>
      <c r="C13482" t="s">
        <v>4340</v>
      </c>
      <c r="D13482" t="s">
        <v>37372</v>
      </c>
      <c r="E13482" t="s">
        <v>37373</v>
      </c>
      <c r="F13482" t="s">
        <v>18</v>
      </c>
      <c r="G13482" t="s">
        <v>37374</v>
      </c>
      <c r="H13482">
        <v>0.51600000000000001</v>
      </c>
      <c r="I13482" t="s">
        <v>8782</v>
      </c>
      <c r="J13482">
        <v>0.85399999999999998</v>
      </c>
      <c r="K13482" t="s">
        <v>8819</v>
      </c>
      <c r="L13482">
        <v>0.23200000000000001</v>
      </c>
      <c r="M13482" t="s">
        <v>8771</v>
      </c>
      <c r="N13482">
        <v>0.38700000000000001</v>
      </c>
      <c r="O13482" t="s">
        <v>8777</v>
      </c>
      <c r="P13482">
        <v>0.627</v>
      </c>
      <c r="Q13482" t="s">
        <v>8773</v>
      </c>
      <c r="R13482">
        <v>92.058999999999997</v>
      </c>
      <c r="S13482">
        <v>188086</v>
      </c>
      <c r="T13482">
        <v>141112026</v>
      </c>
    </row>
    <row r="13483" spans="2:20" x14ac:dyDescent="0.25">
      <c r="B13483" t="s">
        <v>7123</v>
      </c>
      <c r="C13483" t="s">
        <v>7124</v>
      </c>
      <c r="D13483" t="s">
        <v>37375</v>
      </c>
      <c r="E13483" t="s">
        <v>29864</v>
      </c>
      <c r="F13483" t="s">
        <v>18</v>
      </c>
      <c r="G13483" t="s">
        <v>37376</v>
      </c>
      <c r="H13483">
        <v>0.32400000000000001</v>
      </c>
      <c r="I13483" t="s">
        <v>8769</v>
      </c>
      <c r="J13483">
        <v>0.91800000000000004</v>
      </c>
      <c r="K13483" t="s">
        <v>8819</v>
      </c>
      <c r="L13483">
        <v>0</v>
      </c>
      <c r="M13483" t="s">
        <v>8771</v>
      </c>
      <c r="N13483">
        <v>0.96199999999999997</v>
      </c>
      <c r="O13483" t="s">
        <v>8913</v>
      </c>
      <c r="P13483">
        <v>0.47199999999999998</v>
      </c>
      <c r="Q13483" t="s">
        <v>8778</v>
      </c>
      <c r="R13483">
        <v>177.828</v>
      </c>
      <c r="S13483">
        <v>188086</v>
      </c>
      <c r="T13483">
        <v>95376313</v>
      </c>
    </row>
    <row r="13484" spans="2:20" x14ac:dyDescent="0.25">
      <c r="B13484" t="s">
        <v>4309</v>
      </c>
      <c r="C13484" t="s">
        <v>4310</v>
      </c>
      <c r="D13484" t="s">
        <v>37377</v>
      </c>
      <c r="E13484" t="s">
        <v>37378</v>
      </c>
      <c r="F13484" t="s">
        <v>18</v>
      </c>
      <c r="G13484" t="s">
        <v>37379</v>
      </c>
      <c r="H13484">
        <v>0.59699999999999998</v>
      </c>
      <c r="I13484" t="s">
        <v>8782</v>
      </c>
      <c r="J13484">
        <v>0.373</v>
      </c>
      <c r="K13484" t="s">
        <v>8810</v>
      </c>
      <c r="L13484">
        <v>0.126</v>
      </c>
      <c r="M13484" t="s">
        <v>8771</v>
      </c>
      <c r="N13484">
        <v>0.53600000000000003</v>
      </c>
      <c r="O13484" t="s">
        <v>8772</v>
      </c>
      <c r="P13484">
        <v>0.71899999999999997</v>
      </c>
      <c r="Q13484" t="s">
        <v>8773</v>
      </c>
      <c r="R13484">
        <v>129.661</v>
      </c>
      <c r="S13484">
        <v>188084</v>
      </c>
      <c r="T13484">
        <v>62301207</v>
      </c>
    </row>
    <row r="13485" spans="2:20" x14ac:dyDescent="0.25">
      <c r="B13485" t="s">
        <v>17152</v>
      </c>
      <c r="C13485" t="s">
        <v>4931</v>
      </c>
      <c r="D13485" t="s">
        <v>37380</v>
      </c>
      <c r="E13485" t="s">
        <v>18700</v>
      </c>
      <c r="F13485" t="s">
        <v>18</v>
      </c>
      <c r="G13485" t="s">
        <v>37381</v>
      </c>
      <c r="H13485">
        <v>0.78100000000000003</v>
      </c>
      <c r="I13485" t="s">
        <v>8912</v>
      </c>
      <c r="J13485">
        <v>0.88500000000000001</v>
      </c>
      <c r="K13485" t="s">
        <v>8819</v>
      </c>
      <c r="L13485">
        <v>0.314</v>
      </c>
      <c r="M13485" t="s">
        <v>8771</v>
      </c>
      <c r="N13485">
        <v>0.68400000000000005</v>
      </c>
      <c r="O13485" t="s">
        <v>8772</v>
      </c>
      <c r="P13485">
        <v>0.30499999999999999</v>
      </c>
      <c r="Q13485" t="s">
        <v>8778</v>
      </c>
      <c r="R13485">
        <v>85.759</v>
      </c>
      <c r="S13485">
        <v>188080</v>
      </c>
    </row>
    <row r="13486" spans="2:20" x14ac:dyDescent="0.25">
      <c r="B13486" t="s">
        <v>7183</v>
      </c>
      <c r="C13486" t="s">
        <v>7184</v>
      </c>
      <c r="D13486" t="s">
        <v>37382</v>
      </c>
      <c r="E13486" t="s">
        <v>37383</v>
      </c>
      <c r="F13486" t="s">
        <v>18</v>
      </c>
      <c r="G13486" t="s">
        <v>37384</v>
      </c>
      <c r="H13486">
        <v>0.85199999999999998</v>
      </c>
      <c r="I13486" t="s">
        <v>8912</v>
      </c>
      <c r="J13486">
        <v>0.222</v>
      </c>
      <c r="K13486" t="s">
        <v>8770</v>
      </c>
      <c r="L13486">
        <v>9.6000000000000002E-2</v>
      </c>
      <c r="M13486" t="s">
        <v>8771</v>
      </c>
      <c r="N13486">
        <v>0.311</v>
      </c>
      <c r="O13486" t="s">
        <v>8777</v>
      </c>
      <c r="P13486">
        <v>0.69299999999999995</v>
      </c>
      <c r="Q13486" t="s">
        <v>8773</v>
      </c>
      <c r="R13486">
        <v>171.077</v>
      </c>
      <c r="S13486">
        <v>188080</v>
      </c>
      <c r="T13486">
        <v>666201533</v>
      </c>
    </row>
    <row r="13487" spans="2:20" x14ac:dyDescent="0.25">
      <c r="B13487" t="s">
        <v>6151</v>
      </c>
      <c r="C13487" t="s">
        <v>6152</v>
      </c>
      <c r="D13487" t="s">
        <v>37385</v>
      </c>
      <c r="E13487" t="s">
        <v>37386</v>
      </c>
      <c r="F13487" t="s">
        <v>18</v>
      </c>
      <c r="G13487" t="s">
        <v>37387</v>
      </c>
      <c r="H13487">
        <v>0.64400000000000002</v>
      </c>
      <c r="I13487" t="s">
        <v>8782</v>
      </c>
      <c r="J13487">
        <v>0.875</v>
      </c>
      <c r="K13487" t="s">
        <v>8819</v>
      </c>
      <c r="L13487">
        <v>0</v>
      </c>
      <c r="M13487" t="s">
        <v>8771</v>
      </c>
      <c r="N13487">
        <v>0.14699999999999999</v>
      </c>
      <c r="O13487" t="s">
        <v>8777</v>
      </c>
      <c r="P13487">
        <v>0.76200000000000001</v>
      </c>
      <c r="Q13487" t="s">
        <v>8773</v>
      </c>
      <c r="R13487">
        <v>75.018000000000001</v>
      </c>
      <c r="S13487">
        <v>188067</v>
      </c>
      <c r="T13487">
        <v>612963429</v>
      </c>
    </row>
    <row r="13488" spans="2:20" x14ac:dyDescent="0.25">
      <c r="B13488" t="s">
        <v>6833</v>
      </c>
      <c r="C13488" t="s">
        <v>6834</v>
      </c>
      <c r="D13488" t="s">
        <v>37388</v>
      </c>
      <c r="E13488" t="s">
        <v>37388</v>
      </c>
      <c r="F13488" t="s">
        <v>43</v>
      </c>
      <c r="G13488" t="s">
        <v>37389</v>
      </c>
      <c r="H13488">
        <v>5.8000000000000003E-2</v>
      </c>
      <c r="I13488" t="s">
        <v>8769</v>
      </c>
      <c r="J13488">
        <v>0.25800000000000001</v>
      </c>
      <c r="K13488" t="s">
        <v>8770</v>
      </c>
      <c r="L13488">
        <v>0.224</v>
      </c>
      <c r="M13488" t="s">
        <v>8771</v>
      </c>
      <c r="N13488">
        <v>1.2E-2</v>
      </c>
      <c r="O13488" t="s">
        <v>8777</v>
      </c>
      <c r="P13488">
        <v>0.71299999999999997</v>
      </c>
      <c r="Q13488" t="s">
        <v>8773</v>
      </c>
      <c r="R13488">
        <v>207.90600000000001</v>
      </c>
      <c r="S13488">
        <v>188060</v>
      </c>
      <c r="T13488">
        <v>41289011</v>
      </c>
    </row>
    <row r="13489" spans="2:20" x14ac:dyDescent="0.25">
      <c r="B13489" t="s">
        <v>7951</v>
      </c>
      <c r="C13489" t="s">
        <v>7952</v>
      </c>
      <c r="D13489" t="s">
        <v>37390</v>
      </c>
      <c r="E13489" t="s">
        <v>37390</v>
      </c>
      <c r="F13489" t="s">
        <v>43</v>
      </c>
      <c r="G13489" t="s">
        <v>37391</v>
      </c>
      <c r="H13489">
        <v>3.0000000000000001E-3</v>
      </c>
      <c r="I13489" t="s">
        <v>8769</v>
      </c>
      <c r="J13489">
        <v>0.435</v>
      </c>
      <c r="K13489" t="s">
        <v>8810</v>
      </c>
      <c r="L13489">
        <v>0</v>
      </c>
      <c r="M13489" t="s">
        <v>8771</v>
      </c>
      <c r="N13489">
        <v>0.93400000000000005</v>
      </c>
      <c r="O13489" t="s">
        <v>8913</v>
      </c>
      <c r="P13489">
        <v>0.64500000000000002</v>
      </c>
      <c r="Q13489" t="s">
        <v>8773</v>
      </c>
      <c r="R13489">
        <v>168.03100000000001</v>
      </c>
      <c r="S13489">
        <v>188057</v>
      </c>
      <c r="T13489">
        <v>148400524</v>
      </c>
    </row>
    <row r="13490" spans="2:20" x14ac:dyDescent="0.25">
      <c r="B13490" t="s">
        <v>5830</v>
      </c>
      <c r="C13490" t="s">
        <v>5831</v>
      </c>
      <c r="D13490" t="s">
        <v>37392</v>
      </c>
      <c r="E13490" t="s">
        <v>23557</v>
      </c>
      <c r="F13490" t="s">
        <v>18</v>
      </c>
      <c r="G13490" t="s">
        <v>37393</v>
      </c>
      <c r="H13490">
        <v>0.90500000000000003</v>
      </c>
      <c r="I13490" t="s">
        <v>8912</v>
      </c>
      <c r="J13490">
        <v>0.59399999999999997</v>
      </c>
      <c r="K13490" t="s">
        <v>8810</v>
      </c>
      <c r="L13490">
        <v>0</v>
      </c>
      <c r="M13490" t="s">
        <v>8771</v>
      </c>
      <c r="N13490">
        <v>0.28799999999999998</v>
      </c>
      <c r="O13490" t="s">
        <v>8777</v>
      </c>
      <c r="P13490">
        <v>0.69399999999999995</v>
      </c>
      <c r="Q13490" t="s">
        <v>8773</v>
      </c>
      <c r="R13490">
        <v>174.453</v>
      </c>
      <c r="S13490">
        <v>188053</v>
      </c>
    </row>
    <row r="13491" spans="2:20" x14ac:dyDescent="0.25">
      <c r="B13491" t="s">
        <v>7384</v>
      </c>
      <c r="C13491" t="s">
        <v>7385</v>
      </c>
      <c r="D13491" t="s">
        <v>37394</v>
      </c>
      <c r="E13491" t="s">
        <v>7387</v>
      </c>
      <c r="F13491" t="s">
        <v>18</v>
      </c>
      <c r="G13491" t="s">
        <v>37395</v>
      </c>
      <c r="H13491">
        <v>0.29199999999999998</v>
      </c>
      <c r="I13491" t="s">
        <v>8769</v>
      </c>
      <c r="J13491">
        <v>0.59799999999999998</v>
      </c>
      <c r="K13491" t="s">
        <v>8810</v>
      </c>
      <c r="L13491">
        <v>0.13500000000000001</v>
      </c>
      <c r="M13491" t="s">
        <v>8771</v>
      </c>
      <c r="N13491">
        <v>0.108</v>
      </c>
      <c r="O13491" t="s">
        <v>8777</v>
      </c>
      <c r="P13491">
        <v>0.53200000000000003</v>
      </c>
      <c r="Q13491" t="s">
        <v>8778</v>
      </c>
      <c r="R13491">
        <v>88.006</v>
      </c>
      <c r="S13491">
        <v>188053</v>
      </c>
      <c r="T13491">
        <v>45013826</v>
      </c>
    </row>
    <row r="13492" spans="2:20" x14ac:dyDescent="0.25">
      <c r="B13492" t="s">
        <v>4646</v>
      </c>
      <c r="C13492" t="s">
        <v>4647</v>
      </c>
      <c r="D13492" t="s">
        <v>37396</v>
      </c>
      <c r="E13492" t="s">
        <v>37397</v>
      </c>
      <c r="F13492" t="s">
        <v>18</v>
      </c>
      <c r="G13492" t="s">
        <v>37398</v>
      </c>
      <c r="H13492">
        <v>0.63400000000000001</v>
      </c>
      <c r="I13492" t="s">
        <v>8782</v>
      </c>
      <c r="J13492">
        <v>0.41399999999999998</v>
      </c>
      <c r="K13492" t="s">
        <v>8810</v>
      </c>
      <c r="L13492">
        <v>0</v>
      </c>
      <c r="M13492" t="s">
        <v>8771</v>
      </c>
      <c r="N13492">
        <v>0.224</v>
      </c>
      <c r="O13492" t="s">
        <v>8777</v>
      </c>
      <c r="P13492">
        <v>0.35899999999999999</v>
      </c>
      <c r="Q13492" t="s">
        <v>8778</v>
      </c>
      <c r="R13492">
        <v>123.107</v>
      </c>
      <c r="S13492">
        <v>188046</v>
      </c>
      <c r="T13492">
        <v>12011062</v>
      </c>
    </row>
    <row r="13493" spans="2:20" x14ac:dyDescent="0.25">
      <c r="B13493" t="s">
        <v>5432</v>
      </c>
      <c r="C13493" t="s">
        <v>5433</v>
      </c>
      <c r="D13493" t="s">
        <v>37399</v>
      </c>
      <c r="E13493" t="s">
        <v>5435</v>
      </c>
      <c r="F13493" t="s">
        <v>18</v>
      </c>
      <c r="G13493" t="s">
        <v>37400</v>
      </c>
      <c r="H13493">
        <v>0.36499999999999999</v>
      </c>
      <c r="I13493" t="s">
        <v>8782</v>
      </c>
      <c r="J13493">
        <v>0.189</v>
      </c>
      <c r="K13493" t="s">
        <v>8770</v>
      </c>
      <c r="L13493">
        <v>0.33700000000000002</v>
      </c>
      <c r="M13493" t="s">
        <v>8771</v>
      </c>
      <c r="N13493">
        <v>0.94299999999999995</v>
      </c>
      <c r="O13493" t="s">
        <v>8913</v>
      </c>
      <c r="P13493">
        <v>0.79900000000000004</v>
      </c>
      <c r="Q13493" t="s">
        <v>8773</v>
      </c>
      <c r="R13493">
        <v>141.83600000000001</v>
      </c>
      <c r="S13493">
        <v>188040</v>
      </c>
      <c r="T13493">
        <v>20383272</v>
      </c>
    </row>
    <row r="13494" spans="2:20" x14ac:dyDescent="0.25">
      <c r="B13494" t="s">
        <v>185</v>
      </c>
      <c r="C13494" t="s">
        <v>186</v>
      </c>
      <c r="D13494" t="s">
        <v>187</v>
      </c>
      <c r="E13494" t="s">
        <v>187</v>
      </c>
      <c r="F13494" t="s">
        <v>43</v>
      </c>
      <c r="G13494" t="s">
        <v>188</v>
      </c>
      <c r="H13494">
        <v>1.0999999999999999E-2</v>
      </c>
      <c r="I13494" t="s">
        <v>8769</v>
      </c>
      <c r="J13494">
        <v>0.46200000000000002</v>
      </c>
      <c r="K13494" t="s">
        <v>8810</v>
      </c>
      <c r="L13494">
        <v>0.13800000000000001</v>
      </c>
      <c r="M13494" t="s">
        <v>8771</v>
      </c>
      <c r="N13494">
        <v>0.129</v>
      </c>
      <c r="O13494" t="s">
        <v>8777</v>
      </c>
      <c r="P13494">
        <v>0.48099999999999998</v>
      </c>
      <c r="Q13494" t="s">
        <v>8778</v>
      </c>
      <c r="R13494">
        <v>96.986000000000004</v>
      </c>
      <c r="S13494">
        <v>188009</v>
      </c>
      <c r="T13494">
        <v>42618413</v>
      </c>
    </row>
    <row r="13495" spans="2:20" x14ac:dyDescent="0.25">
      <c r="B13495" t="s">
        <v>7713</v>
      </c>
      <c r="C13495" t="s">
        <v>7714</v>
      </c>
      <c r="D13495" t="s">
        <v>187</v>
      </c>
      <c r="E13495" t="s">
        <v>187</v>
      </c>
      <c r="F13495" t="s">
        <v>43</v>
      </c>
      <c r="G13495" t="s">
        <v>188</v>
      </c>
      <c r="H13495">
        <v>1.0999999999999999E-2</v>
      </c>
      <c r="I13495" t="s">
        <v>8769</v>
      </c>
      <c r="J13495">
        <v>0.46200000000000002</v>
      </c>
      <c r="K13495" t="s">
        <v>8810</v>
      </c>
      <c r="L13495">
        <v>0.13800000000000001</v>
      </c>
      <c r="M13495" t="s">
        <v>8771</v>
      </c>
      <c r="N13495">
        <v>0.129</v>
      </c>
      <c r="O13495" t="s">
        <v>8777</v>
      </c>
      <c r="P13495">
        <v>0.48099999999999998</v>
      </c>
      <c r="Q13495" t="s">
        <v>8778</v>
      </c>
      <c r="R13495">
        <v>96.986000000000004</v>
      </c>
      <c r="S13495">
        <v>188009</v>
      </c>
      <c r="T13495">
        <v>42618413</v>
      </c>
    </row>
    <row r="13496" spans="2:20" x14ac:dyDescent="0.25">
      <c r="B13496" t="s">
        <v>5358</v>
      </c>
      <c r="C13496" t="s">
        <v>5359</v>
      </c>
      <c r="D13496" t="s">
        <v>37401</v>
      </c>
      <c r="E13496" t="s">
        <v>37401</v>
      </c>
      <c r="F13496" t="s">
        <v>43</v>
      </c>
      <c r="G13496" t="s">
        <v>37402</v>
      </c>
      <c r="H13496">
        <v>0.44400000000000001</v>
      </c>
      <c r="I13496" t="s">
        <v>8782</v>
      </c>
      <c r="J13496">
        <v>0.27100000000000002</v>
      </c>
      <c r="K13496" t="s">
        <v>8770</v>
      </c>
      <c r="L13496">
        <v>0</v>
      </c>
      <c r="M13496" t="s">
        <v>8771</v>
      </c>
      <c r="N13496">
        <v>0.317</v>
      </c>
      <c r="O13496" t="s">
        <v>8777</v>
      </c>
      <c r="P13496">
        <v>7.6999999999999999E-2</v>
      </c>
      <c r="Q13496" t="s">
        <v>8789</v>
      </c>
      <c r="R13496">
        <v>104.973</v>
      </c>
      <c r="S13496">
        <v>188006</v>
      </c>
      <c r="T13496">
        <v>1907077</v>
      </c>
    </row>
    <row r="13497" spans="2:20" x14ac:dyDescent="0.25">
      <c r="B13497" t="s">
        <v>3267</v>
      </c>
      <c r="C13497" t="s">
        <v>3268</v>
      </c>
      <c r="D13497" t="s">
        <v>37403</v>
      </c>
      <c r="E13497" t="s">
        <v>37404</v>
      </c>
      <c r="F13497" t="s">
        <v>43</v>
      </c>
      <c r="G13497" t="s">
        <v>37405</v>
      </c>
      <c r="H13497">
        <v>0.55400000000000005</v>
      </c>
      <c r="I13497" t="s">
        <v>8782</v>
      </c>
      <c r="J13497">
        <v>0.14299999999999999</v>
      </c>
      <c r="K13497" t="s">
        <v>8770</v>
      </c>
      <c r="L13497">
        <v>0.28100000000000003</v>
      </c>
      <c r="M13497" t="s">
        <v>8771</v>
      </c>
      <c r="N13497">
        <v>0.23699999999999999</v>
      </c>
      <c r="O13497" t="s">
        <v>8777</v>
      </c>
      <c r="P13497">
        <v>0.76300000000000001</v>
      </c>
      <c r="Q13497" t="s">
        <v>8773</v>
      </c>
      <c r="R13497">
        <v>96.986999999999995</v>
      </c>
      <c r="S13497">
        <v>187983</v>
      </c>
      <c r="T13497">
        <v>45355913</v>
      </c>
    </row>
    <row r="13498" spans="2:20" x14ac:dyDescent="0.25">
      <c r="B13498" t="s">
        <v>7451</v>
      </c>
      <c r="C13498" t="s">
        <v>7452</v>
      </c>
      <c r="D13498" t="s">
        <v>37406</v>
      </c>
      <c r="E13498" t="s">
        <v>37407</v>
      </c>
      <c r="F13498" t="s">
        <v>18</v>
      </c>
      <c r="G13498" t="s">
        <v>37408</v>
      </c>
      <c r="H13498">
        <v>0.34100000000000003</v>
      </c>
      <c r="I13498" t="s">
        <v>8782</v>
      </c>
      <c r="J13498">
        <v>0.106</v>
      </c>
      <c r="K13498" t="s">
        <v>8770</v>
      </c>
      <c r="L13498">
        <v>0</v>
      </c>
      <c r="M13498" t="s">
        <v>8771</v>
      </c>
      <c r="N13498">
        <v>0.107</v>
      </c>
      <c r="O13498" t="s">
        <v>8777</v>
      </c>
      <c r="P13498">
        <v>0.747</v>
      </c>
      <c r="Q13498" t="s">
        <v>8773</v>
      </c>
      <c r="R13498">
        <v>82.694999999999993</v>
      </c>
      <c r="S13498">
        <v>187973</v>
      </c>
      <c r="T13498">
        <v>1697308263</v>
      </c>
    </row>
    <row r="13499" spans="2:20" x14ac:dyDescent="0.25">
      <c r="B13499" t="s">
        <v>5744</v>
      </c>
      <c r="C13499" t="s">
        <v>5745</v>
      </c>
      <c r="D13499" t="s">
        <v>37409</v>
      </c>
      <c r="E13499" t="s">
        <v>37410</v>
      </c>
      <c r="F13499" t="s">
        <v>43</v>
      </c>
      <c r="G13499" t="s">
        <v>37411</v>
      </c>
      <c r="H13499">
        <v>0.38500000000000001</v>
      </c>
      <c r="I13499" t="s">
        <v>8782</v>
      </c>
      <c r="J13499">
        <v>0.41799999999999998</v>
      </c>
      <c r="K13499" t="s">
        <v>8810</v>
      </c>
      <c r="L13499">
        <v>0</v>
      </c>
      <c r="M13499" t="s">
        <v>8771</v>
      </c>
      <c r="N13499">
        <v>0.11799999999999999</v>
      </c>
      <c r="O13499" t="s">
        <v>8777</v>
      </c>
      <c r="P13499">
        <v>0.72599999999999998</v>
      </c>
      <c r="Q13499" t="s">
        <v>8773</v>
      </c>
      <c r="R13499">
        <v>142.97499999999999</v>
      </c>
      <c r="S13499">
        <v>187972</v>
      </c>
      <c r="T13499">
        <v>6217206</v>
      </c>
    </row>
    <row r="13500" spans="2:20" x14ac:dyDescent="0.25">
      <c r="B13500" t="s">
        <v>6350</v>
      </c>
      <c r="C13500" t="s">
        <v>6351</v>
      </c>
      <c r="D13500" t="s">
        <v>37412</v>
      </c>
      <c r="E13500" t="s">
        <v>37413</v>
      </c>
      <c r="F13500" t="s">
        <v>18</v>
      </c>
      <c r="G13500" t="s">
        <v>37414</v>
      </c>
      <c r="H13500">
        <v>0.35199999999999998</v>
      </c>
      <c r="I13500" t="s">
        <v>8782</v>
      </c>
      <c r="J13500">
        <v>0.65100000000000002</v>
      </c>
      <c r="K13500" t="s">
        <v>8810</v>
      </c>
      <c r="L13500">
        <v>0</v>
      </c>
      <c r="M13500" t="s">
        <v>8771</v>
      </c>
      <c r="N13500">
        <v>0.69499999999999995</v>
      </c>
      <c r="O13500" t="s">
        <v>8772</v>
      </c>
      <c r="P13500">
        <v>0.192</v>
      </c>
      <c r="Q13500" t="s">
        <v>8789</v>
      </c>
      <c r="R13500">
        <v>131.721</v>
      </c>
      <c r="S13500">
        <v>187944</v>
      </c>
      <c r="T13500">
        <v>103136455</v>
      </c>
    </row>
    <row r="13501" spans="2:20" x14ac:dyDescent="0.25">
      <c r="B13501" t="s">
        <v>6820</v>
      </c>
      <c r="C13501" t="s">
        <v>6821</v>
      </c>
      <c r="D13501" t="s">
        <v>37412</v>
      </c>
      <c r="E13501" t="s">
        <v>37413</v>
      </c>
      <c r="F13501" t="s">
        <v>18</v>
      </c>
      <c r="G13501" t="s">
        <v>37414</v>
      </c>
      <c r="H13501">
        <v>0.35199999999999998</v>
      </c>
      <c r="I13501" t="s">
        <v>8782</v>
      </c>
      <c r="J13501">
        <v>0.65100000000000002</v>
      </c>
      <c r="K13501" t="s">
        <v>8810</v>
      </c>
      <c r="L13501">
        <v>0</v>
      </c>
      <c r="M13501" t="s">
        <v>8771</v>
      </c>
      <c r="N13501">
        <v>0.69499999999999995</v>
      </c>
      <c r="O13501" t="s">
        <v>8772</v>
      </c>
      <c r="P13501">
        <v>0.192</v>
      </c>
      <c r="Q13501" t="s">
        <v>8789</v>
      </c>
      <c r="R13501">
        <v>131.721</v>
      </c>
      <c r="S13501">
        <v>187944</v>
      </c>
      <c r="T13501">
        <v>103136455</v>
      </c>
    </row>
    <row r="13502" spans="2:20" x14ac:dyDescent="0.25">
      <c r="B13502" t="s">
        <v>6849</v>
      </c>
      <c r="C13502" t="s">
        <v>6850</v>
      </c>
      <c r="D13502" t="s">
        <v>37415</v>
      </c>
      <c r="E13502" t="s">
        <v>37415</v>
      </c>
      <c r="F13502" t="s">
        <v>43</v>
      </c>
      <c r="G13502" t="s">
        <v>37416</v>
      </c>
      <c r="H13502">
        <v>0.35699999999999998</v>
      </c>
      <c r="I13502" t="s">
        <v>8782</v>
      </c>
      <c r="J13502">
        <v>0.89400000000000002</v>
      </c>
      <c r="K13502" t="s">
        <v>8819</v>
      </c>
      <c r="L13502">
        <v>2.5999999999999999E-2</v>
      </c>
      <c r="M13502" t="s">
        <v>8771</v>
      </c>
      <c r="N13502">
        <v>0.94099999999999995</v>
      </c>
      <c r="O13502" t="s">
        <v>8913</v>
      </c>
      <c r="P13502">
        <v>0.124</v>
      </c>
      <c r="Q13502" t="s">
        <v>8789</v>
      </c>
      <c r="R13502">
        <v>109.986</v>
      </c>
      <c r="S13502">
        <v>187932</v>
      </c>
      <c r="T13502">
        <v>538587361</v>
      </c>
    </row>
    <row r="13503" spans="2:20" x14ac:dyDescent="0.25">
      <c r="B13503" t="s">
        <v>8745</v>
      </c>
      <c r="C13503" t="s">
        <v>8746</v>
      </c>
      <c r="D13503" t="s">
        <v>37417</v>
      </c>
      <c r="E13503" t="s">
        <v>37418</v>
      </c>
      <c r="F13503" t="s">
        <v>43</v>
      </c>
      <c r="G13503" t="s">
        <v>37419</v>
      </c>
      <c r="H13503">
        <v>0.49399999999999999</v>
      </c>
      <c r="I13503" t="s">
        <v>8782</v>
      </c>
      <c r="J13503">
        <v>5.7000000000000002E-2</v>
      </c>
      <c r="K13503" t="s">
        <v>8770</v>
      </c>
      <c r="L13503">
        <v>0</v>
      </c>
      <c r="M13503" t="s">
        <v>8771</v>
      </c>
      <c r="N13503">
        <v>0.186</v>
      </c>
      <c r="O13503" t="s">
        <v>8777</v>
      </c>
      <c r="P13503">
        <v>0.78200000000000003</v>
      </c>
      <c r="Q13503" t="s">
        <v>8773</v>
      </c>
      <c r="R13503">
        <v>143.89400000000001</v>
      </c>
      <c r="S13503">
        <v>187929</v>
      </c>
      <c r="T13503">
        <v>17837493</v>
      </c>
    </row>
    <row r="13504" spans="2:20" x14ac:dyDescent="0.25">
      <c r="B13504" t="s">
        <v>6641</v>
      </c>
      <c r="C13504" t="s">
        <v>6642</v>
      </c>
      <c r="D13504" t="s">
        <v>37420</v>
      </c>
      <c r="E13504" t="s">
        <v>28239</v>
      </c>
      <c r="F13504" t="s">
        <v>18</v>
      </c>
      <c r="G13504" t="s">
        <v>37421</v>
      </c>
      <c r="H13504">
        <v>0.503</v>
      </c>
      <c r="I13504" t="s">
        <v>8782</v>
      </c>
      <c r="J13504">
        <v>0.57299999999999995</v>
      </c>
      <c r="K13504" t="s">
        <v>8810</v>
      </c>
      <c r="L13504">
        <v>0.28699999999999998</v>
      </c>
      <c r="M13504" t="s">
        <v>8771</v>
      </c>
      <c r="N13504">
        <v>0.124</v>
      </c>
      <c r="O13504" t="s">
        <v>8777</v>
      </c>
      <c r="P13504">
        <v>0.96099999999999997</v>
      </c>
      <c r="Q13504" t="s">
        <v>8773</v>
      </c>
      <c r="R13504">
        <v>134.05199999999999</v>
      </c>
      <c r="S13504">
        <v>187920</v>
      </c>
      <c r="T13504">
        <v>702906978</v>
      </c>
    </row>
    <row r="13505" spans="2:20" x14ac:dyDescent="0.25">
      <c r="B13505" t="s">
        <v>1536</v>
      </c>
      <c r="C13505" t="s">
        <v>1537</v>
      </c>
      <c r="D13505" t="s">
        <v>37422</v>
      </c>
      <c r="E13505" t="s">
        <v>37423</v>
      </c>
      <c r="F13505" t="s">
        <v>18</v>
      </c>
      <c r="G13505" t="s">
        <v>37424</v>
      </c>
      <c r="H13505">
        <v>0.86099999999999999</v>
      </c>
      <c r="I13505" t="s">
        <v>8912</v>
      </c>
      <c r="J13505">
        <v>0.64500000000000002</v>
      </c>
      <c r="K13505" t="s">
        <v>8810</v>
      </c>
      <c r="L13505">
        <v>0</v>
      </c>
      <c r="M13505" t="s">
        <v>8771</v>
      </c>
      <c r="N13505">
        <v>0.372</v>
      </c>
      <c r="O13505" t="s">
        <v>8777</v>
      </c>
      <c r="P13505">
        <v>0.96299999999999997</v>
      </c>
      <c r="Q13505" t="s">
        <v>8773</v>
      </c>
      <c r="R13505">
        <v>96.287999999999997</v>
      </c>
      <c r="S13505">
        <v>187907</v>
      </c>
      <c r="T13505">
        <v>30406464</v>
      </c>
    </row>
    <row r="13506" spans="2:20" x14ac:dyDescent="0.25">
      <c r="B13506" t="s">
        <v>5030</v>
      </c>
      <c r="C13506" t="s">
        <v>5031</v>
      </c>
      <c r="D13506" t="s">
        <v>5032</v>
      </c>
      <c r="E13506" t="s">
        <v>5033</v>
      </c>
      <c r="F13506" t="s">
        <v>18</v>
      </c>
      <c r="G13506" t="s">
        <v>5034</v>
      </c>
      <c r="H13506">
        <v>0.13400000000000001</v>
      </c>
      <c r="I13506" t="s">
        <v>8769</v>
      </c>
      <c r="J13506">
        <v>0.498</v>
      </c>
      <c r="K13506" t="s">
        <v>8810</v>
      </c>
      <c r="L13506">
        <v>0</v>
      </c>
      <c r="M13506" t="s">
        <v>8771</v>
      </c>
      <c r="N13506">
        <v>0.61799999999999999</v>
      </c>
      <c r="O13506" t="s">
        <v>8772</v>
      </c>
      <c r="P13506">
        <v>0.76400000000000001</v>
      </c>
      <c r="Q13506" t="s">
        <v>8773</v>
      </c>
      <c r="R13506">
        <v>105.033</v>
      </c>
      <c r="S13506">
        <v>187907</v>
      </c>
      <c r="T13506">
        <v>16866087</v>
      </c>
    </row>
    <row r="13507" spans="2:20" x14ac:dyDescent="0.25">
      <c r="B13507" t="s">
        <v>5677</v>
      </c>
      <c r="C13507" t="s">
        <v>5678</v>
      </c>
      <c r="D13507" t="s">
        <v>14511</v>
      </c>
      <c r="E13507" t="s">
        <v>7155</v>
      </c>
      <c r="F13507" t="s">
        <v>18</v>
      </c>
      <c r="G13507" t="s">
        <v>37425</v>
      </c>
      <c r="H13507">
        <v>3.4000000000000002E-2</v>
      </c>
      <c r="I13507" t="s">
        <v>8769</v>
      </c>
      <c r="J13507">
        <v>0.311</v>
      </c>
      <c r="K13507" t="s">
        <v>8810</v>
      </c>
      <c r="L13507">
        <v>0</v>
      </c>
      <c r="M13507" t="s">
        <v>8771</v>
      </c>
      <c r="N13507">
        <v>0.32300000000000001</v>
      </c>
      <c r="O13507" t="s">
        <v>8777</v>
      </c>
      <c r="P13507">
        <v>0.21299999999999999</v>
      </c>
      <c r="Q13507" t="s">
        <v>8789</v>
      </c>
      <c r="R13507">
        <v>121.005</v>
      </c>
      <c r="S13507">
        <v>187889</v>
      </c>
      <c r="T13507">
        <v>136274254</v>
      </c>
    </row>
    <row r="13508" spans="2:20" x14ac:dyDescent="0.25">
      <c r="B13508" t="s">
        <v>5117</v>
      </c>
      <c r="C13508" t="s">
        <v>5118</v>
      </c>
      <c r="D13508" t="s">
        <v>37426</v>
      </c>
      <c r="E13508" t="s">
        <v>36662</v>
      </c>
      <c r="F13508" t="s">
        <v>18</v>
      </c>
      <c r="G13508" t="s">
        <v>37427</v>
      </c>
      <c r="H13508">
        <v>0.92500000000000004</v>
      </c>
      <c r="I13508" t="s">
        <v>8912</v>
      </c>
      <c r="J13508">
        <v>0.72099999999999997</v>
      </c>
      <c r="K13508" t="s">
        <v>8819</v>
      </c>
      <c r="L13508">
        <v>0</v>
      </c>
      <c r="M13508" t="s">
        <v>8771</v>
      </c>
      <c r="N13508">
        <v>0.78900000000000003</v>
      </c>
      <c r="O13508" t="s">
        <v>8772</v>
      </c>
      <c r="P13508">
        <v>0.57299999999999995</v>
      </c>
      <c r="Q13508" t="s">
        <v>8778</v>
      </c>
      <c r="R13508">
        <v>84.472999999999999</v>
      </c>
      <c r="S13508">
        <v>187838</v>
      </c>
    </row>
    <row r="13509" spans="2:20" x14ac:dyDescent="0.25">
      <c r="B13509" t="s">
        <v>5580</v>
      </c>
      <c r="C13509" t="s">
        <v>5581</v>
      </c>
      <c r="D13509" t="s">
        <v>37428</v>
      </c>
      <c r="E13509" t="s">
        <v>37429</v>
      </c>
      <c r="F13509" t="s">
        <v>18</v>
      </c>
      <c r="G13509" t="s">
        <v>37430</v>
      </c>
      <c r="H13509">
        <v>0.112</v>
      </c>
      <c r="I13509" t="s">
        <v>8769</v>
      </c>
      <c r="J13509">
        <v>0.13700000000000001</v>
      </c>
      <c r="K13509" t="s">
        <v>8770</v>
      </c>
      <c r="L13509">
        <v>0</v>
      </c>
      <c r="M13509" t="s">
        <v>8771</v>
      </c>
      <c r="N13509">
        <v>0.58799999999999997</v>
      </c>
      <c r="O13509" t="s">
        <v>8772</v>
      </c>
      <c r="P13509">
        <v>5.8000000000000003E-2</v>
      </c>
      <c r="Q13509" t="s">
        <v>8789</v>
      </c>
      <c r="R13509">
        <v>149.98099999999999</v>
      </c>
      <c r="S13509">
        <v>187834</v>
      </c>
      <c r="T13509">
        <v>62805786</v>
      </c>
    </row>
    <row r="13510" spans="2:20" x14ac:dyDescent="0.25">
      <c r="B13510" t="s">
        <v>7805</v>
      </c>
      <c r="C13510" t="s">
        <v>7806</v>
      </c>
      <c r="D13510" t="s">
        <v>37431</v>
      </c>
      <c r="E13510" t="s">
        <v>37431</v>
      </c>
      <c r="F13510" t="s">
        <v>43</v>
      </c>
      <c r="G13510" t="s">
        <v>37432</v>
      </c>
      <c r="H13510">
        <v>0.432</v>
      </c>
      <c r="I13510" t="s">
        <v>8782</v>
      </c>
      <c r="J13510">
        <v>0.90100000000000002</v>
      </c>
      <c r="K13510" t="s">
        <v>8819</v>
      </c>
      <c r="L13510">
        <v>0</v>
      </c>
      <c r="M13510" t="s">
        <v>8771</v>
      </c>
      <c r="N13510">
        <v>0.14499999999999999</v>
      </c>
      <c r="O13510" t="s">
        <v>8777</v>
      </c>
      <c r="P13510">
        <v>0.34699999999999998</v>
      </c>
      <c r="Q13510" t="s">
        <v>8778</v>
      </c>
      <c r="R13510">
        <v>137.92099999999999</v>
      </c>
      <c r="S13510">
        <v>187826</v>
      </c>
      <c r="T13510">
        <v>14312278</v>
      </c>
    </row>
    <row r="13511" spans="2:20" x14ac:dyDescent="0.25">
      <c r="B13511" t="s">
        <v>6862</v>
      </c>
      <c r="C13511" t="s">
        <v>6863</v>
      </c>
      <c r="D13511" t="s">
        <v>37433</v>
      </c>
      <c r="E13511" t="s">
        <v>6862</v>
      </c>
      <c r="F13511" t="s">
        <v>18</v>
      </c>
      <c r="G13511" t="s">
        <v>37434</v>
      </c>
      <c r="H13511">
        <v>0.42499999999999999</v>
      </c>
      <c r="I13511" t="s">
        <v>8782</v>
      </c>
      <c r="J13511">
        <v>0.16900000000000001</v>
      </c>
      <c r="K13511" t="s">
        <v>8770</v>
      </c>
      <c r="L13511">
        <v>0</v>
      </c>
      <c r="M13511" t="s">
        <v>8771</v>
      </c>
      <c r="N13511">
        <v>0.77200000000000002</v>
      </c>
      <c r="O13511" t="s">
        <v>8772</v>
      </c>
      <c r="P13511">
        <v>0.65300000000000002</v>
      </c>
      <c r="Q13511" t="s">
        <v>8773</v>
      </c>
      <c r="R13511">
        <v>88.543000000000006</v>
      </c>
      <c r="S13511">
        <v>187813</v>
      </c>
      <c r="T13511">
        <v>154634230</v>
      </c>
    </row>
    <row r="13512" spans="2:20" x14ac:dyDescent="0.25">
      <c r="B13512" t="s">
        <v>3018</v>
      </c>
      <c r="C13512" t="s">
        <v>3019</v>
      </c>
      <c r="D13512" t="s">
        <v>37435</v>
      </c>
      <c r="E13512" t="s">
        <v>29689</v>
      </c>
      <c r="F13512" t="s">
        <v>18</v>
      </c>
      <c r="G13512" t="s">
        <v>37436</v>
      </c>
      <c r="H13512">
        <v>0.84899999999999998</v>
      </c>
      <c r="I13512" t="s">
        <v>8912</v>
      </c>
      <c r="J13512">
        <v>0.47599999999999998</v>
      </c>
      <c r="K13512" t="s">
        <v>8810</v>
      </c>
      <c r="L13512">
        <v>0.26600000000000001</v>
      </c>
      <c r="M13512" t="s">
        <v>8771</v>
      </c>
      <c r="N13512">
        <v>0.69299999999999995</v>
      </c>
      <c r="O13512" t="s">
        <v>8772</v>
      </c>
      <c r="P13512">
        <v>0.70399999999999996</v>
      </c>
      <c r="Q13512" t="s">
        <v>8773</v>
      </c>
      <c r="R13512">
        <v>146.05199999999999</v>
      </c>
      <c r="S13512">
        <v>187806</v>
      </c>
      <c r="T13512">
        <v>13149876</v>
      </c>
    </row>
    <row r="13513" spans="2:20" x14ac:dyDescent="0.25">
      <c r="B13513" t="s">
        <v>4261</v>
      </c>
      <c r="C13513" t="s">
        <v>4262</v>
      </c>
      <c r="D13513" t="s">
        <v>37437</v>
      </c>
      <c r="E13513" t="s">
        <v>37438</v>
      </c>
      <c r="F13513" t="s">
        <v>18</v>
      </c>
      <c r="G13513" t="s">
        <v>37439</v>
      </c>
      <c r="H13513">
        <v>0.315</v>
      </c>
      <c r="I13513" t="s">
        <v>8769</v>
      </c>
      <c r="J13513">
        <v>7.0000000000000001E-3</v>
      </c>
      <c r="K13513" t="s">
        <v>8770</v>
      </c>
      <c r="L13513">
        <v>0</v>
      </c>
      <c r="M13513" t="s">
        <v>8771</v>
      </c>
      <c r="N13513">
        <v>0.155</v>
      </c>
      <c r="O13513" t="s">
        <v>8777</v>
      </c>
      <c r="P13513">
        <v>0.39900000000000002</v>
      </c>
      <c r="Q13513" t="s">
        <v>8778</v>
      </c>
      <c r="R13513">
        <v>91.057000000000002</v>
      </c>
      <c r="S13513">
        <v>187794</v>
      </c>
      <c r="T13513">
        <v>14455849</v>
      </c>
    </row>
    <row r="13514" spans="2:20" x14ac:dyDescent="0.25">
      <c r="B13514" t="s">
        <v>3739</v>
      </c>
      <c r="C13514" t="s">
        <v>3740</v>
      </c>
      <c r="D13514" t="s">
        <v>37440</v>
      </c>
      <c r="E13514" t="s">
        <v>37440</v>
      </c>
      <c r="F13514" t="s">
        <v>43</v>
      </c>
      <c r="G13514" t="s">
        <v>37441</v>
      </c>
      <c r="H13514">
        <v>0.124</v>
      </c>
      <c r="I13514" t="s">
        <v>8769</v>
      </c>
      <c r="J13514">
        <v>0.156</v>
      </c>
      <c r="K13514" t="s">
        <v>8770</v>
      </c>
      <c r="L13514">
        <v>0.14299999999999999</v>
      </c>
      <c r="M13514" t="s">
        <v>8771</v>
      </c>
      <c r="N13514">
        <v>0.16200000000000001</v>
      </c>
      <c r="O13514" t="s">
        <v>8777</v>
      </c>
      <c r="P13514">
        <v>0.31900000000000001</v>
      </c>
      <c r="Q13514" t="s">
        <v>8778</v>
      </c>
      <c r="R13514">
        <v>125.01600000000001</v>
      </c>
      <c r="S13514">
        <v>187791</v>
      </c>
      <c r="T13514">
        <v>8198481</v>
      </c>
    </row>
    <row r="13515" spans="2:20" x14ac:dyDescent="0.25">
      <c r="B13515" t="s">
        <v>3364</v>
      </c>
      <c r="C13515" t="s">
        <v>3365</v>
      </c>
      <c r="D13515" t="s">
        <v>37442</v>
      </c>
      <c r="E13515" t="s">
        <v>37443</v>
      </c>
      <c r="F13515" t="s">
        <v>18</v>
      </c>
      <c r="G13515" t="s">
        <v>37444</v>
      </c>
      <c r="H13515">
        <v>0.39300000000000002</v>
      </c>
      <c r="I13515" t="s">
        <v>8782</v>
      </c>
      <c r="J13515">
        <v>3.3000000000000002E-2</v>
      </c>
      <c r="K13515" t="s">
        <v>8770</v>
      </c>
      <c r="L13515">
        <v>0.125</v>
      </c>
      <c r="M13515" t="s">
        <v>8771</v>
      </c>
      <c r="N13515">
        <v>0.88200000000000001</v>
      </c>
      <c r="O13515" t="s">
        <v>8913</v>
      </c>
      <c r="P13515">
        <v>0.86899999999999999</v>
      </c>
      <c r="Q13515" t="s">
        <v>8773</v>
      </c>
      <c r="R13515">
        <v>99.05</v>
      </c>
      <c r="S13515">
        <v>187773</v>
      </c>
      <c r="T13515">
        <v>15200444</v>
      </c>
    </row>
    <row r="13516" spans="2:20" x14ac:dyDescent="0.25">
      <c r="B13516" t="s">
        <v>736</v>
      </c>
      <c r="C13516" t="s">
        <v>737</v>
      </c>
      <c r="D13516" t="s">
        <v>37445</v>
      </c>
      <c r="E13516" t="s">
        <v>739</v>
      </c>
      <c r="F13516" t="s">
        <v>18</v>
      </c>
      <c r="G13516" t="s">
        <v>37446</v>
      </c>
      <c r="H13516">
        <v>0.44500000000000001</v>
      </c>
      <c r="I13516" t="s">
        <v>8782</v>
      </c>
      <c r="J13516">
        <v>0.97799999999999998</v>
      </c>
      <c r="K13516" t="s">
        <v>8819</v>
      </c>
      <c r="L13516">
        <v>0.93100000000000005</v>
      </c>
      <c r="M13516" t="s">
        <v>268</v>
      </c>
      <c r="N13516">
        <v>0.91200000000000003</v>
      </c>
      <c r="O13516" t="s">
        <v>8913</v>
      </c>
      <c r="P13516">
        <v>0.14699999999999999</v>
      </c>
      <c r="Q13516" t="s">
        <v>8789</v>
      </c>
      <c r="R13516">
        <v>80.641000000000005</v>
      </c>
      <c r="S13516">
        <v>187769</v>
      </c>
      <c r="T13516">
        <v>41713959</v>
      </c>
    </row>
    <row r="13517" spans="2:20" x14ac:dyDescent="0.25">
      <c r="B13517" t="s">
        <v>7134</v>
      </c>
      <c r="C13517" t="s">
        <v>7135</v>
      </c>
      <c r="D13517" t="s">
        <v>37447</v>
      </c>
      <c r="E13517" t="s">
        <v>37447</v>
      </c>
      <c r="F13517" t="s">
        <v>43</v>
      </c>
      <c r="G13517" t="s">
        <v>37448</v>
      </c>
      <c r="H13517">
        <v>0.30499999999999999</v>
      </c>
      <c r="I13517" t="s">
        <v>8769</v>
      </c>
      <c r="J13517">
        <v>0.745</v>
      </c>
      <c r="K13517" t="s">
        <v>8819</v>
      </c>
      <c r="L13517">
        <v>0.42499999999999999</v>
      </c>
      <c r="M13517" t="s">
        <v>8772</v>
      </c>
      <c r="N13517">
        <v>0.11700000000000001</v>
      </c>
      <c r="O13517" t="s">
        <v>8777</v>
      </c>
      <c r="P13517">
        <v>0.96499999999999997</v>
      </c>
      <c r="Q13517" t="s">
        <v>8773</v>
      </c>
      <c r="R13517">
        <v>111.836</v>
      </c>
      <c r="S13517">
        <v>187768</v>
      </c>
      <c r="T13517">
        <v>613992</v>
      </c>
    </row>
    <row r="13518" spans="2:20" x14ac:dyDescent="0.25">
      <c r="B13518" t="s">
        <v>4628</v>
      </c>
      <c r="C13518" t="s">
        <v>4629</v>
      </c>
      <c r="D13518" t="s">
        <v>37449</v>
      </c>
      <c r="E13518" t="s">
        <v>37449</v>
      </c>
      <c r="F13518" t="s">
        <v>18</v>
      </c>
      <c r="G13518" t="s">
        <v>37450</v>
      </c>
      <c r="H13518">
        <v>0.38600000000000001</v>
      </c>
      <c r="I13518" t="s">
        <v>8782</v>
      </c>
      <c r="J13518">
        <v>0.46700000000000003</v>
      </c>
      <c r="K13518" t="s">
        <v>8810</v>
      </c>
      <c r="L13518">
        <v>0</v>
      </c>
      <c r="M13518" t="s">
        <v>8771</v>
      </c>
      <c r="N13518">
        <v>0.27600000000000002</v>
      </c>
      <c r="O13518" t="s">
        <v>8777</v>
      </c>
      <c r="P13518">
        <v>7.4999999999999997E-2</v>
      </c>
      <c r="Q13518" t="s">
        <v>8789</v>
      </c>
      <c r="R13518">
        <v>130.43899999999999</v>
      </c>
      <c r="S13518">
        <v>187760</v>
      </c>
      <c r="T13518">
        <v>20364403</v>
      </c>
    </row>
    <row r="13519" spans="2:20" x14ac:dyDescent="0.25">
      <c r="B13519" t="s">
        <v>23733</v>
      </c>
      <c r="C13519" t="s">
        <v>6519</v>
      </c>
      <c r="D13519" t="s">
        <v>37451</v>
      </c>
      <c r="E13519" t="s">
        <v>37451</v>
      </c>
      <c r="F13519" t="s">
        <v>43</v>
      </c>
      <c r="G13519" t="s">
        <v>37452</v>
      </c>
      <c r="H13519">
        <v>0.47199999999999998</v>
      </c>
      <c r="I13519" t="s">
        <v>8782</v>
      </c>
      <c r="J13519">
        <v>0.44600000000000001</v>
      </c>
      <c r="K13519" t="s">
        <v>8810</v>
      </c>
      <c r="L13519">
        <v>0</v>
      </c>
      <c r="M13519" t="s">
        <v>8771</v>
      </c>
      <c r="N13519">
        <v>0.10199999999999999</v>
      </c>
      <c r="O13519" t="s">
        <v>8777</v>
      </c>
      <c r="P13519">
        <v>0.66800000000000004</v>
      </c>
      <c r="Q13519" t="s">
        <v>8773</v>
      </c>
      <c r="R13519">
        <v>81.959000000000003</v>
      </c>
      <c r="S13519">
        <v>187733</v>
      </c>
      <c r="T13519">
        <v>46885531</v>
      </c>
    </row>
    <row r="13520" spans="2:20" x14ac:dyDescent="0.25">
      <c r="B13520" t="s">
        <v>5619</v>
      </c>
      <c r="C13520" t="s">
        <v>5620</v>
      </c>
      <c r="D13520" t="s">
        <v>5621</v>
      </c>
      <c r="E13520" t="s">
        <v>5622</v>
      </c>
      <c r="F13520" t="s">
        <v>18</v>
      </c>
      <c r="G13520" t="s">
        <v>5623</v>
      </c>
      <c r="H13520">
        <v>4.8000000000000001E-2</v>
      </c>
      <c r="I13520" t="s">
        <v>8769</v>
      </c>
      <c r="J13520">
        <v>0.19400000000000001</v>
      </c>
      <c r="K13520" t="s">
        <v>8770</v>
      </c>
      <c r="L13520">
        <v>0.13300000000000001</v>
      </c>
      <c r="M13520" t="s">
        <v>8771</v>
      </c>
      <c r="N13520">
        <v>0.36099999999999999</v>
      </c>
      <c r="O13520" t="s">
        <v>8777</v>
      </c>
      <c r="P13520">
        <v>0.68500000000000005</v>
      </c>
      <c r="Q13520" t="s">
        <v>8773</v>
      </c>
      <c r="R13520">
        <v>122.361</v>
      </c>
      <c r="S13520">
        <v>187733</v>
      </c>
      <c r="T13520">
        <v>319285589</v>
      </c>
    </row>
    <row r="13521" spans="2:20" x14ac:dyDescent="0.25">
      <c r="B13521" t="s">
        <v>6284</v>
      </c>
      <c r="C13521" t="s">
        <v>6285</v>
      </c>
      <c r="D13521" t="s">
        <v>37453</v>
      </c>
      <c r="E13521" t="s">
        <v>25529</v>
      </c>
      <c r="F13521" t="s">
        <v>18</v>
      </c>
      <c r="G13521" t="s">
        <v>37454</v>
      </c>
      <c r="H13521">
        <v>0.28799999999999998</v>
      </c>
      <c r="I13521" t="s">
        <v>8769</v>
      </c>
      <c r="J13521">
        <v>0.96499999999999997</v>
      </c>
      <c r="K13521" t="s">
        <v>8819</v>
      </c>
      <c r="L13521">
        <v>0.435</v>
      </c>
      <c r="M13521" t="s">
        <v>8772</v>
      </c>
      <c r="N13521">
        <v>0.108</v>
      </c>
      <c r="O13521" t="s">
        <v>8777</v>
      </c>
      <c r="P13521">
        <v>0.59799999999999998</v>
      </c>
      <c r="Q13521" t="s">
        <v>8778</v>
      </c>
      <c r="R13521">
        <v>96.977000000000004</v>
      </c>
      <c r="S13521">
        <v>187720</v>
      </c>
      <c r="T13521">
        <v>120629736</v>
      </c>
    </row>
    <row r="13522" spans="2:20" x14ac:dyDescent="0.25">
      <c r="B13522" t="s">
        <v>6341</v>
      </c>
      <c r="C13522" t="s">
        <v>6342</v>
      </c>
      <c r="D13522" t="s">
        <v>37455</v>
      </c>
      <c r="E13522" t="s">
        <v>6344</v>
      </c>
      <c r="F13522" t="s">
        <v>18</v>
      </c>
      <c r="G13522" t="s">
        <v>37456</v>
      </c>
      <c r="H13522">
        <v>0.308</v>
      </c>
      <c r="I13522" t="s">
        <v>8769</v>
      </c>
      <c r="J13522">
        <v>0.105</v>
      </c>
      <c r="K13522" t="s">
        <v>8770</v>
      </c>
      <c r="L13522">
        <v>0.32100000000000001</v>
      </c>
      <c r="M13522" t="s">
        <v>8771</v>
      </c>
      <c r="N13522">
        <v>0.90500000000000003</v>
      </c>
      <c r="O13522" t="s">
        <v>8913</v>
      </c>
      <c r="P13522">
        <v>0.90500000000000003</v>
      </c>
      <c r="Q13522" t="s">
        <v>8773</v>
      </c>
      <c r="R13522">
        <v>184.00800000000001</v>
      </c>
      <c r="S13522">
        <v>187704</v>
      </c>
      <c r="T13522">
        <v>417651908</v>
      </c>
    </row>
    <row r="13523" spans="2:20" x14ac:dyDescent="0.25">
      <c r="B13523" t="s">
        <v>985</v>
      </c>
      <c r="C13523" t="s">
        <v>986</v>
      </c>
      <c r="D13523" t="s">
        <v>35309</v>
      </c>
      <c r="E13523" t="s">
        <v>37457</v>
      </c>
      <c r="F13523" t="s">
        <v>18</v>
      </c>
      <c r="G13523" t="s">
        <v>37458</v>
      </c>
      <c r="H13523">
        <v>0.83899999999999997</v>
      </c>
      <c r="I13523" t="s">
        <v>8912</v>
      </c>
      <c r="J13523">
        <v>0.91600000000000004</v>
      </c>
      <c r="K13523" t="s">
        <v>8819</v>
      </c>
      <c r="L13523">
        <v>0</v>
      </c>
      <c r="M13523" t="s">
        <v>8771</v>
      </c>
      <c r="N13523">
        <v>0.16300000000000001</v>
      </c>
      <c r="O13523" t="s">
        <v>8777</v>
      </c>
      <c r="P13523">
        <v>3.5999999999999997E-2</v>
      </c>
      <c r="Q13523" t="s">
        <v>8789</v>
      </c>
      <c r="R13523">
        <v>95.260999999999996</v>
      </c>
      <c r="S13523">
        <v>187693</v>
      </c>
      <c r="T13523">
        <v>247837187</v>
      </c>
    </row>
    <row r="13524" spans="2:20" x14ac:dyDescent="0.25">
      <c r="B13524" t="s">
        <v>1377</v>
      </c>
      <c r="C13524" t="s">
        <v>1378</v>
      </c>
      <c r="D13524" t="s">
        <v>37459</v>
      </c>
      <c r="E13524" t="s">
        <v>37460</v>
      </c>
      <c r="F13524" t="s">
        <v>18</v>
      </c>
      <c r="G13524" t="s">
        <v>37461</v>
      </c>
      <c r="H13524">
        <v>0.28599999999999998</v>
      </c>
      <c r="I13524" t="s">
        <v>8769</v>
      </c>
      <c r="J13524">
        <v>0.21299999999999999</v>
      </c>
      <c r="K13524" t="s">
        <v>8770</v>
      </c>
      <c r="L13524">
        <v>0.53800000000000003</v>
      </c>
      <c r="M13524" t="s">
        <v>8772</v>
      </c>
      <c r="N13524">
        <v>0.188</v>
      </c>
      <c r="O13524" t="s">
        <v>8777</v>
      </c>
      <c r="P13524">
        <v>0.71899999999999997</v>
      </c>
      <c r="Q13524" t="s">
        <v>8773</v>
      </c>
      <c r="R13524">
        <v>168.54400000000001</v>
      </c>
      <c r="S13524">
        <v>187680</v>
      </c>
      <c r="T13524">
        <v>9386790</v>
      </c>
    </row>
    <row r="13525" spans="2:20" x14ac:dyDescent="0.25">
      <c r="B13525" t="s">
        <v>2299</v>
      </c>
      <c r="C13525" t="s">
        <v>2300</v>
      </c>
      <c r="D13525" t="s">
        <v>37462</v>
      </c>
      <c r="E13525" t="s">
        <v>37463</v>
      </c>
      <c r="F13525" t="s">
        <v>18</v>
      </c>
      <c r="G13525" t="s">
        <v>37464</v>
      </c>
      <c r="H13525">
        <v>2.8000000000000001E-2</v>
      </c>
      <c r="I13525" t="s">
        <v>8769</v>
      </c>
      <c r="J13525">
        <v>0.26100000000000001</v>
      </c>
      <c r="K13525" t="s">
        <v>8770</v>
      </c>
      <c r="L13525">
        <v>1.2E-2</v>
      </c>
      <c r="M13525" t="s">
        <v>8771</v>
      </c>
      <c r="N13525">
        <v>0.98399999999999999</v>
      </c>
      <c r="O13525" t="s">
        <v>8913</v>
      </c>
      <c r="P13525">
        <v>0.35499999999999998</v>
      </c>
      <c r="Q13525" t="s">
        <v>8778</v>
      </c>
      <c r="R13525">
        <v>93.519000000000005</v>
      </c>
      <c r="S13525">
        <v>187667</v>
      </c>
      <c r="T13525">
        <v>69216589</v>
      </c>
    </row>
    <row r="13526" spans="2:20" x14ac:dyDescent="0.25">
      <c r="B13526" t="s">
        <v>3192</v>
      </c>
      <c r="C13526" t="s">
        <v>3193</v>
      </c>
      <c r="D13526" t="s">
        <v>37465</v>
      </c>
      <c r="E13526" t="s">
        <v>3192</v>
      </c>
      <c r="F13526" t="s">
        <v>18</v>
      </c>
      <c r="G13526" t="s">
        <v>37466</v>
      </c>
      <c r="H13526">
        <v>0.44600000000000001</v>
      </c>
      <c r="I13526" t="s">
        <v>8782</v>
      </c>
      <c r="J13526">
        <v>0.90400000000000003</v>
      </c>
      <c r="K13526" t="s">
        <v>8819</v>
      </c>
      <c r="L13526">
        <v>0</v>
      </c>
      <c r="M13526" t="s">
        <v>8771</v>
      </c>
      <c r="N13526">
        <v>0.90200000000000002</v>
      </c>
      <c r="O13526" t="s">
        <v>8913</v>
      </c>
      <c r="P13526">
        <v>4.4999999999999998E-2</v>
      </c>
      <c r="Q13526" t="s">
        <v>8789</v>
      </c>
      <c r="R13526">
        <v>89.358999999999995</v>
      </c>
      <c r="S13526">
        <v>187667</v>
      </c>
      <c r="T13526">
        <v>25806232</v>
      </c>
    </row>
    <row r="13527" spans="2:20" x14ac:dyDescent="0.25">
      <c r="B13527" t="s">
        <v>6029</v>
      </c>
      <c r="C13527" t="s">
        <v>6030</v>
      </c>
      <c r="D13527" t="s">
        <v>32775</v>
      </c>
      <c r="E13527" t="s">
        <v>27563</v>
      </c>
      <c r="F13527" t="s">
        <v>18</v>
      </c>
      <c r="G13527" t="s">
        <v>37467</v>
      </c>
      <c r="H13527">
        <v>3.4000000000000002E-2</v>
      </c>
      <c r="I13527" t="s">
        <v>8769</v>
      </c>
      <c r="J13527">
        <v>0.20699999999999999</v>
      </c>
      <c r="K13527" t="s">
        <v>8770</v>
      </c>
      <c r="L13527">
        <v>0.112</v>
      </c>
      <c r="M13527" t="s">
        <v>8771</v>
      </c>
      <c r="N13527">
        <v>0.14799999999999999</v>
      </c>
      <c r="O13527" t="s">
        <v>8777</v>
      </c>
      <c r="P13527">
        <v>0.47199999999999998</v>
      </c>
      <c r="Q13527" t="s">
        <v>8778</v>
      </c>
      <c r="R13527">
        <v>87.48</v>
      </c>
      <c r="S13527">
        <v>187654</v>
      </c>
      <c r="T13527">
        <v>58198075</v>
      </c>
    </row>
    <row r="13528" spans="2:20" x14ac:dyDescent="0.25">
      <c r="B13528" t="s">
        <v>1108</v>
      </c>
      <c r="C13528" t="s">
        <v>1109</v>
      </c>
      <c r="D13528" t="s">
        <v>37468</v>
      </c>
      <c r="E13528" t="s">
        <v>37469</v>
      </c>
      <c r="F13528" t="s">
        <v>18</v>
      </c>
      <c r="G13528" t="s">
        <v>37470</v>
      </c>
      <c r="H13528">
        <v>0.34699999999999998</v>
      </c>
      <c r="I13528" t="s">
        <v>8782</v>
      </c>
      <c r="J13528">
        <v>0.28599999999999998</v>
      </c>
      <c r="K13528" t="s">
        <v>8770</v>
      </c>
      <c r="L13528">
        <v>0.14599999999999999</v>
      </c>
      <c r="M13528" t="s">
        <v>8771</v>
      </c>
      <c r="N13528">
        <v>0.189</v>
      </c>
      <c r="O13528" t="s">
        <v>8777</v>
      </c>
      <c r="P13528">
        <v>0.59899999999999998</v>
      </c>
      <c r="Q13528" t="s">
        <v>8778</v>
      </c>
      <c r="R13528">
        <v>113.021</v>
      </c>
      <c r="S13528">
        <v>187653</v>
      </c>
      <c r="T13528">
        <v>27022396</v>
      </c>
    </row>
    <row r="13529" spans="2:20" x14ac:dyDescent="0.25">
      <c r="B13529" t="s">
        <v>20728</v>
      </c>
      <c r="C13529" t="s">
        <v>674</v>
      </c>
      <c r="D13529" t="s">
        <v>37471</v>
      </c>
      <c r="E13529" t="s">
        <v>20730</v>
      </c>
      <c r="F13529" t="s">
        <v>18</v>
      </c>
      <c r="G13529" t="s">
        <v>37472</v>
      </c>
      <c r="H13529">
        <v>0.28299999999999997</v>
      </c>
      <c r="I13529" t="s">
        <v>8769</v>
      </c>
      <c r="J13529">
        <v>7.3999999999999996E-2</v>
      </c>
      <c r="K13529" t="s">
        <v>8770</v>
      </c>
      <c r="L13529">
        <v>0</v>
      </c>
      <c r="M13529" t="s">
        <v>8771</v>
      </c>
      <c r="N13529">
        <v>0.105</v>
      </c>
      <c r="O13529" t="s">
        <v>8777</v>
      </c>
      <c r="P13529">
        <v>0.498</v>
      </c>
      <c r="Q13529" t="s">
        <v>8778</v>
      </c>
      <c r="R13529">
        <v>114.04</v>
      </c>
      <c r="S13529">
        <v>187640</v>
      </c>
      <c r="T13529">
        <v>122588661</v>
      </c>
    </row>
    <row r="13530" spans="2:20" x14ac:dyDescent="0.25">
      <c r="B13530" t="s">
        <v>3666</v>
      </c>
      <c r="C13530" t="s">
        <v>3667</v>
      </c>
      <c r="D13530" t="s">
        <v>3668</v>
      </c>
      <c r="E13530" t="s">
        <v>3668</v>
      </c>
      <c r="F13530" t="s">
        <v>43</v>
      </c>
      <c r="G13530" t="s">
        <v>3669</v>
      </c>
      <c r="H13530">
        <v>2.5999999999999999E-2</v>
      </c>
      <c r="I13530" t="s">
        <v>8769</v>
      </c>
      <c r="J13530">
        <v>0.379</v>
      </c>
      <c r="K13530" t="s">
        <v>8810</v>
      </c>
      <c r="L13530">
        <v>0.26700000000000002</v>
      </c>
      <c r="M13530" t="s">
        <v>8771</v>
      </c>
      <c r="N13530">
        <v>2.3E-2</v>
      </c>
      <c r="O13530" t="s">
        <v>8777</v>
      </c>
      <c r="P13530">
        <v>0.89200000000000002</v>
      </c>
      <c r="Q13530" t="s">
        <v>8773</v>
      </c>
      <c r="R13530">
        <v>102.997</v>
      </c>
      <c r="S13530">
        <v>187640</v>
      </c>
      <c r="T13530">
        <v>9767667</v>
      </c>
    </row>
    <row r="13531" spans="2:20" x14ac:dyDescent="0.25">
      <c r="B13531" t="s">
        <v>20603</v>
      </c>
      <c r="C13531" t="s">
        <v>8076</v>
      </c>
      <c r="D13531" t="s">
        <v>37473</v>
      </c>
      <c r="E13531" t="s">
        <v>37473</v>
      </c>
      <c r="F13531" t="s">
        <v>43</v>
      </c>
      <c r="G13531" t="s">
        <v>37474</v>
      </c>
      <c r="H13531">
        <v>0.246</v>
      </c>
      <c r="I13531" t="s">
        <v>8769</v>
      </c>
      <c r="J13531">
        <v>0.13800000000000001</v>
      </c>
      <c r="K13531" t="s">
        <v>8770</v>
      </c>
      <c r="L13531">
        <v>0</v>
      </c>
      <c r="M13531" t="s">
        <v>8771</v>
      </c>
      <c r="N13531">
        <v>0.88200000000000001</v>
      </c>
      <c r="O13531" t="s">
        <v>8913</v>
      </c>
      <c r="P13531">
        <v>0.67700000000000005</v>
      </c>
      <c r="Q13531" t="s">
        <v>8773</v>
      </c>
      <c r="R13531">
        <v>82.492000000000004</v>
      </c>
      <c r="S13531">
        <v>187636</v>
      </c>
      <c r="T13531">
        <v>168118296</v>
      </c>
    </row>
    <row r="13532" spans="2:20" x14ac:dyDescent="0.25">
      <c r="B13532" t="s">
        <v>4982</v>
      </c>
      <c r="C13532" t="s">
        <v>4983</v>
      </c>
      <c r="D13532" t="s">
        <v>28027</v>
      </c>
      <c r="E13532" t="s">
        <v>35845</v>
      </c>
      <c r="F13532" t="s">
        <v>18</v>
      </c>
      <c r="G13532" t="s">
        <v>37475</v>
      </c>
      <c r="H13532">
        <v>0.34399999999999997</v>
      </c>
      <c r="I13532" t="s">
        <v>8782</v>
      </c>
      <c r="J13532">
        <v>0.39300000000000002</v>
      </c>
      <c r="K13532" t="s">
        <v>8810</v>
      </c>
      <c r="L13532">
        <v>0.104</v>
      </c>
      <c r="M13532" t="s">
        <v>8771</v>
      </c>
      <c r="N13532">
        <v>0.99299999999999999</v>
      </c>
      <c r="O13532" t="s">
        <v>8913</v>
      </c>
      <c r="P13532">
        <v>0.67700000000000005</v>
      </c>
      <c r="Q13532" t="s">
        <v>8773</v>
      </c>
      <c r="R13532">
        <v>122.85</v>
      </c>
      <c r="S13532">
        <v>187613</v>
      </c>
      <c r="T13532">
        <v>18623819</v>
      </c>
    </row>
    <row r="13533" spans="2:20" x14ac:dyDescent="0.25">
      <c r="B13533" t="s">
        <v>6146</v>
      </c>
      <c r="C13533" t="s">
        <v>6147</v>
      </c>
      <c r="D13533" t="s">
        <v>37476</v>
      </c>
      <c r="E13533" t="s">
        <v>37477</v>
      </c>
      <c r="F13533" t="s">
        <v>18</v>
      </c>
      <c r="G13533" t="s">
        <v>37478</v>
      </c>
      <c r="H13533">
        <v>0.16200000000000001</v>
      </c>
      <c r="I13533" t="s">
        <v>8769</v>
      </c>
      <c r="J13533">
        <v>0.56399999999999995</v>
      </c>
      <c r="K13533" t="s">
        <v>8810</v>
      </c>
      <c r="L13533">
        <v>0.14199999999999999</v>
      </c>
      <c r="M13533" t="s">
        <v>8771</v>
      </c>
      <c r="N13533">
        <v>0.108</v>
      </c>
      <c r="O13533" t="s">
        <v>8777</v>
      </c>
      <c r="P13533">
        <v>0.94199999999999995</v>
      </c>
      <c r="Q13533" t="s">
        <v>8773</v>
      </c>
      <c r="R13533">
        <v>93.912000000000006</v>
      </c>
      <c r="S13533">
        <v>187609</v>
      </c>
      <c r="T13533">
        <v>104116420</v>
      </c>
    </row>
    <row r="13534" spans="2:20" x14ac:dyDescent="0.25">
      <c r="B13534" t="s">
        <v>4809</v>
      </c>
      <c r="C13534" t="s">
        <v>4810</v>
      </c>
      <c r="D13534" t="s">
        <v>37479</v>
      </c>
      <c r="E13534" t="s">
        <v>28945</v>
      </c>
      <c r="F13534" t="s">
        <v>18</v>
      </c>
      <c r="G13534" t="s">
        <v>37480</v>
      </c>
      <c r="H13534">
        <v>0.51200000000000001</v>
      </c>
      <c r="I13534" t="s">
        <v>8782</v>
      </c>
      <c r="J13534">
        <v>0.81499999999999995</v>
      </c>
      <c r="K13534" t="s">
        <v>8819</v>
      </c>
      <c r="L13534">
        <v>0</v>
      </c>
      <c r="M13534" t="s">
        <v>8771</v>
      </c>
      <c r="N13534">
        <v>0.39800000000000002</v>
      </c>
      <c r="O13534" t="s">
        <v>8777</v>
      </c>
      <c r="P13534">
        <v>0.27300000000000002</v>
      </c>
      <c r="Q13534" t="s">
        <v>8789</v>
      </c>
      <c r="R13534">
        <v>155.946</v>
      </c>
      <c r="S13534">
        <v>187600</v>
      </c>
      <c r="T13534">
        <v>1373217</v>
      </c>
    </row>
    <row r="13535" spans="2:20" x14ac:dyDescent="0.25">
      <c r="B13535" t="s">
        <v>30025</v>
      </c>
      <c r="C13535" t="s">
        <v>5802</v>
      </c>
      <c r="D13535" t="s">
        <v>37481</v>
      </c>
      <c r="E13535" t="s">
        <v>37481</v>
      </c>
      <c r="F13535" t="s">
        <v>43</v>
      </c>
      <c r="G13535" t="s">
        <v>37482</v>
      </c>
      <c r="H13535">
        <v>0.111</v>
      </c>
      <c r="I13535" t="s">
        <v>8769</v>
      </c>
      <c r="J13535">
        <v>0.14499999999999999</v>
      </c>
      <c r="K13535" t="s">
        <v>8770</v>
      </c>
      <c r="L13535">
        <v>0</v>
      </c>
      <c r="M13535" t="s">
        <v>8771</v>
      </c>
      <c r="N13535">
        <v>0.157</v>
      </c>
      <c r="O13535" t="s">
        <v>8777</v>
      </c>
      <c r="P13535">
        <v>0.27700000000000002</v>
      </c>
      <c r="Q13535" t="s">
        <v>8789</v>
      </c>
      <c r="R13535">
        <v>179.958</v>
      </c>
      <c r="S13535">
        <v>187594</v>
      </c>
      <c r="T13535">
        <v>665847</v>
      </c>
    </row>
    <row r="13536" spans="2:20" x14ac:dyDescent="0.25">
      <c r="B13536" t="s">
        <v>8324</v>
      </c>
      <c r="C13536" t="s">
        <v>8325</v>
      </c>
      <c r="D13536" t="s">
        <v>37483</v>
      </c>
      <c r="E13536" t="s">
        <v>37484</v>
      </c>
      <c r="F13536" t="s">
        <v>18</v>
      </c>
      <c r="G13536" t="s">
        <v>37485</v>
      </c>
      <c r="H13536">
        <v>0.86399999999999999</v>
      </c>
      <c r="I13536" t="s">
        <v>8912</v>
      </c>
      <c r="J13536">
        <v>0.60599999999999998</v>
      </c>
      <c r="K13536" t="s">
        <v>8810</v>
      </c>
      <c r="L13536">
        <v>0.13500000000000001</v>
      </c>
      <c r="M13536" t="s">
        <v>8771</v>
      </c>
      <c r="N13536">
        <v>0.30599999999999999</v>
      </c>
      <c r="O13536" t="s">
        <v>8777</v>
      </c>
      <c r="P13536">
        <v>0.82499999999999996</v>
      </c>
      <c r="Q13536" t="s">
        <v>8773</v>
      </c>
      <c r="R13536">
        <v>84.518000000000001</v>
      </c>
      <c r="S13536">
        <v>187587</v>
      </c>
      <c r="T13536">
        <v>163440234</v>
      </c>
    </row>
    <row r="13537" spans="2:20" x14ac:dyDescent="0.25">
      <c r="B13537" t="s">
        <v>6332</v>
      </c>
      <c r="C13537" t="s">
        <v>6333</v>
      </c>
      <c r="D13537" t="s">
        <v>37486</v>
      </c>
      <c r="E13537" t="s">
        <v>37486</v>
      </c>
      <c r="F13537" t="s">
        <v>43</v>
      </c>
      <c r="G13537" t="s">
        <v>37487</v>
      </c>
      <c r="H13537">
        <v>0.42699999999999999</v>
      </c>
      <c r="I13537" t="s">
        <v>8782</v>
      </c>
      <c r="J13537">
        <v>0.54400000000000004</v>
      </c>
      <c r="K13537" t="s">
        <v>8810</v>
      </c>
      <c r="L13537">
        <v>0</v>
      </c>
      <c r="M13537" t="s">
        <v>8771</v>
      </c>
      <c r="N13537">
        <v>0.33700000000000002</v>
      </c>
      <c r="O13537" t="s">
        <v>8777</v>
      </c>
      <c r="P13537">
        <v>0.64600000000000002</v>
      </c>
      <c r="Q13537" t="s">
        <v>8773</v>
      </c>
      <c r="R13537">
        <v>124.925</v>
      </c>
      <c r="S13537">
        <v>187585</v>
      </c>
      <c r="T13537">
        <v>560895612</v>
      </c>
    </row>
    <row r="13538" spans="2:20" x14ac:dyDescent="0.25">
      <c r="B13538" t="s">
        <v>6605</v>
      </c>
      <c r="C13538" t="s">
        <v>6606</v>
      </c>
      <c r="D13538" t="s">
        <v>37488</v>
      </c>
      <c r="E13538" t="s">
        <v>37489</v>
      </c>
      <c r="F13538" t="s">
        <v>43</v>
      </c>
      <c r="G13538" t="s">
        <v>37490</v>
      </c>
      <c r="H13538">
        <v>4.0000000000000001E-3</v>
      </c>
      <c r="I13538" t="s">
        <v>8769</v>
      </c>
      <c r="J13538">
        <v>0.48199999999999998</v>
      </c>
      <c r="K13538" t="s">
        <v>8810</v>
      </c>
      <c r="L13538">
        <v>0</v>
      </c>
      <c r="M13538" t="s">
        <v>8771</v>
      </c>
      <c r="N13538">
        <v>0.76600000000000001</v>
      </c>
      <c r="O13538" t="s">
        <v>8772</v>
      </c>
      <c r="P13538">
        <v>0.39800000000000002</v>
      </c>
      <c r="Q13538" t="s">
        <v>8778</v>
      </c>
      <c r="R13538">
        <v>142.441</v>
      </c>
      <c r="S13538">
        <v>187579</v>
      </c>
      <c r="T13538">
        <v>7935291</v>
      </c>
    </row>
    <row r="13539" spans="2:20" x14ac:dyDescent="0.25">
      <c r="B13539" t="s">
        <v>4904</v>
      </c>
      <c r="C13539" t="s">
        <v>4905</v>
      </c>
      <c r="D13539" t="s">
        <v>37491</v>
      </c>
      <c r="E13539" t="s">
        <v>4907</v>
      </c>
      <c r="F13539" t="s">
        <v>18</v>
      </c>
      <c r="G13539" t="s">
        <v>37492</v>
      </c>
      <c r="H13539">
        <v>0.33700000000000002</v>
      </c>
      <c r="I13539" t="s">
        <v>8782</v>
      </c>
      <c r="J13539">
        <v>1.4999999999999999E-2</v>
      </c>
      <c r="K13539" t="s">
        <v>8770</v>
      </c>
      <c r="L13539">
        <v>0.154</v>
      </c>
      <c r="M13539" t="s">
        <v>8771</v>
      </c>
      <c r="N13539">
        <v>0.63700000000000001</v>
      </c>
      <c r="O13539" t="s">
        <v>8772</v>
      </c>
      <c r="P13539">
        <v>0.97099999999999997</v>
      </c>
      <c r="Q13539" t="s">
        <v>8773</v>
      </c>
      <c r="R13539">
        <v>124.99299999999999</v>
      </c>
      <c r="S13539">
        <v>187547</v>
      </c>
      <c r="T13539">
        <v>22265313</v>
      </c>
    </row>
    <row r="13540" spans="2:20" x14ac:dyDescent="0.25">
      <c r="B13540" t="s">
        <v>7751</v>
      </c>
      <c r="C13540" t="s">
        <v>7752</v>
      </c>
      <c r="D13540" t="s">
        <v>37493</v>
      </c>
      <c r="E13540" t="s">
        <v>37493</v>
      </c>
      <c r="F13540" t="s">
        <v>43</v>
      </c>
      <c r="G13540" t="s">
        <v>37494</v>
      </c>
      <c r="H13540">
        <v>0.375</v>
      </c>
      <c r="I13540" t="s">
        <v>8782</v>
      </c>
      <c r="J13540">
        <v>0.19400000000000001</v>
      </c>
      <c r="K13540" t="s">
        <v>8770</v>
      </c>
      <c r="L13540">
        <v>0</v>
      </c>
      <c r="M13540" t="s">
        <v>8771</v>
      </c>
      <c r="N13540">
        <v>0.82399999999999995</v>
      </c>
      <c r="O13540" t="s">
        <v>8913</v>
      </c>
      <c r="P13540">
        <v>0.35699999999999998</v>
      </c>
      <c r="Q13540" t="s">
        <v>8778</v>
      </c>
      <c r="R13540">
        <v>133.07300000000001</v>
      </c>
      <c r="S13540">
        <v>187541</v>
      </c>
      <c r="T13540">
        <v>1139623127</v>
      </c>
    </row>
    <row r="13541" spans="2:20" x14ac:dyDescent="0.25">
      <c r="B13541" t="s">
        <v>4249</v>
      </c>
      <c r="C13541" t="s">
        <v>4250</v>
      </c>
      <c r="D13541" t="s">
        <v>37493</v>
      </c>
      <c r="E13541" t="s">
        <v>37493</v>
      </c>
      <c r="F13541" t="s">
        <v>43</v>
      </c>
      <c r="G13541" t="s">
        <v>37494</v>
      </c>
      <c r="H13541">
        <v>0.375</v>
      </c>
      <c r="I13541" t="s">
        <v>8782</v>
      </c>
      <c r="J13541">
        <v>0.19400000000000001</v>
      </c>
      <c r="K13541" t="s">
        <v>8770</v>
      </c>
      <c r="L13541">
        <v>0</v>
      </c>
      <c r="M13541" t="s">
        <v>8771</v>
      </c>
      <c r="N13541">
        <v>0.82399999999999995</v>
      </c>
      <c r="O13541" t="s">
        <v>8913</v>
      </c>
      <c r="P13541">
        <v>0.35699999999999998</v>
      </c>
      <c r="Q13541" t="s">
        <v>8778</v>
      </c>
      <c r="R13541">
        <v>133.07300000000001</v>
      </c>
      <c r="S13541">
        <v>187541</v>
      </c>
      <c r="T13541">
        <v>1139623127</v>
      </c>
    </row>
    <row r="13542" spans="2:20" x14ac:dyDescent="0.25">
      <c r="B13542" t="s">
        <v>21815</v>
      </c>
      <c r="C13542" t="s">
        <v>3397</v>
      </c>
      <c r="D13542" t="s">
        <v>3398</v>
      </c>
      <c r="E13542" t="s">
        <v>3399</v>
      </c>
      <c r="F13542" t="s">
        <v>18</v>
      </c>
      <c r="G13542" t="s">
        <v>3400</v>
      </c>
      <c r="H13542">
        <v>3.5000000000000003E-2</v>
      </c>
      <c r="I13542" t="s">
        <v>8769</v>
      </c>
      <c r="J13542">
        <v>0.53200000000000003</v>
      </c>
      <c r="K13542" t="s">
        <v>8810</v>
      </c>
      <c r="L13542">
        <v>0.28599999999999998</v>
      </c>
      <c r="M13542" t="s">
        <v>8771</v>
      </c>
      <c r="N13542">
        <v>0.107</v>
      </c>
      <c r="O13542" t="s">
        <v>8777</v>
      </c>
      <c r="P13542">
        <v>0.17599999999999999</v>
      </c>
      <c r="Q13542" t="s">
        <v>8789</v>
      </c>
      <c r="R13542">
        <v>105.46299999999999</v>
      </c>
      <c r="S13542">
        <v>187533</v>
      </c>
      <c r="T13542">
        <v>41448996</v>
      </c>
    </row>
    <row r="13543" spans="2:20" x14ac:dyDescent="0.25">
      <c r="B13543" t="s">
        <v>1326</v>
      </c>
      <c r="C13543" t="s">
        <v>1327</v>
      </c>
      <c r="D13543" t="s">
        <v>37495</v>
      </c>
      <c r="E13543" t="s">
        <v>35314</v>
      </c>
      <c r="F13543" t="s">
        <v>123</v>
      </c>
      <c r="G13543" t="s">
        <v>37496</v>
      </c>
      <c r="H13543">
        <v>0.375</v>
      </c>
      <c r="I13543" t="s">
        <v>8782</v>
      </c>
      <c r="J13543">
        <v>0.10199999999999999</v>
      </c>
      <c r="K13543" t="s">
        <v>8770</v>
      </c>
      <c r="L13543">
        <v>0.33800000000000002</v>
      </c>
      <c r="M13543" t="s">
        <v>8771</v>
      </c>
      <c r="N13543">
        <v>0.20499999999999999</v>
      </c>
      <c r="O13543" t="s">
        <v>8777</v>
      </c>
      <c r="P13543">
        <v>0.92700000000000005</v>
      </c>
      <c r="Q13543" t="s">
        <v>8773</v>
      </c>
      <c r="R13543">
        <v>180.06</v>
      </c>
      <c r="S13543">
        <v>187524</v>
      </c>
      <c r="T13543">
        <v>93387565</v>
      </c>
    </row>
    <row r="13544" spans="2:20" x14ac:dyDescent="0.25">
      <c r="B13544" t="s">
        <v>579</v>
      </c>
      <c r="C13544" t="s">
        <v>580</v>
      </c>
      <c r="D13544" t="s">
        <v>37497</v>
      </c>
      <c r="E13544" t="s">
        <v>33222</v>
      </c>
      <c r="F13544" t="s">
        <v>18</v>
      </c>
      <c r="G13544" t="s">
        <v>37498</v>
      </c>
      <c r="H13544">
        <v>0.27800000000000002</v>
      </c>
      <c r="I13544" t="s">
        <v>8769</v>
      </c>
      <c r="J13544">
        <v>0.66400000000000003</v>
      </c>
      <c r="K13544" t="s">
        <v>8810</v>
      </c>
      <c r="L13544">
        <v>0</v>
      </c>
      <c r="M13544" t="s">
        <v>8771</v>
      </c>
      <c r="N13544">
        <v>0.95599999999999996</v>
      </c>
      <c r="O13544" t="s">
        <v>8913</v>
      </c>
      <c r="P13544">
        <v>0.60099999999999998</v>
      </c>
      <c r="Q13544" t="s">
        <v>8773</v>
      </c>
      <c r="R13544">
        <v>107.878</v>
      </c>
      <c r="S13544">
        <v>187520</v>
      </c>
      <c r="T13544">
        <v>195711218</v>
      </c>
    </row>
    <row r="13545" spans="2:20" x14ac:dyDescent="0.25">
      <c r="B13545" t="s">
        <v>4537</v>
      </c>
      <c r="C13545" t="s">
        <v>4538</v>
      </c>
      <c r="D13545" t="s">
        <v>37499</v>
      </c>
      <c r="E13545" t="s">
        <v>37499</v>
      </c>
      <c r="F13545" t="s">
        <v>43</v>
      </c>
      <c r="G13545" t="s">
        <v>37500</v>
      </c>
      <c r="H13545">
        <v>0.79600000000000004</v>
      </c>
      <c r="I13545" t="s">
        <v>8912</v>
      </c>
      <c r="J13545">
        <v>0.72099999999999997</v>
      </c>
      <c r="K13545" t="s">
        <v>8819</v>
      </c>
      <c r="L13545">
        <v>0</v>
      </c>
      <c r="M13545" t="s">
        <v>8771</v>
      </c>
      <c r="N13545">
        <v>0.26900000000000002</v>
      </c>
      <c r="O13545" t="s">
        <v>8777</v>
      </c>
      <c r="P13545">
        <v>7.0000000000000001E-3</v>
      </c>
      <c r="Q13545" t="s">
        <v>8789</v>
      </c>
      <c r="R13545">
        <v>121.962</v>
      </c>
      <c r="S13545">
        <v>187510</v>
      </c>
    </row>
    <row r="13546" spans="2:20" x14ac:dyDescent="0.25">
      <c r="B13546" t="s">
        <v>36124</v>
      </c>
      <c r="C13546" t="s">
        <v>2409</v>
      </c>
      <c r="D13546" t="s">
        <v>37501</v>
      </c>
      <c r="E13546" t="s">
        <v>37502</v>
      </c>
      <c r="F13546" t="s">
        <v>18</v>
      </c>
      <c r="G13546" t="s">
        <v>37503</v>
      </c>
      <c r="H13546">
        <v>0.34100000000000003</v>
      </c>
      <c r="I13546" t="s">
        <v>8782</v>
      </c>
      <c r="J13546">
        <v>0.58699999999999997</v>
      </c>
      <c r="K13546" t="s">
        <v>8810</v>
      </c>
      <c r="L13546">
        <v>0</v>
      </c>
      <c r="M13546" t="s">
        <v>8771</v>
      </c>
      <c r="N13546">
        <v>0.47199999999999998</v>
      </c>
      <c r="O13546" t="s">
        <v>8772</v>
      </c>
      <c r="P13546">
        <v>0.73099999999999998</v>
      </c>
      <c r="Q13546" t="s">
        <v>8773</v>
      </c>
      <c r="R13546">
        <v>82.777000000000001</v>
      </c>
      <c r="S13546">
        <v>187507</v>
      </c>
      <c r="T13546">
        <v>18650624</v>
      </c>
    </row>
    <row r="13547" spans="2:20" x14ac:dyDescent="0.25">
      <c r="B13547" t="s">
        <v>8175</v>
      </c>
      <c r="C13547" t="s">
        <v>8176</v>
      </c>
      <c r="D13547" t="s">
        <v>37504</v>
      </c>
      <c r="E13547" t="s">
        <v>37504</v>
      </c>
      <c r="F13547" t="s">
        <v>43</v>
      </c>
      <c r="G13547" t="s">
        <v>37505</v>
      </c>
      <c r="H13547">
        <v>0.64800000000000002</v>
      </c>
      <c r="I13547" t="s">
        <v>8782</v>
      </c>
      <c r="J13547">
        <v>0.58399999999999996</v>
      </c>
      <c r="K13547" t="s">
        <v>8810</v>
      </c>
      <c r="L13547">
        <v>0.41699999999999998</v>
      </c>
      <c r="M13547" t="s">
        <v>8772</v>
      </c>
      <c r="N13547">
        <v>0.628</v>
      </c>
      <c r="O13547" t="s">
        <v>8772</v>
      </c>
      <c r="P13547">
        <v>0.42299999999999999</v>
      </c>
      <c r="Q13547" t="s">
        <v>8778</v>
      </c>
      <c r="R13547">
        <v>127.999</v>
      </c>
      <c r="S13547">
        <v>187500</v>
      </c>
      <c r="T13547">
        <v>193505330</v>
      </c>
    </row>
    <row r="13548" spans="2:20" x14ac:dyDescent="0.25">
      <c r="B13548" t="s">
        <v>6392</v>
      </c>
      <c r="C13548" t="s">
        <v>6393</v>
      </c>
      <c r="D13548" t="s">
        <v>37506</v>
      </c>
      <c r="E13548" t="s">
        <v>37506</v>
      </c>
      <c r="F13548" t="s">
        <v>43</v>
      </c>
      <c r="G13548" t="s">
        <v>37507</v>
      </c>
      <c r="H13548">
        <v>0.82599999999999996</v>
      </c>
      <c r="I13548" t="s">
        <v>8912</v>
      </c>
      <c r="J13548">
        <v>0.34799999999999998</v>
      </c>
      <c r="K13548" t="s">
        <v>8810</v>
      </c>
      <c r="L13548">
        <v>0</v>
      </c>
      <c r="M13548" t="s">
        <v>8771</v>
      </c>
      <c r="N13548">
        <v>0.16800000000000001</v>
      </c>
      <c r="O13548" t="s">
        <v>8777</v>
      </c>
      <c r="P13548">
        <v>0.71299999999999997</v>
      </c>
      <c r="Q13548" t="s">
        <v>8773</v>
      </c>
      <c r="R13548">
        <v>175.93</v>
      </c>
      <c r="S13548">
        <v>187493</v>
      </c>
      <c r="T13548">
        <v>158129859</v>
      </c>
    </row>
    <row r="13549" spans="2:20" x14ac:dyDescent="0.25">
      <c r="B13549" t="s">
        <v>7248</v>
      </c>
      <c r="C13549" t="s">
        <v>7249</v>
      </c>
      <c r="D13549" t="s">
        <v>37506</v>
      </c>
      <c r="E13549" t="s">
        <v>37506</v>
      </c>
      <c r="F13549" t="s">
        <v>43</v>
      </c>
      <c r="G13549" t="s">
        <v>37507</v>
      </c>
      <c r="H13549">
        <v>0.82599999999999996</v>
      </c>
      <c r="I13549" t="s">
        <v>8912</v>
      </c>
      <c r="J13549">
        <v>0.34799999999999998</v>
      </c>
      <c r="K13549" t="s">
        <v>8810</v>
      </c>
      <c r="L13549">
        <v>0</v>
      </c>
      <c r="M13549" t="s">
        <v>8771</v>
      </c>
      <c r="N13549">
        <v>0.16800000000000001</v>
      </c>
      <c r="O13549" t="s">
        <v>8777</v>
      </c>
      <c r="P13549">
        <v>0.71299999999999997</v>
      </c>
      <c r="Q13549" t="s">
        <v>8773</v>
      </c>
      <c r="R13549">
        <v>175.93</v>
      </c>
      <c r="S13549">
        <v>187493</v>
      </c>
      <c r="T13549">
        <v>158129859</v>
      </c>
    </row>
    <row r="13550" spans="2:20" x14ac:dyDescent="0.25">
      <c r="B13550" t="s">
        <v>8656</v>
      </c>
      <c r="C13550" t="s">
        <v>8657</v>
      </c>
      <c r="D13550" t="s">
        <v>37508</v>
      </c>
      <c r="E13550" t="s">
        <v>27518</v>
      </c>
      <c r="F13550" t="s">
        <v>43</v>
      </c>
      <c r="G13550" t="s">
        <v>37509</v>
      </c>
      <c r="H13550">
        <v>0.879</v>
      </c>
      <c r="I13550" t="s">
        <v>8912</v>
      </c>
      <c r="J13550">
        <v>0.29799999999999999</v>
      </c>
      <c r="K13550" t="s">
        <v>8770</v>
      </c>
      <c r="L13550">
        <v>0</v>
      </c>
      <c r="M13550" t="s">
        <v>8771</v>
      </c>
      <c r="N13550">
        <v>0.33400000000000002</v>
      </c>
      <c r="O13550" t="s">
        <v>8777</v>
      </c>
      <c r="P13550">
        <v>7.1999999999999995E-2</v>
      </c>
      <c r="Q13550" t="s">
        <v>8789</v>
      </c>
      <c r="R13550">
        <v>94.951999999999998</v>
      </c>
      <c r="S13550">
        <v>187490</v>
      </c>
      <c r="T13550">
        <v>24913902</v>
      </c>
    </row>
    <row r="13551" spans="2:20" x14ac:dyDescent="0.25">
      <c r="B13551" t="s">
        <v>15129</v>
      </c>
      <c r="C13551" t="s">
        <v>2893</v>
      </c>
      <c r="D13551" t="s">
        <v>37510</v>
      </c>
      <c r="E13551" t="s">
        <v>2895</v>
      </c>
      <c r="F13551" t="s">
        <v>18</v>
      </c>
      <c r="G13551" t="s">
        <v>37511</v>
      </c>
      <c r="H13551">
        <v>0.38100000000000001</v>
      </c>
      <c r="I13551" t="s">
        <v>8782</v>
      </c>
      <c r="J13551">
        <v>0.80300000000000005</v>
      </c>
      <c r="K13551" t="s">
        <v>8819</v>
      </c>
      <c r="L13551">
        <v>0</v>
      </c>
      <c r="M13551" t="s">
        <v>8771</v>
      </c>
      <c r="N13551">
        <v>0.107</v>
      </c>
      <c r="O13551" t="s">
        <v>8777</v>
      </c>
      <c r="P13551">
        <v>0.39900000000000002</v>
      </c>
      <c r="Q13551" t="s">
        <v>8778</v>
      </c>
      <c r="R13551">
        <v>124.05200000000001</v>
      </c>
      <c r="S13551">
        <v>187481</v>
      </c>
      <c r="T13551">
        <v>56997909</v>
      </c>
    </row>
    <row r="13552" spans="2:20" x14ac:dyDescent="0.25">
      <c r="B13552" t="s">
        <v>7907</v>
      </c>
      <c r="C13552" t="s">
        <v>7908</v>
      </c>
      <c r="D13552" t="s">
        <v>37512</v>
      </c>
      <c r="E13552" t="s">
        <v>16039</v>
      </c>
      <c r="F13552" t="s">
        <v>18</v>
      </c>
      <c r="G13552" t="s">
        <v>37513</v>
      </c>
      <c r="H13552">
        <v>0.308</v>
      </c>
      <c r="I13552" t="s">
        <v>8769</v>
      </c>
      <c r="J13552">
        <v>0.38400000000000001</v>
      </c>
      <c r="K13552" t="s">
        <v>8810</v>
      </c>
      <c r="L13552">
        <v>0</v>
      </c>
      <c r="M13552" t="s">
        <v>8771</v>
      </c>
      <c r="N13552">
        <v>0.55400000000000005</v>
      </c>
      <c r="O13552" t="s">
        <v>8772</v>
      </c>
      <c r="P13552">
        <v>0.55300000000000005</v>
      </c>
      <c r="Q13552" t="s">
        <v>8778</v>
      </c>
      <c r="R13552">
        <v>100.07299999999999</v>
      </c>
      <c r="S13552">
        <v>187467</v>
      </c>
      <c r="T13552">
        <v>86472596</v>
      </c>
    </row>
    <row r="13553" spans="2:20" x14ac:dyDescent="0.25">
      <c r="B13553" t="s">
        <v>5943</v>
      </c>
      <c r="C13553" t="s">
        <v>5944</v>
      </c>
      <c r="D13553" t="s">
        <v>37514</v>
      </c>
      <c r="E13553" t="s">
        <v>37515</v>
      </c>
      <c r="F13553" t="s">
        <v>43</v>
      </c>
      <c r="G13553" t="s">
        <v>37516</v>
      </c>
      <c r="H13553">
        <v>0.51900000000000002</v>
      </c>
      <c r="I13553" t="s">
        <v>8782</v>
      </c>
      <c r="J13553">
        <v>0.96699999999999997</v>
      </c>
      <c r="K13553" t="s">
        <v>8819</v>
      </c>
      <c r="L13553">
        <v>0</v>
      </c>
      <c r="M13553" t="s">
        <v>8771</v>
      </c>
      <c r="N13553">
        <v>0.10100000000000001</v>
      </c>
      <c r="O13553" t="s">
        <v>8777</v>
      </c>
      <c r="P13553">
        <v>0.54100000000000004</v>
      </c>
      <c r="Q13553" t="s">
        <v>8778</v>
      </c>
      <c r="R13553">
        <v>141.94800000000001</v>
      </c>
      <c r="S13553">
        <v>187458</v>
      </c>
      <c r="T13553">
        <v>132795894</v>
      </c>
    </row>
    <row r="13554" spans="2:20" x14ac:dyDescent="0.25">
      <c r="B13554" t="s">
        <v>7134</v>
      </c>
      <c r="C13554" t="s">
        <v>7135</v>
      </c>
      <c r="D13554" t="s">
        <v>37517</v>
      </c>
      <c r="E13554" t="s">
        <v>7137</v>
      </c>
      <c r="F13554" t="s">
        <v>43</v>
      </c>
      <c r="G13554" t="s">
        <v>37518</v>
      </c>
      <c r="H13554">
        <v>0.69799999999999995</v>
      </c>
      <c r="I13554" t="s">
        <v>8912</v>
      </c>
      <c r="J13554">
        <v>0.53200000000000003</v>
      </c>
      <c r="K13554" t="s">
        <v>8810</v>
      </c>
      <c r="L13554">
        <v>0.67900000000000005</v>
      </c>
      <c r="M13554" t="s">
        <v>268</v>
      </c>
      <c r="N13554">
        <v>0.158</v>
      </c>
      <c r="O13554" t="s">
        <v>8777</v>
      </c>
      <c r="P13554">
        <v>0.33400000000000002</v>
      </c>
      <c r="Q13554" t="s">
        <v>8778</v>
      </c>
      <c r="R13554">
        <v>121.92400000000001</v>
      </c>
      <c r="S13554">
        <v>187454</v>
      </c>
      <c r="T13554">
        <v>38496631</v>
      </c>
    </row>
    <row r="13555" spans="2:20" x14ac:dyDescent="0.25">
      <c r="B13555" t="s">
        <v>6839</v>
      </c>
      <c r="C13555" t="s">
        <v>6840</v>
      </c>
      <c r="D13555" t="s">
        <v>6841</v>
      </c>
      <c r="E13555" t="s">
        <v>6842</v>
      </c>
      <c r="F13555" t="s">
        <v>18</v>
      </c>
      <c r="G13555" t="s">
        <v>6843</v>
      </c>
      <c r="H13555">
        <v>0.36499999999999999</v>
      </c>
      <c r="I13555" t="s">
        <v>8782</v>
      </c>
      <c r="J13555">
        <v>0.81499999999999995</v>
      </c>
      <c r="K13555" t="s">
        <v>8819</v>
      </c>
      <c r="L13555">
        <v>0.216</v>
      </c>
      <c r="M13555" t="s">
        <v>8771</v>
      </c>
      <c r="N13555">
        <v>0.128</v>
      </c>
      <c r="O13555" t="s">
        <v>8777</v>
      </c>
      <c r="P13555">
        <v>0.26700000000000002</v>
      </c>
      <c r="Q13555" t="s">
        <v>8789</v>
      </c>
      <c r="R13555">
        <v>71.944000000000003</v>
      </c>
      <c r="S13555">
        <v>187453</v>
      </c>
      <c r="T13555">
        <v>130209815</v>
      </c>
    </row>
    <row r="13556" spans="2:20" x14ac:dyDescent="0.25">
      <c r="B13556" t="s">
        <v>4417</v>
      </c>
      <c r="C13556" t="s">
        <v>4418</v>
      </c>
      <c r="D13556" t="s">
        <v>37519</v>
      </c>
      <c r="E13556" t="s">
        <v>37520</v>
      </c>
      <c r="F13556" t="s">
        <v>18</v>
      </c>
      <c r="G13556" t="s">
        <v>37521</v>
      </c>
      <c r="H13556">
        <v>0.27900000000000003</v>
      </c>
      <c r="I13556" t="s">
        <v>8769</v>
      </c>
      <c r="J13556">
        <v>0.93500000000000005</v>
      </c>
      <c r="K13556" t="s">
        <v>8819</v>
      </c>
      <c r="L13556">
        <v>0.48199999999999998</v>
      </c>
      <c r="M13556" t="s">
        <v>8772</v>
      </c>
      <c r="N13556">
        <v>0.35199999999999998</v>
      </c>
      <c r="O13556" t="s">
        <v>8777</v>
      </c>
      <c r="P13556">
        <v>0.371</v>
      </c>
      <c r="Q13556" t="s">
        <v>8778</v>
      </c>
      <c r="R13556">
        <v>85.061000000000007</v>
      </c>
      <c r="S13556">
        <v>187443</v>
      </c>
      <c r="T13556">
        <v>6882923</v>
      </c>
    </row>
    <row r="13557" spans="2:20" x14ac:dyDescent="0.25">
      <c r="B13557" t="s">
        <v>8206</v>
      </c>
      <c r="C13557" t="s">
        <v>8207</v>
      </c>
      <c r="D13557" t="s">
        <v>37522</v>
      </c>
      <c r="E13557" t="s">
        <v>37523</v>
      </c>
      <c r="F13557" t="s">
        <v>18</v>
      </c>
      <c r="G13557" t="s">
        <v>37524</v>
      </c>
      <c r="H13557">
        <v>0.47299999999999998</v>
      </c>
      <c r="I13557" t="s">
        <v>8782</v>
      </c>
      <c r="J13557">
        <v>0.68400000000000005</v>
      </c>
      <c r="K13557" t="s">
        <v>8810</v>
      </c>
      <c r="L13557">
        <v>0</v>
      </c>
      <c r="M13557" t="s">
        <v>8771</v>
      </c>
      <c r="N13557">
        <v>0.16600000000000001</v>
      </c>
      <c r="O13557" t="s">
        <v>8777</v>
      </c>
      <c r="P13557">
        <v>6.2E-2</v>
      </c>
      <c r="Q13557" t="s">
        <v>8789</v>
      </c>
      <c r="R13557">
        <v>133.00200000000001</v>
      </c>
      <c r="S13557">
        <v>187436</v>
      </c>
      <c r="T13557">
        <v>1393471159</v>
      </c>
    </row>
    <row r="13558" spans="2:20" x14ac:dyDescent="0.25">
      <c r="B13558" t="s">
        <v>7043</v>
      </c>
      <c r="C13558" t="s">
        <v>7044</v>
      </c>
      <c r="D13558" t="s">
        <v>37525</v>
      </c>
      <c r="E13558" t="s">
        <v>37525</v>
      </c>
      <c r="F13558" t="s">
        <v>43</v>
      </c>
      <c r="G13558" t="s">
        <v>37526</v>
      </c>
      <c r="H13558">
        <v>0.49199999999999999</v>
      </c>
      <c r="I13558" t="s">
        <v>8782</v>
      </c>
      <c r="J13558">
        <v>0.996</v>
      </c>
      <c r="K13558" t="s">
        <v>8819</v>
      </c>
      <c r="L13558">
        <v>0.47899999999999998</v>
      </c>
      <c r="M13558" t="s">
        <v>8772</v>
      </c>
      <c r="N13558">
        <v>0.14799999999999999</v>
      </c>
      <c r="O13558" t="s">
        <v>8777</v>
      </c>
      <c r="P13558">
        <v>0.48699999999999999</v>
      </c>
      <c r="Q13558" t="s">
        <v>8778</v>
      </c>
      <c r="R13558">
        <v>125.97499999999999</v>
      </c>
      <c r="S13558">
        <v>187427</v>
      </c>
      <c r="T13558">
        <v>33373682</v>
      </c>
    </row>
    <row r="13559" spans="2:20" x14ac:dyDescent="0.25">
      <c r="B13559" t="s">
        <v>6056</v>
      </c>
      <c r="C13559" t="s">
        <v>6057</v>
      </c>
      <c r="D13559" t="s">
        <v>37527</v>
      </c>
      <c r="E13559" t="s">
        <v>37527</v>
      </c>
      <c r="F13559" t="s">
        <v>43</v>
      </c>
      <c r="G13559" t="s">
        <v>37528</v>
      </c>
      <c r="H13559">
        <v>0.33500000000000002</v>
      </c>
      <c r="I13559" t="s">
        <v>8782</v>
      </c>
      <c r="J13559">
        <v>0.23100000000000001</v>
      </c>
      <c r="K13559" t="s">
        <v>8770</v>
      </c>
      <c r="L13559">
        <v>0</v>
      </c>
      <c r="M13559" t="s">
        <v>8771</v>
      </c>
      <c r="N13559">
        <v>0.188</v>
      </c>
      <c r="O13559" t="s">
        <v>8777</v>
      </c>
      <c r="P13559">
        <v>0.44900000000000001</v>
      </c>
      <c r="Q13559" t="s">
        <v>8778</v>
      </c>
      <c r="R13559">
        <v>95.070999999999998</v>
      </c>
      <c r="S13559">
        <v>187422</v>
      </c>
      <c r="T13559">
        <v>28138919</v>
      </c>
    </row>
    <row r="13560" spans="2:20" x14ac:dyDescent="0.25">
      <c r="B13560" t="s">
        <v>4001</v>
      </c>
      <c r="C13560" t="s">
        <v>4002</v>
      </c>
      <c r="D13560" t="s">
        <v>37529</v>
      </c>
      <c r="E13560" t="s">
        <v>37530</v>
      </c>
      <c r="F13560" t="s">
        <v>18</v>
      </c>
      <c r="G13560" t="s">
        <v>37531</v>
      </c>
      <c r="H13560">
        <v>0.307</v>
      </c>
      <c r="I13560" t="s">
        <v>8769</v>
      </c>
      <c r="J13560">
        <v>0.67200000000000004</v>
      </c>
      <c r="K13560" t="s">
        <v>8810</v>
      </c>
      <c r="L13560">
        <v>0.122</v>
      </c>
      <c r="M13560" t="s">
        <v>8771</v>
      </c>
      <c r="N13560">
        <v>0.112</v>
      </c>
      <c r="O13560" t="s">
        <v>8777</v>
      </c>
      <c r="P13560">
        <v>0.80500000000000005</v>
      </c>
      <c r="Q13560" t="s">
        <v>8773</v>
      </c>
      <c r="R13560">
        <v>100.813</v>
      </c>
      <c r="S13560">
        <v>187400</v>
      </c>
      <c r="T13560">
        <v>2901046</v>
      </c>
    </row>
    <row r="13561" spans="2:20" x14ac:dyDescent="0.25">
      <c r="B13561" t="s">
        <v>23887</v>
      </c>
      <c r="C13561" t="s">
        <v>8023</v>
      </c>
      <c r="D13561" t="s">
        <v>37532</v>
      </c>
      <c r="E13561" t="s">
        <v>26678</v>
      </c>
      <c r="F13561" t="s">
        <v>18</v>
      </c>
      <c r="G13561" t="s">
        <v>37533</v>
      </c>
      <c r="H13561">
        <v>0.41599999999999998</v>
      </c>
      <c r="I13561" t="s">
        <v>8782</v>
      </c>
      <c r="J13561">
        <v>0.17299999999999999</v>
      </c>
      <c r="K13561" t="s">
        <v>8770</v>
      </c>
      <c r="L13561">
        <v>0</v>
      </c>
      <c r="M13561" t="s">
        <v>8771</v>
      </c>
      <c r="N13561">
        <v>0.159</v>
      </c>
      <c r="O13561" t="s">
        <v>8777</v>
      </c>
      <c r="P13561">
        <v>0.36099999999999999</v>
      </c>
      <c r="Q13561" t="s">
        <v>8778</v>
      </c>
      <c r="R13561">
        <v>137.98400000000001</v>
      </c>
      <c r="S13561">
        <v>187385</v>
      </c>
      <c r="T13561">
        <v>7932590</v>
      </c>
    </row>
    <row r="13562" spans="2:20" x14ac:dyDescent="0.25">
      <c r="B13562" t="s">
        <v>4213</v>
      </c>
      <c r="C13562" t="s">
        <v>4214</v>
      </c>
      <c r="D13562" t="s">
        <v>37534</v>
      </c>
      <c r="E13562" t="s">
        <v>37534</v>
      </c>
      <c r="F13562" t="s">
        <v>43</v>
      </c>
      <c r="G13562" t="s">
        <v>37535</v>
      </c>
      <c r="H13562">
        <v>0.36799999999999999</v>
      </c>
      <c r="I13562" t="s">
        <v>8782</v>
      </c>
      <c r="J13562">
        <v>0.58599999999999997</v>
      </c>
      <c r="K13562" t="s">
        <v>8810</v>
      </c>
      <c r="L13562">
        <v>0</v>
      </c>
      <c r="M13562" t="s">
        <v>8771</v>
      </c>
      <c r="N13562">
        <v>0.66100000000000003</v>
      </c>
      <c r="O13562" t="s">
        <v>8772</v>
      </c>
      <c r="P13562">
        <v>0.28499999999999998</v>
      </c>
      <c r="Q13562" t="s">
        <v>8789</v>
      </c>
      <c r="R13562">
        <v>110.414</v>
      </c>
      <c r="S13562">
        <v>187381</v>
      </c>
      <c r="T13562">
        <v>141183805</v>
      </c>
    </row>
    <row r="13563" spans="2:20" x14ac:dyDescent="0.25">
      <c r="B13563" t="s">
        <v>3379</v>
      </c>
      <c r="C13563" t="s">
        <v>3380</v>
      </c>
      <c r="D13563" t="s">
        <v>37536</v>
      </c>
      <c r="E13563" t="s">
        <v>3382</v>
      </c>
      <c r="F13563" t="s">
        <v>18</v>
      </c>
      <c r="G13563" t="s">
        <v>37537</v>
      </c>
      <c r="H13563">
        <v>0.52800000000000002</v>
      </c>
      <c r="I13563" t="s">
        <v>8782</v>
      </c>
      <c r="J13563">
        <v>0.122</v>
      </c>
      <c r="K13563" t="s">
        <v>8770</v>
      </c>
      <c r="L13563">
        <v>0.746</v>
      </c>
      <c r="M13563" t="s">
        <v>268</v>
      </c>
      <c r="N13563">
        <v>0.19600000000000001</v>
      </c>
      <c r="O13563" t="s">
        <v>8777</v>
      </c>
      <c r="P13563">
        <v>0.96499999999999997</v>
      </c>
      <c r="Q13563" t="s">
        <v>8773</v>
      </c>
      <c r="R13563">
        <v>137.01499999999999</v>
      </c>
      <c r="S13563">
        <v>187376</v>
      </c>
      <c r="T13563">
        <v>11143569</v>
      </c>
    </row>
    <row r="13564" spans="2:20" x14ac:dyDescent="0.25">
      <c r="B13564" t="s">
        <v>1012</v>
      </c>
      <c r="C13564" t="s">
        <v>1013</v>
      </c>
      <c r="D13564" t="s">
        <v>37538</v>
      </c>
      <c r="E13564" t="s">
        <v>37539</v>
      </c>
      <c r="F13564" t="s">
        <v>18</v>
      </c>
      <c r="G13564" t="s">
        <v>37540</v>
      </c>
      <c r="H13564">
        <v>3.5000000000000003E-2</v>
      </c>
      <c r="I13564" t="s">
        <v>8769</v>
      </c>
      <c r="J13564">
        <v>0.99099999999999999</v>
      </c>
      <c r="K13564" t="s">
        <v>8819</v>
      </c>
      <c r="L13564">
        <v>0.10299999999999999</v>
      </c>
      <c r="M13564" t="s">
        <v>8771</v>
      </c>
      <c r="N13564">
        <v>0.109</v>
      </c>
      <c r="O13564" t="s">
        <v>8777</v>
      </c>
      <c r="P13564">
        <v>0.23200000000000001</v>
      </c>
      <c r="Q13564" t="s">
        <v>8789</v>
      </c>
      <c r="R13564">
        <v>105.202</v>
      </c>
      <c r="S13564">
        <v>187373</v>
      </c>
      <c r="T13564">
        <v>29325998</v>
      </c>
    </row>
    <row r="13565" spans="2:20" x14ac:dyDescent="0.25">
      <c r="B13565" t="s">
        <v>3739</v>
      </c>
      <c r="C13565" t="s">
        <v>3740</v>
      </c>
      <c r="D13565" t="s">
        <v>37541</v>
      </c>
      <c r="E13565" t="s">
        <v>37542</v>
      </c>
      <c r="F13565" t="s">
        <v>18</v>
      </c>
      <c r="G13565" t="s">
        <v>37543</v>
      </c>
      <c r="H13565">
        <v>0.74199999999999999</v>
      </c>
      <c r="I13565" t="s">
        <v>8912</v>
      </c>
      <c r="J13565">
        <v>0.68300000000000005</v>
      </c>
      <c r="K13565" t="s">
        <v>8810</v>
      </c>
      <c r="L13565">
        <v>0</v>
      </c>
      <c r="M13565" t="s">
        <v>8771</v>
      </c>
      <c r="N13565">
        <v>0.11799999999999999</v>
      </c>
      <c r="O13565" t="s">
        <v>8777</v>
      </c>
      <c r="P13565">
        <v>0.246</v>
      </c>
      <c r="Q13565" t="s">
        <v>8789</v>
      </c>
      <c r="R13565">
        <v>134.041</v>
      </c>
      <c r="S13565">
        <v>187362</v>
      </c>
      <c r="T13565">
        <v>74221307</v>
      </c>
    </row>
    <row r="13566" spans="2:20" x14ac:dyDescent="0.25">
      <c r="B13566" t="s">
        <v>7872</v>
      </c>
      <c r="C13566" t="s">
        <v>7873</v>
      </c>
      <c r="D13566" t="s">
        <v>37544</v>
      </c>
      <c r="E13566" t="s">
        <v>37545</v>
      </c>
      <c r="F13566" t="s">
        <v>43</v>
      </c>
      <c r="G13566" t="s">
        <v>37546</v>
      </c>
      <c r="H13566">
        <v>0.20100000000000001</v>
      </c>
      <c r="I13566" t="s">
        <v>8769</v>
      </c>
      <c r="J13566">
        <v>0.48299999999999998</v>
      </c>
      <c r="K13566" t="s">
        <v>8810</v>
      </c>
      <c r="L13566">
        <v>0</v>
      </c>
      <c r="M13566" t="s">
        <v>8771</v>
      </c>
      <c r="N13566">
        <v>0.95599999999999996</v>
      </c>
      <c r="O13566" t="s">
        <v>8913</v>
      </c>
      <c r="P13566">
        <v>0.59899999999999998</v>
      </c>
      <c r="Q13566" t="s">
        <v>8778</v>
      </c>
      <c r="R13566">
        <v>157.964</v>
      </c>
      <c r="S13566">
        <v>187349</v>
      </c>
      <c r="T13566">
        <v>144713128</v>
      </c>
    </row>
    <row r="13567" spans="2:20" x14ac:dyDescent="0.25">
      <c r="B13567" t="s">
        <v>8280</v>
      </c>
      <c r="C13567" t="s">
        <v>8281</v>
      </c>
      <c r="D13567" t="s">
        <v>37547</v>
      </c>
      <c r="E13567" t="s">
        <v>7627</v>
      </c>
      <c r="F13567" t="s">
        <v>18</v>
      </c>
      <c r="G13567" t="s">
        <v>37548</v>
      </c>
      <c r="H13567">
        <v>0.54900000000000004</v>
      </c>
      <c r="I13567" t="s">
        <v>8782</v>
      </c>
      <c r="J13567">
        <v>0.21299999999999999</v>
      </c>
      <c r="K13567" t="s">
        <v>8770</v>
      </c>
      <c r="L13567">
        <v>0.14799999999999999</v>
      </c>
      <c r="M13567" t="s">
        <v>8771</v>
      </c>
      <c r="N13567">
        <v>0.54400000000000004</v>
      </c>
      <c r="O13567" t="s">
        <v>8772</v>
      </c>
      <c r="P13567">
        <v>0.31900000000000001</v>
      </c>
      <c r="Q13567" t="s">
        <v>8778</v>
      </c>
      <c r="R13567">
        <v>147.98099999999999</v>
      </c>
      <c r="S13567">
        <v>187335</v>
      </c>
      <c r="T13567">
        <v>1514812</v>
      </c>
    </row>
    <row r="13568" spans="2:20" x14ac:dyDescent="0.25">
      <c r="B13568" t="s">
        <v>2585</v>
      </c>
      <c r="C13568" t="s">
        <v>2586</v>
      </c>
      <c r="D13568" t="s">
        <v>37549</v>
      </c>
      <c r="E13568" t="s">
        <v>34604</v>
      </c>
      <c r="F13568" t="s">
        <v>18</v>
      </c>
      <c r="G13568" t="s">
        <v>37550</v>
      </c>
      <c r="H13568">
        <v>0.315</v>
      </c>
      <c r="I13568" t="s">
        <v>8769</v>
      </c>
      <c r="J13568">
        <v>0.39600000000000002</v>
      </c>
      <c r="K13568" t="s">
        <v>8810</v>
      </c>
      <c r="L13568">
        <v>5.3999999999999999E-2</v>
      </c>
      <c r="M13568" t="s">
        <v>8771</v>
      </c>
      <c r="N13568">
        <v>3.2000000000000001E-2</v>
      </c>
      <c r="O13568" t="s">
        <v>8777</v>
      </c>
      <c r="P13568">
        <v>0.73299999999999998</v>
      </c>
      <c r="Q13568" t="s">
        <v>8773</v>
      </c>
      <c r="R13568">
        <v>116.087</v>
      </c>
      <c r="S13568">
        <v>187333</v>
      </c>
      <c r="T13568">
        <v>14032259</v>
      </c>
    </row>
    <row r="13569" spans="2:20" x14ac:dyDescent="0.25">
      <c r="B13569" t="s">
        <v>2108</v>
      </c>
      <c r="C13569" t="s">
        <v>2109</v>
      </c>
      <c r="D13569" t="s">
        <v>37551</v>
      </c>
      <c r="E13569" t="s">
        <v>37552</v>
      </c>
      <c r="F13569" t="s">
        <v>18</v>
      </c>
      <c r="G13569" t="s">
        <v>37553</v>
      </c>
      <c r="H13569">
        <v>0.42799999999999999</v>
      </c>
      <c r="I13569" t="s">
        <v>8782</v>
      </c>
      <c r="J13569">
        <v>0.39400000000000002</v>
      </c>
      <c r="K13569" t="s">
        <v>8810</v>
      </c>
      <c r="L13569">
        <v>0</v>
      </c>
      <c r="M13569" t="s">
        <v>8771</v>
      </c>
      <c r="N13569">
        <v>0.255</v>
      </c>
      <c r="O13569" t="s">
        <v>8777</v>
      </c>
      <c r="P13569">
        <v>0.42699999999999999</v>
      </c>
      <c r="Q13569" t="s">
        <v>8778</v>
      </c>
      <c r="R13569">
        <v>98.331999999999994</v>
      </c>
      <c r="S13569">
        <v>187333</v>
      </c>
      <c r="T13569">
        <v>19860322</v>
      </c>
    </row>
    <row r="13570" spans="2:20" x14ac:dyDescent="0.25">
      <c r="B13570" t="s">
        <v>8293</v>
      </c>
      <c r="C13570" t="s">
        <v>8294</v>
      </c>
      <c r="D13570" t="s">
        <v>37554</v>
      </c>
      <c r="E13570" t="s">
        <v>37555</v>
      </c>
      <c r="F13570" t="s">
        <v>18</v>
      </c>
      <c r="G13570" t="s">
        <v>37556</v>
      </c>
      <c r="H13570">
        <v>0.46200000000000002</v>
      </c>
      <c r="I13570" t="s">
        <v>8782</v>
      </c>
      <c r="J13570">
        <v>0.34100000000000003</v>
      </c>
      <c r="K13570" t="s">
        <v>8810</v>
      </c>
      <c r="L13570">
        <v>0</v>
      </c>
      <c r="M13570" t="s">
        <v>8771</v>
      </c>
      <c r="N13570">
        <v>0.23200000000000001</v>
      </c>
      <c r="O13570" t="s">
        <v>8777</v>
      </c>
      <c r="P13570">
        <v>0.502</v>
      </c>
      <c r="Q13570" t="s">
        <v>8778</v>
      </c>
      <c r="R13570">
        <v>123.07899999999999</v>
      </c>
      <c r="S13570">
        <v>187332</v>
      </c>
      <c r="T13570">
        <v>158950359</v>
      </c>
    </row>
    <row r="13571" spans="2:20" x14ac:dyDescent="0.25">
      <c r="B13571" t="s">
        <v>3680</v>
      </c>
      <c r="C13571" t="s">
        <v>3681</v>
      </c>
      <c r="D13571" t="s">
        <v>37557</v>
      </c>
      <c r="E13571" t="s">
        <v>37558</v>
      </c>
      <c r="F13571" t="s">
        <v>18</v>
      </c>
      <c r="G13571" t="s">
        <v>37559</v>
      </c>
      <c r="H13571">
        <v>0.311</v>
      </c>
      <c r="I13571" t="s">
        <v>8769</v>
      </c>
      <c r="J13571">
        <v>0.40500000000000003</v>
      </c>
      <c r="K13571" t="s">
        <v>8810</v>
      </c>
      <c r="L13571">
        <v>0.13500000000000001</v>
      </c>
      <c r="M13571" t="s">
        <v>8771</v>
      </c>
      <c r="N13571">
        <v>1.4999999999999999E-2</v>
      </c>
      <c r="O13571" t="s">
        <v>8777</v>
      </c>
      <c r="P13571">
        <v>0.218</v>
      </c>
      <c r="Q13571" t="s">
        <v>8789</v>
      </c>
      <c r="R13571">
        <v>185.73099999999999</v>
      </c>
      <c r="S13571">
        <v>187320</v>
      </c>
      <c r="T13571">
        <v>34524004</v>
      </c>
    </row>
    <row r="13572" spans="2:20" x14ac:dyDescent="0.25">
      <c r="B13572" t="s">
        <v>6712</v>
      </c>
      <c r="C13572" t="s">
        <v>6713</v>
      </c>
      <c r="D13572" t="s">
        <v>37560</v>
      </c>
      <c r="E13572" t="s">
        <v>37560</v>
      </c>
      <c r="F13572" t="s">
        <v>43</v>
      </c>
      <c r="G13572" t="s">
        <v>37561</v>
      </c>
      <c r="H13572">
        <v>0.25900000000000001</v>
      </c>
      <c r="I13572" t="s">
        <v>8769</v>
      </c>
      <c r="J13572">
        <v>0.64300000000000002</v>
      </c>
      <c r="K13572" t="s">
        <v>8810</v>
      </c>
      <c r="L13572">
        <v>0</v>
      </c>
      <c r="M13572" t="s">
        <v>8771</v>
      </c>
      <c r="N13572">
        <v>0.11899999999999999</v>
      </c>
      <c r="O13572" t="s">
        <v>8777</v>
      </c>
      <c r="P13572">
        <v>0.497</v>
      </c>
      <c r="Q13572" t="s">
        <v>8778</v>
      </c>
      <c r="R13572">
        <v>94.194999999999993</v>
      </c>
      <c r="S13572">
        <v>187312</v>
      </c>
      <c r="T13572">
        <v>289710781</v>
      </c>
    </row>
    <row r="13573" spans="2:20" x14ac:dyDescent="0.25">
      <c r="B13573" t="s">
        <v>7544</v>
      </c>
      <c r="C13573" t="s">
        <v>7545</v>
      </c>
      <c r="D13573" t="s">
        <v>37560</v>
      </c>
      <c r="E13573" t="s">
        <v>37560</v>
      </c>
      <c r="F13573" t="s">
        <v>43</v>
      </c>
      <c r="G13573" t="s">
        <v>37561</v>
      </c>
      <c r="H13573">
        <v>0.25900000000000001</v>
      </c>
      <c r="I13573" t="s">
        <v>8769</v>
      </c>
      <c r="J13573">
        <v>0.64300000000000002</v>
      </c>
      <c r="K13573" t="s">
        <v>8810</v>
      </c>
      <c r="L13573">
        <v>0</v>
      </c>
      <c r="M13573" t="s">
        <v>8771</v>
      </c>
      <c r="N13573">
        <v>0.11899999999999999</v>
      </c>
      <c r="O13573" t="s">
        <v>8777</v>
      </c>
      <c r="P13573">
        <v>0.497</v>
      </c>
      <c r="Q13573" t="s">
        <v>8778</v>
      </c>
      <c r="R13573">
        <v>94.194999999999993</v>
      </c>
      <c r="S13573">
        <v>187312</v>
      </c>
      <c r="T13573">
        <v>289873288</v>
      </c>
    </row>
    <row r="13574" spans="2:20" x14ac:dyDescent="0.25">
      <c r="B13574" t="s">
        <v>387</v>
      </c>
      <c r="C13574" t="s">
        <v>388</v>
      </c>
      <c r="D13574" t="s">
        <v>37562</v>
      </c>
      <c r="E13574" t="s">
        <v>18598</v>
      </c>
      <c r="F13574" t="s">
        <v>18</v>
      </c>
      <c r="G13574" t="s">
        <v>37563</v>
      </c>
      <c r="H13574">
        <v>0.35499999999999998</v>
      </c>
      <c r="I13574" t="s">
        <v>8782</v>
      </c>
      <c r="J13574">
        <v>0.23499999999999999</v>
      </c>
      <c r="K13574" t="s">
        <v>8770</v>
      </c>
      <c r="L13574">
        <v>0.14199999999999999</v>
      </c>
      <c r="M13574" t="s">
        <v>8771</v>
      </c>
      <c r="N13574">
        <v>0.57099999999999995</v>
      </c>
      <c r="O13574" t="s">
        <v>8772</v>
      </c>
      <c r="P13574">
        <v>0.67800000000000005</v>
      </c>
      <c r="Q13574" t="s">
        <v>8773</v>
      </c>
      <c r="R13574">
        <v>93.007000000000005</v>
      </c>
      <c r="S13574">
        <v>187307</v>
      </c>
      <c r="T13574">
        <v>87694128</v>
      </c>
    </row>
    <row r="13575" spans="2:20" x14ac:dyDescent="0.25">
      <c r="B13575" t="s">
        <v>5117</v>
      </c>
      <c r="C13575" t="s">
        <v>5118</v>
      </c>
      <c r="D13575" t="s">
        <v>37564</v>
      </c>
      <c r="E13575" t="s">
        <v>36662</v>
      </c>
      <c r="F13575" t="s">
        <v>18</v>
      </c>
      <c r="G13575" t="s">
        <v>37565</v>
      </c>
      <c r="H13575">
        <v>0.70899999999999996</v>
      </c>
      <c r="I13575" t="s">
        <v>8912</v>
      </c>
      <c r="J13575">
        <v>0.65200000000000002</v>
      </c>
      <c r="K13575" t="s">
        <v>8810</v>
      </c>
      <c r="L13575">
        <v>0</v>
      </c>
      <c r="M13575" t="s">
        <v>8771</v>
      </c>
      <c r="N13575">
        <v>0.54900000000000004</v>
      </c>
      <c r="O13575" t="s">
        <v>8772</v>
      </c>
      <c r="P13575">
        <v>0.72099999999999997</v>
      </c>
      <c r="Q13575" t="s">
        <v>8773</v>
      </c>
      <c r="R13575">
        <v>119.364</v>
      </c>
      <c r="S13575">
        <v>187304</v>
      </c>
    </row>
    <row r="13576" spans="2:20" x14ac:dyDescent="0.25">
      <c r="B13576" t="s">
        <v>3215</v>
      </c>
      <c r="C13576" t="s">
        <v>3216</v>
      </c>
      <c r="D13576" t="s">
        <v>37566</v>
      </c>
      <c r="E13576" t="s">
        <v>37566</v>
      </c>
      <c r="F13576" t="s">
        <v>43</v>
      </c>
      <c r="G13576" t="s">
        <v>37567</v>
      </c>
      <c r="H13576">
        <v>0.36299999999999999</v>
      </c>
      <c r="I13576" t="s">
        <v>8782</v>
      </c>
      <c r="J13576">
        <v>0.91100000000000003</v>
      </c>
      <c r="K13576" t="s">
        <v>8819</v>
      </c>
      <c r="L13576">
        <v>0.72699999999999998</v>
      </c>
      <c r="M13576" t="s">
        <v>268</v>
      </c>
      <c r="N13576">
        <v>0.45900000000000002</v>
      </c>
      <c r="O13576" t="s">
        <v>8772</v>
      </c>
      <c r="P13576">
        <v>0.27500000000000002</v>
      </c>
      <c r="Q13576" t="s">
        <v>8789</v>
      </c>
      <c r="R13576">
        <v>124.97499999999999</v>
      </c>
      <c r="S13576">
        <v>187301</v>
      </c>
      <c r="T13576">
        <v>2756270</v>
      </c>
    </row>
    <row r="13577" spans="2:20" x14ac:dyDescent="0.25">
      <c r="B13577" t="s">
        <v>7356</v>
      </c>
      <c r="C13577" t="s">
        <v>7357</v>
      </c>
      <c r="D13577" t="s">
        <v>37568</v>
      </c>
      <c r="E13577" t="s">
        <v>37568</v>
      </c>
      <c r="F13577" t="s">
        <v>43</v>
      </c>
      <c r="G13577" t="s">
        <v>37569</v>
      </c>
      <c r="H13577">
        <v>0.21099999999999999</v>
      </c>
      <c r="I13577" t="s">
        <v>8769</v>
      </c>
      <c r="J13577">
        <v>0.41499999999999998</v>
      </c>
      <c r="K13577" t="s">
        <v>8810</v>
      </c>
      <c r="L13577">
        <v>0</v>
      </c>
      <c r="M13577" t="s">
        <v>8771</v>
      </c>
      <c r="N13577">
        <v>0.626</v>
      </c>
      <c r="O13577" t="s">
        <v>8772</v>
      </c>
      <c r="P13577">
        <v>0.61899999999999999</v>
      </c>
      <c r="Q13577" t="s">
        <v>8773</v>
      </c>
      <c r="R13577">
        <v>127.988</v>
      </c>
      <c r="S13577">
        <v>187296</v>
      </c>
      <c r="T13577">
        <v>42588670</v>
      </c>
    </row>
    <row r="13578" spans="2:20" x14ac:dyDescent="0.25">
      <c r="B13578" t="s">
        <v>5086</v>
      </c>
      <c r="C13578" t="s">
        <v>5087</v>
      </c>
      <c r="D13578" t="s">
        <v>37570</v>
      </c>
      <c r="E13578" t="s">
        <v>5089</v>
      </c>
      <c r="F13578" t="s">
        <v>18</v>
      </c>
      <c r="G13578" t="s">
        <v>37571</v>
      </c>
      <c r="H13578">
        <v>0.45200000000000001</v>
      </c>
      <c r="I13578" t="s">
        <v>8782</v>
      </c>
      <c r="J13578">
        <v>0.71399999999999997</v>
      </c>
      <c r="K13578" t="s">
        <v>8819</v>
      </c>
      <c r="L13578">
        <v>0.89100000000000001</v>
      </c>
      <c r="M13578" t="s">
        <v>268</v>
      </c>
      <c r="N13578">
        <v>0.11799999999999999</v>
      </c>
      <c r="O13578" t="s">
        <v>8777</v>
      </c>
      <c r="P13578">
        <v>0.32600000000000001</v>
      </c>
      <c r="Q13578" t="s">
        <v>8778</v>
      </c>
      <c r="R13578">
        <v>127.13800000000001</v>
      </c>
      <c r="S13578">
        <v>187280</v>
      </c>
      <c r="T13578">
        <v>26899300</v>
      </c>
    </row>
    <row r="13579" spans="2:20" x14ac:dyDescent="0.25">
      <c r="B13579" t="s">
        <v>1908</v>
      </c>
      <c r="C13579" t="s">
        <v>1909</v>
      </c>
      <c r="D13579" t="s">
        <v>37572</v>
      </c>
      <c r="E13579" t="s">
        <v>37573</v>
      </c>
      <c r="F13579" t="s">
        <v>18</v>
      </c>
      <c r="G13579" t="s">
        <v>37574</v>
      </c>
      <c r="H13579">
        <v>0.44700000000000001</v>
      </c>
      <c r="I13579" t="s">
        <v>8782</v>
      </c>
      <c r="J13579">
        <v>0.64700000000000002</v>
      </c>
      <c r="K13579" t="s">
        <v>8810</v>
      </c>
      <c r="L13579">
        <v>0</v>
      </c>
      <c r="M13579" t="s">
        <v>8771</v>
      </c>
      <c r="N13579">
        <v>0.82199999999999995</v>
      </c>
      <c r="O13579" t="s">
        <v>8913</v>
      </c>
      <c r="P13579">
        <v>0.54900000000000004</v>
      </c>
      <c r="Q13579" t="s">
        <v>8778</v>
      </c>
      <c r="R13579">
        <v>80.203999999999994</v>
      </c>
      <c r="S13579">
        <v>187267</v>
      </c>
      <c r="T13579">
        <v>30997235</v>
      </c>
    </row>
    <row r="13580" spans="2:20" x14ac:dyDescent="0.25">
      <c r="B13580" t="s">
        <v>2415</v>
      </c>
      <c r="C13580" t="s">
        <v>2416</v>
      </c>
      <c r="D13580" t="s">
        <v>37575</v>
      </c>
      <c r="E13580" t="s">
        <v>805</v>
      </c>
      <c r="F13580" t="s">
        <v>18</v>
      </c>
      <c r="G13580" t="s">
        <v>37576</v>
      </c>
      <c r="H13580">
        <v>0.35899999999999999</v>
      </c>
      <c r="I13580" t="s">
        <v>8782</v>
      </c>
      <c r="J13580">
        <v>0.245</v>
      </c>
      <c r="K13580" t="s">
        <v>8770</v>
      </c>
      <c r="L13580">
        <v>0</v>
      </c>
      <c r="M13580" t="s">
        <v>8771</v>
      </c>
      <c r="N13580">
        <v>0.88400000000000001</v>
      </c>
      <c r="O13580" t="s">
        <v>8913</v>
      </c>
      <c r="P13580">
        <v>0.66300000000000003</v>
      </c>
      <c r="Q13580" t="s">
        <v>8773</v>
      </c>
      <c r="R13580">
        <v>203.018</v>
      </c>
      <c r="S13580">
        <v>187267</v>
      </c>
      <c r="T13580">
        <v>19428140</v>
      </c>
    </row>
    <row r="13581" spans="2:20" x14ac:dyDescent="0.25">
      <c r="B13581" t="s">
        <v>4313</v>
      </c>
      <c r="C13581" t="s">
        <v>4314</v>
      </c>
      <c r="D13581" t="s">
        <v>37577</v>
      </c>
      <c r="E13581" t="s">
        <v>37578</v>
      </c>
      <c r="F13581" t="s">
        <v>18</v>
      </c>
      <c r="G13581" t="s">
        <v>37579</v>
      </c>
      <c r="H13581">
        <v>0.45900000000000002</v>
      </c>
      <c r="I13581" t="s">
        <v>8782</v>
      </c>
      <c r="J13581">
        <v>0.54600000000000004</v>
      </c>
      <c r="K13581" t="s">
        <v>8810</v>
      </c>
      <c r="L13581">
        <v>0</v>
      </c>
      <c r="M13581" t="s">
        <v>8771</v>
      </c>
      <c r="N13581">
        <v>0.83199999999999996</v>
      </c>
      <c r="O13581" t="s">
        <v>8913</v>
      </c>
      <c r="P13581">
        <v>0.59499999999999997</v>
      </c>
      <c r="Q13581" t="s">
        <v>8778</v>
      </c>
      <c r="R13581">
        <v>152.87200000000001</v>
      </c>
      <c r="S13581">
        <v>187267</v>
      </c>
      <c r="T13581">
        <v>10665115</v>
      </c>
    </row>
    <row r="13582" spans="2:20" x14ac:dyDescent="0.25">
      <c r="B13582" t="s">
        <v>5369</v>
      </c>
      <c r="C13582" t="s">
        <v>5370</v>
      </c>
      <c r="D13582" t="s">
        <v>37580</v>
      </c>
      <c r="E13582" t="s">
        <v>37581</v>
      </c>
      <c r="F13582" t="s">
        <v>18</v>
      </c>
      <c r="G13582" t="s">
        <v>37582</v>
      </c>
      <c r="H13582">
        <v>3.6999999999999998E-2</v>
      </c>
      <c r="I13582" t="s">
        <v>8769</v>
      </c>
      <c r="J13582">
        <v>0.21199999999999999</v>
      </c>
      <c r="K13582" t="s">
        <v>8770</v>
      </c>
      <c r="L13582">
        <v>0</v>
      </c>
      <c r="M13582" t="s">
        <v>8771</v>
      </c>
      <c r="N13582">
        <v>0.29899999999999999</v>
      </c>
      <c r="O13582" t="s">
        <v>8777</v>
      </c>
      <c r="P13582">
        <v>0.90100000000000002</v>
      </c>
      <c r="Q13582" t="s">
        <v>8773</v>
      </c>
      <c r="R13582">
        <v>145.017</v>
      </c>
      <c r="S13582">
        <v>187253</v>
      </c>
      <c r="T13582">
        <v>138391211</v>
      </c>
    </row>
    <row r="13583" spans="2:20" x14ac:dyDescent="0.25">
      <c r="B13583" t="s">
        <v>3745</v>
      </c>
      <c r="C13583" t="s">
        <v>3746</v>
      </c>
      <c r="D13583" t="s">
        <v>37583</v>
      </c>
      <c r="E13583" t="s">
        <v>37584</v>
      </c>
      <c r="F13583" t="s">
        <v>18</v>
      </c>
      <c r="G13583" t="s">
        <v>37585</v>
      </c>
      <c r="H13583">
        <v>0.88400000000000001</v>
      </c>
      <c r="I13583" t="s">
        <v>8912</v>
      </c>
      <c r="J13583">
        <v>0.54100000000000004</v>
      </c>
      <c r="K13583" t="s">
        <v>8810</v>
      </c>
      <c r="L13583">
        <v>0</v>
      </c>
      <c r="M13583" t="s">
        <v>8771</v>
      </c>
      <c r="N13583">
        <v>3.0000000000000001E-3</v>
      </c>
      <c r="O13583" t="s">
        <v>8777</v>
      </c>
      <c r="P13583">
        <v>0.52100000000000002</v>
      </c>
      <c r="Q13583" t="s">
        <v>8778</v>
      </c>
      <c r="R13583">
        <v>93.932000000000002</v>
      </c>
      <c r="S13583">
        <v>187220</v>
      </c>
      <c r="T13583">
        <v>44716225</v>
      </c>
    </row>
    <row r="13584" spans="2:20" x14ac:dyDescent="0.25">
      <c r="B13584" t="s">
        <v>325</v>
      </c>
      <c r="C13584" t="s">
        <v>326</v>
      </c>
      <c r="D13584" t="s">
        <v>16139</v>
      </c>
      <c r="E13584" t="s">
        <v>16682</v>
      </c>
      <c r="F13584" t="s">
        <v>18</v>
      </c>
      <c r="G13584" t="s">
        <v>37586</v>
      </c>
      <c r="H13584">
        <v>0.28899999999999998</v>
      </c>
      <c r="I13584" t="s">
        <v>8769</v>
      </c>
      <c r="J13584">
        <v>1.2999999999999999E-2</v>
      </c>
      <c r="K13584" t="s">
        <v>8770</v>
      </c>
      <c r="L13584">
        <v>0.218</v>
      </c>
      <c r="M13584" t="s">
        <v>8771</v>
      </c>
      <c r="N13584">
        <v>0.60099999999999998</v>
      </c>
      <c r="O13584" t="s">
        <v>8772</v>
      </c>
      <c r="P13584">
        <v>0.72799999999999998</v>
      </c>
      <c r="Q13584" t="s">
        <v>8773</v>
      </c>
      <c r="R13584">
        <v>120.745</v>
      </c>
      <c r="S13584">
        <v>187213</v>
      </c>
      <c r="T13584">
        <v>221908951</v>
      </c>
    </row>
    <row r="13585" spans="2:20" x14ac:dyDescent="0.25">
      <c r="B13585" t="s">
        <v>7603</v>
      </c>
      <c r="C13585" t="s">
        <v>7604</v>
      </c>
      <c r="D13585" t="s">
        <v>37587</v>
      </c>
      <c r="E13585" t="s">
        <v>37587</v>
      </c>
      <c r="F13585" t="s">
        <v>43</v>
      </c>
      <c r="G13585" t="s">
        <v>37588</v>
      </c>
      <c r="H13585">
        <v>0.35399999999999998</v>
      </c>
      <c r="I13585" t="s">
        <v>8782</v>
      </c>
      <c r="J13585">
        <v>4.2999999999999997E-2</v>
      </c>
      <c r="K13585" t="s">
        <v>8770</v>
      </c>
      <c r="L13585">
        <v>0</v>
      </c>
      <c r="M13585" t="s">
        <v>8771</v>
      </c>
      <c r="N13585">
        <v>1.4E-2</v>
      </c>
      <c r="O13585" t="s">
        <v>8777</v>
      </c>
      <c r="P13585">
        <v>0.105</v>
      </c>
      <c r="Q13585" t="s">
        <v>8789</v>
      </c>
      <c r="R13585">
        <v>100.078</v>
      </c>
      <c r="S13585">
        <v>187200</v>
      </c>
      <c r="T13585">
        <v>3834534</v>
      </c>
    </row>
    <row r="13586" spans="2:20" x14ac:dyDescent="0.25">
      <c r="B13586" t="s">
        <v>8117</v>
      </c>
      <c r="C13586" t="s">
        <v>8118</v>
      </c>
      <c r="D13586" t="s">
        <v>37589</v>
      </c>
      <c r="E13586" t="s">
        <v>37590</v>
      </c>
      <c r="F13586" t="s">
        <v>18</v>
      </c>
      <c r="G13586" t="s">
        <v>37591</v>
      </c>
      <c r="H13586">
        <v>0.436</v>
      </c>
      <c r="I13586" t="s">
        <v>8782</v>
      </c>
      <c r="J13586">
        <v>0.124</v>
      </c>
      <c r="K13586" t="s">
        <v>8770</v>
      </c>
      <c r="L13586">
        <v>0</v>
      </c>
      <c r="M13586" t="s">
        <v>8771</v>
      </c>
      <c r="N13586">
        <v>0.11899999999999999</v>
      </c>
      <c r="O13586" t="s">
        <v>8777</v>
      </c>
      <c r="P13586">
        <v>0.33400000000000002</v>
      </c>
      <c r="Q13586" t="s">
        <v>8778</v>
      </c>
      <c r="R13586">
        <v>99.986999999999995</v>
      </c>
      <c r="S13586">
        <v>187200</v>
      </c>
      <c r="T13586">
        <v>33552603</v>
      </c>
    </row>
    <row r="13587" spans="2:20" x14ac:dyDescent="0.25">
      <c r="B13587" t="s">
        <v>26405</v>
      </c>
      <c r="C13587" t="s">
        <v>7408</v>
      </c>
      <c r="D13587" t="s">
        <v>37592</v>
      </c>
      <c r="E13587" t="s">
        <v>7410</v>
      </c>
      <c r="F13587" t="s">
        <v>18</v>
      </c>
      <c r="G13587" t="s">
        <v>37593</v>
      </c>
      <c r="H13587">
        <v>0.71099999999999997</v>
      </c>
      <c r="I13587" t="s">
        <v>8912</v>
      </c>
      <c r="J13587">
        <v>1.7999999999999999E-2</v>
      </c>
      <c r="K13587" t="s">
        <v>8770</v>
      </c>
      <c r="L13587">
        <v>0</v>
      </c>
      <c r="M13587" t="s">
        <v>8771</v>
      </c>
      <c r="N13587">
        <v>0.69599999999999995</v>
      </c>
      <c r="O13587" t="s">
        <v>8772</v>
      </c>
      <c r="P13587">
        <v>0.69799999999999995</v>
      </c>
      <c r="Q13587" t="s">
        <v>8773</v>
      </c>
      <c r="R13587">
        <v>100.074</v>
      </c>
      <c r="S13587">
        <v>187200</v>
      </c>
      <c r="T13587">
        <v>213785805</v>
      </c>
    </row>
    <row r="13588" spans="2:20" x14ac:dyDescent="0.25">
      <c r="B13588" t="s">
        <v>1551</v>
      </c>
      <c r="C13588" t="s">
        <v>1552</v>
      </c>
      <c r="D13588" t="s">
        <v>37594</v>
      </c>
      <c r="E13588" t="s">
        <v>36719</v>
      </c>
      <c r="F13588" t="s">
        <v>18</v>
      </c>
      <c r="G13588" t="s">
        <v>37595</v>
      </c>
      <c r="H13588">
        <v>0.69599999999999995</v>
      </c>
      <c r="I13588" t="s">
        <v>8912</v>
      </c>
      <c r="J13588">
        <v>0.41799999999999998</v>
      </c>
      <c r="K13588" t="s">
        <v>8810</v>
      </c>
      <c r="L13588">
        <v>0.20899999999999999</v>
      </c>
      <c r="M13588" t="s">
        <v>8771</v>
      </c>
      <c r="N13588">
        <v>1.4999999999999999E-2</v>
      </c>
      <c r="O13588" t="s">
        <v>8777</v>
      </c>
      <c r="P13588">
        <v>0.871</v>
      </c>
      <c r="Q13588" t="s">
        <v>8773</v>
      </c>
      <c r="R13588">
        <v>191.09200000000001</v>
      </c>
      <c r="S13588">
        <v>187199</v>
      </c>
      <c r="T13588">
        <v>18564188</v>
      </c>
    </row>
    <row r="13589" spans="2:20" x14ac:dyDescent="0.25">
      <c r="B13589" t="s">
        <v>1471</v>
      </c>
      <c r="C13589" t="s">
        <v>1472</v>
      </c>
      <c r="D13589" t="s">
        <v>1473</v>
      </c>
      <c r="E13589" t="s">
        <v>1474</v>
      </c>
      <c r="F13589" t="s">
        <v>18</v>
      </c>
      <c r="G13589" t="s">
        <v>1475</v>
      </c>
      <c r="H13589">
        <v>0.376</v>
      </c>
      <c r="I13589" t="s">
        <v>8782</v>
      </c>
      <c r="J13589">
        <v>0.36799999999999999</v>
      </c>
      <c r="K13589" t="s">
        <v>8810</v>
      </c>
      <c r="L13589">
        <v>0</v>
      </c>
      <c r="M13589" t="s">
        <v>8771</v>
      </c>
      <c r="N13589">
        <v>0.19400000000000001</v>
      </c>
      <c r="O13589" t="s">
        <v>8777</v>
      </c>
      <c r="P13589">
        <v>0.74199999999999999</v>
      </c>
      <c r="Q13589" t="s">
        <v>8773</v>
      </c>
      <c r="R13589">
        <v>126.367</v>
      </c>
      <c r="S13589">
        <v>187173</v>
      </c>
      <c r="T13589">
        <v>106100724</v>
      </c>
    </row>
    <row r="13590" spans="2:20" x14ac:dyDescent="0.25">
      <c r="B13590" t="s">
        <v>6097</v>
      </c>
      <c r="C13590" t="s">
        <v>6098</v>
      </c>
      <c r="D13590" t="s">
        <v>839</v>
      </c>
      <c r="E13590" t="s">
        <v>33504</v>
      </c>
      <c r="F13590" t="s">
        <v>18</v>
      </c>
      <c r="G13590" t="s">
        <v>37596</v>
      </c>
      <c r="H13590">
        <v>0.438</v>
      </c>
      <c r="I13590" t="s">
        <v>8782</v>
      </c>
      <c r="J13590">
        <v>0.67100000000000004</v>
      </c>
      <c r="K13590" t="s">
        <v>8810</v>
      </c>
      <c r="L13590">
        <v>0.13400000000000001</v>
      </c>
      <c r="M13590" t="s">
        <v>8771</v>
      </c>
      <c r="N13590">
        <v>0.14699999999999999</v>
      </c>
      <c r="O13590" t="s">
        <v>8777</v>
      </c>
      <c r="P13590">
        <v>0.28799999999999998</v>
      </c>
      <c r="Q13590" t="s">
        <v>8789</v>
      </c>
      <c r="R13590">
        <v>167.99700000000001</v>
      </c>
      <c r="S13590">
        <v>187147</v>
      </c>
      <c r="T13590">
        <v>1900080651</v>
      </c>
    </row>
    <row r="13591" spans="2:20" x14ac:dyDescent="0.25">
      <c r="B13591" t="s">
        <v>18686</v>
      </c>
      <c r="C13591" t="s">
        <v>3944</v>
      </c>
      <c r="D13591" t="s">
        <v>37597</v>
      </c>
      <c r="E13591" t="s">
        <v>37598</v>
      </c>
      <c r="F13591" t="s">
        <v>18</v>
      </c>
      <c r="G13591" t="s">
        <v>37599</v>
      </c>
      <c r="H13591">
        <v>0.51400000000000001</v>
      </c>
      <c r="I13591" t="s">
        <v>8782</v>
      </c>
      <c r="J13591">
        <v>6.3E-2</v>
      </c>
      <c r="K13591" t="s">
        <v>8770</v>
      </c>
      <c r="L13591">
        <v>0</v>
      </c>
      <c r="M13591" t="s">
        <v>8771</v>
      </c>
      <c r="N13591">
        <v>0.129</v>
      </c>
      <c r="O13591" t="s">
        <v>8777</v>
      </c>
      <c r="P13591">
        <v>0.83299999999999996</v>
      </c>
      <c r="Q13591" t="s">
        <v>8773</v>
      </c>
      <c r="R13591">
        <v>156.017</v>
      </c>
      <c r="S13591">
        <v>187147</v>
      </c>
      <c r="T13591">
        <v>6586316</v>
      </c>
    </row>
    <row r="13592" spans="2:20" x14ac:dyDescent="0.25">
      <c r="B13592" t="s">
        <v>5542</v>
      </c>
      <c r="C13592" t="s">
        <v>5543</v>
      </c>
      <c r="D13592" t="s">
        <v>27036</v>
      </c>
      <c r="E13592" t="s">
        <v>27036</v>
      </c>
      <c r="F13592" t="s">
        <v>43</v>
      </c>
      <c r="G13592" t="s">
        <v>37600</v>
      </c>
      <c r="H13592">
        <v>3.5000000000000003E-2</v>
      </c>
      <c r="I13592" t="s">
        <v>8769</v>
      </c>
      <c r="J13592">
        <v>0.248</v>
      </c>
      <c r="K13592" t="s">
        <v>8770</v>
      </c>
      <c r="L13592">
        <v>0</v>
      </c>
      <c r="M13592" t="s">
        <v>8771</v>
      </c>
      <c r="N13592">
        <v>0.91800000000000004</v>
      </c>
      <c r="O13592" t="s">
        <v>8913</v>
      </c>
      <c r="P13592">
        <v>5.8000000000000003E-2</v>
      </c>
      <c r="Q13592" t="s">
        <v>8789</v>
      </c>
      <c r="R13592">
        <v>176.01400000000001</v>
      </c>
      <c r="S13592">
        <v>187141</v>
      </c>
      <c r="T13592">
        <v>8524331</v>
      </c>
    </row>
    <row r="13593" spans="2:20" x14ac:dyDescent="0.25">
      <c r="B13593" t="s">
        <v>5938</v>
      </c>
      <c r="C13593" t="s">
        <v>5939</v>
      </c>
      <c r="D13593" t="s">
        <v>37601</v>
      </c>
      <c r="E13593" t="s">
        <v>5941</v>
      </c>
      <c r="F13593" t="s">
        <v>18</v>
      </c>
      <c r="G13593" t="s">
        <v>37602</v>
      </c>
      <c r="H13593">
        <v>0.98199999999999998</v>
      </c>
      <c r="I13593" t="s">
        <v>8912</v>
      </c>
      <c r="J13593">
        <v>0.68100000000000005</v>
      </c>
      <c r="K13593" t="s">
        <v>8810</v>
      </c>
      <c r="L13593">
        <v>0</v>
      </c>
      <c r="M13593" t="s">
        <v>8771</v>
      </c>
      <c r="N13593">
        <v>0.88900000000000001</v>
      </c>
      <c r="O13593" t="s">
        <v>8913</v>
      </c>
      <c r="P13593">
        <v>0.75600000000000001</v>
      </c>
      <c r="Q13593" t="s">
        <v>8773</v>
      </c>
      <c r="R13593">
        <v>120.057</v>
      </c>
      <c r="S13593">
        <v>187133</v>
      </c>
      <c r="T13593">
        <v>181617723</v>
      </c>
    </row>
    <row r="13594" spans="2:20" x14ac:dyDescent="0.25">
      <c r="B13594" t="s">
        <v>4444</v>
      </c>
      <c r="C13594" t="s">
        <v>4445</v>
      </c>
      <c r="D13594" t="s">
        <v>37603</v>
      </c>
      <c r="E13594" t="s">
        <v>37604</v>
      </c>
      <c r="F13594" t="s">
        <v>18</v>
      </c>
      <c r="G13594" t="s">
        <v>37605</v>
      </c>
      <c r="H13594">
        <v>6.5000000000000002E-2</v>
      </c>
      <c r="I13594" t="s">
        <v>8769</v>
      </c>
      <c r="J13594">
        <v>0.20399999999999999</v>
      </c>
      <c r="K13594" t="s">
        <v>8770</v>
      </c>
      <c r="L13594">
        <v>0.121</v>
      </c>
      <c r="M13594" t="s">
        <v>8771</v>
      </c>
      <c r="N13594">
        <v>8.1000000000000003E-2</v>
      </c>
      <c r="O13594" t="s">
        <v>8777</v>
      </c>
      <c r="P13594">
        <v>0.29699999999999999</v>
      </c>
      <c r="Q13594" t="s">
        <v>8789</v>
      </c>
      <c r="R13594">
        <v>158.739</v>
      </c>
      <c r="S13594">
        <v>187133</v>
      </c>
      <c r="T13594">
        <v>44402584</v>
      </c>
    </row>
    <row r="13595" spans="2:20" x14ac:dyDescent="0.25">
      <c r="B13595" t="s">
        <v>24673</v>
      </c>
      <c r="C13595" t="s">
        <v>1431</v>
      </c>
      <c r="D13595" t="s">
        <v>37606</v>
      </c>
      <c r="E13595" t="s">
        <v>1432</v>
      </c>
      <c r="F13595" t="s">
        <v>18</v>
      </c>
      <c r="G13595" t="s">
        <v>37607</v>
      </c>
      <c r="H13595">
        <v>0.308</v>
      </c>
      <c r="I13595" t="s">
        <v>8769</v>
      </c>
      <c r="J13595">
        <v>0.40600000000000003</v>
      </c>
      <c r="K13595" t="s">
        <v>8810</v>
      </c>
      <c r="L13595">
        <v>0.32600000000000001</v>
      </c>
      <c r="M13595" t="s">
        <v>8771</v>
      </c>
      <c r="N13595">
        <v>0.874</v>
      </c>
      <c r="O13595" t="s">
        <v>8913</v>
      </c>
      <c r="P13595">
        <v>0.38400000000000001</v>
      </c>
      <c r="Q13595" t="s">
        <v>8778</v>
      </c>
      <c r="R13595">
        <v>128.36199999999999</v>
      </c>
      <c r="S13595">
        <v>187133</v>
      </c>
      <c r="T13595">
        <v>34210427</v>
      </c>
    </row>
    <row r="13596" spans="2:20" x14ac:dyDescent="0.25">
      <c r="B13596" t="s">
        <v>1372</v>
      </c>
      <c r="C13596" t="s">
        <v>1373</v>
      </c>
      <c r="D13596" t="s">
        <v>37608</v>
      </c>
      <c r="E13596" t="s">
        <v>1375</v>
      </c>
      <c r="F13596" t="s">
        <v>18</v>
      </c>
      <c r="G13596" t="s">
        <v>37609</v>
      </c>
      <c r="H13596">
        <v>0.98799999999999999</v>
      </c>
      <c r="I13596" t="s">
        <v>8912</v>
      </c>
      <c r="J13596">
        <v>0.14799999999999999</v>
      </c>
      <c r="K13596" t="s">
        <v>8770</v>
      </c>
      <c r="L13596">
        <v>0.113</v>
      </c>
      <c r="M13596" t="s">
        <v>8771</v>
      </c>
      <c r="N13596">
        <v>0.83299999999999996</v>
      </c>
      <c r="O13596" t="s">
        <v>8913</v>
      </c>
      <c r="P13596">
        <v>0.374</v>
      </c>
      <c r="Q13596" t="s">
        <v>8778</v>
      </c>
      <c r="R13596">
        <v>159.37</v>
      </c>
      <c r="S13596">
        <v>187120</v>
      </c>
      <c r="T13596">
        <v>147157433</v>
      </c>
    </row>
    <row r="13597" spans="2:20" x14ac:dyDescent="0.25">
      <c r="B13597" t="s">
        <v>22840</v>
      </c>
      <c r="C13597" t="s">
        <v>2361</v>
      </c>
      <c r="D13597" t="s">
        <v>37610</v>
      </c>
      <c r="E13597" t="s">
        <v>37611</v>
      </c>
      <c r="F13597" t="s">
        <v>18</v>
      </c>
      <c r="G13597" t="s">
        <v>37612</v>
      </c>
      <c r="H13597">
        <v>0.27200000000000002</v>
      </c>
      <c r="I13597" t="s">
        <v>8769</v>
      </c>
      <c r="J13597">
        <v>0.48799999999999999</v>
      </c>
      <c r="K13597" t="s">
        <v>8810</v>
      </c>
      <c r="L13597">
        <v>0.32400000000000001</v>
      </c>
      <c r="M13597" t="s">
        <v>8771</v>
      </c>
      <c r="N13597">
        <v>0.13500000000000001</v>
      </c>
      <c r="O13597" t="s">
        <v>8777</v>
      </c>
      <c r="P13597">
        <v>0.60399999999999998</v>
      </c>
      <c r="Q13597" t="s">
        <v>8773</v>
      </c>
      <c r="R13597">
        <v>93.503</v>
      </c>
      <c r="S13597">
        <v>187120</v>
      </c>
      <c r="T13597">
        <v>17696659</v>
      </c>
    </row>
    <row r="13598" spans="2:20" x14ac:dyDescent="0.25">
      <c r="B13598" t="s">
        <v>7218</v>
      </c>
      <c r="C13598" t="s">
        <v>7219</v>
      </c>
      <c r="D13598" t="s">
        <v>37613</v>
      </c>
      <c r="E13598" t="s">
        <v>7221</v>
      </c>
      <c r="F13598" t="s">
        <v>18</v>
      </c>
      <c r="G13598" t="s">
        <v>37614</v>
      </c>
      <c r="H13598">
        <v>0.105</v>
      </c>
      <c r="I13598" t="s">
        <v>8769</v>
      </c>
      <c r="J13598">
        <v>0.92200000000000004</v>
      </c>
      <c r="K13598" t="s">
        <v>8819</v>
      </c>
      <c r="L13598">
        <v>0</v>
      </c>
      <c r="M13598" t="s">
        <v>8771</v>
      </c>
      <c r="N13598">
        <v>0.81699999999999995</v>
      </c>
      <c r="O13598" t="s">
        <v>8913</v>
      </c>
      <c r="P13598">
        <v>0.91500000000000004</v>
      </c>
      <c r="Q13598" t="s">
        <v>8773</v>
      </c>
      <c r="R13598">
        <v>155.93199999999999</v>
      </c>
      <c r="S13598">
        <v>187108</v>
      </c>
      <c r="T13598">
        <v>142436349</v>
      </c>
    </row>
    <row r="13599" spans="2:20" x14ac:dyDescent="0.25">
      <c r="B13599" t="s">
        <v>3466</v>
      </c>
      <c r="C13599" t="s">
        <v>3467</v>
      </c>
      <c r="D13599" t="s">
        <v>3468</v>
      </c>
      <c r="E13599" t="s">
        <v>3469</v>
      </c>
      <c r="F13599" t="s">
        <v>43</v>
      </c>
      <c r="G13599" t="s">
        <v>3470</v>
      </c>
      <c r="H13599">
        <v>0.108</v>
      </c>
      <c r="I13599" t="s">
        <v>8769</v>
      </c>
      <c r="J13599">
        <v>0.20699999999999999</v>
      </c>
      <c r="K13599" t="s">
        <v>8770</v>
      </c>
      <c r="L13599">
        <v>0</v>
      </c>
      <c r="M13599" t="s">
        <v>8771</v>
      </c>
      <c r="N13599">
        <v>0.96899999999999997</v>
      </c>
      <c r="O13599" t="s">
        <v>8913</v>
      </c>
      <c r="P13599">
        <v>0.77500000000000002</v>
      </c>
      <c r="Q13599" t="s">
        <v>8773</v>
      </c>
      <c r="R13599">
        <v>94.001999999999995</v>
      </c>
      <c r="S13599">
        <v>187080</v>
      </c>
      <c r="T13599">
        <v>128973859</v>
      </c>
    </row>
    <row r="13600" spans="2:20" x14ac:dyDescent="0.25">
      <c r="B13600" t="s">
        <v>2443</v>
      </c>
      <c r="C13600" t="s">
        <v>2444</v>
      </c>
      <c r="D13600" t="s">
        <v>2445</v>
      </c>
      <c r="E13600" t="s">
        <v>33704</v>
      </c>
      <c r="F13600" t="s">
        <v>18</v>
      </c>
      <c r="G13600" t="s">
        <v>2446</v>
      </c>
      <c r="H13600">
        <v>0.65600000000000003</v>
      </c>
      <c r="I13600" t="s">
        <v>8782</v>
      </c>
      <c r="J13600">
        <v>0.19500000000000001</v>
      </c>
      <c r="K13600" t="s">
        <v>8770</v>
      </c>
      <c r="L13600">
        <v>0.22800000000000001</v>
      </c>
      <c r="M13600" t="s">
        <v>8771</v>
      </c>
      <c r="N13600">
        <v>0.52400000000000002</v>
      </c>
      <c r="O13600" t="s">
        <v>8772</v>
      </c>
      <c r="P13600">
        <v>0.73699999999999999</v>
      </c>
      <c r="Q13600" t="s">
        <v>8773</v>
      </c>
      <c r="R13600">
        <v>104.973</v>
      </c>
      <c r="S13600">
        <v>187053</v>
      </c>
      <c r="T13600">
        <v>125262764</v>
      </c>
    </row>
    <row r="13601" spans="2:20" x14ac:dyDescent="0.25">
      <c r="B13601" t="s">
        <v>7361</v>
      </c>
      <c r="C13601" t="s">
        <v>7362</v>
      </c>
      <c r="D13601" t="s">
        <v>37615</v>
      </c>
      <c r="E13601" t="s">
        <v>37616</v>
      </c>
      <c r="F13601" t="s">
        <v>18</v>
      </c>
      <c r="G13601" t="s">
        <v>37617</v>
      </c>
      <c r="H13601">
        <v>0.32100000000000001</v>
      </c>
      <c r="I13601" t="s">
        <v>8769</v>
      </c>
      <c r="J13601">
        <v>0.38800000000000001</v>
      </c>
      <c r="K13601" t="s">
        <v>8810</v>
      </c>
      <c r="L13601">
        <v>0</v>
      </c>
      <c r="M13601" t="s">
        <v>8771</v>
      </c>
      <c r="N13601">
        <v>0.32800000000000001</v>
      </c>
      <c r="O13601" t="s">
        <v>8777</v>
      </c>
      <c r="P13601">
        <v>0.75900000000000001</v>
      </c>
      <c r="Q13601" t="s">
        <v>8773</v>
      </c>
      <c r="R13601">
        <v>145.821</v>
      </c>
      <c r="S13601">
        <v>187053</v>
      </c>
      <c r="T13601">
        <v>45415404</v>
      </c>
    </row>
    <row r="13602" spans="2:20" x14ac:dyDescent="0.25">
      <c r="B13602" t="s">
        <v>149</v>
      </c>
      <c r="C13602" t="s">
        <v>150</v>
      </c>
      <c r="D13602" t="s">
        <v>37618</v>
      </c>
      <c r="E13602" t="s">
        <v>37618</v>
      </c>
      <c r="F13602" t="s">
        <v>18</v>
      </c>
      <c r="G13602" t="s">
        <v>37619</v>
      </c>
      <c r="H13602">
        <v>0.72899999999999998</v>
      </c>
      <c r="I13602" t="s">
        <v>8912</v>
      </c>
      <c r="J13602">
        <v>5.5E-2</v>
      </c>
      <c r="K13602" t="s">
        <v>8770</v>
      </c>
      <c r="L13602">
        <v>0</v>
      </c>
      <c r="M13602" t="s">
        <v>8771</v>
      </c>
      <c r="N13602">
        <v>0.34599999999999997</v>
      </c>
      <c r="O13602" t="s">
        <v>8777</v>
      </c>
      <c r="P13602">
        <v>0.66400000000000003</v>
      </c>
      <c r="Q13602" t="s">
        <v>8773</v>
      </c>
      <c r="R13602">
        <v>112.803</v>
      </c>
      <c r="S13602">
        <v>187040</v>
      </c>
      <c r="T13602">
        <v>212972149</v>
      </c>
    </row>
    <row r="13603" spans="2:20" x14ac:dyDescent="0.25">
      <c r="B13603" t="s">
        <v>1004</v>
      </c>
      <c r="C13603" t="s">
        <v>1005</v>
      </c>
      <c r="D13603" t="s">
        <v>37620</v>
      </c>
      <c r="E13603" t="s">
        <v>17993</v>
      </c>
      <c r="F13603" t="s">
        <v>18</v>
      </c>
      <c r="G13603" t="s">
        <v>37621</v>
      </c>
      <c r="H13603">
        <v>0.311</v>
      </c>
      <c r="I13603" t="s">
        <v>8769</v>
      </c>
      <c r="J13603">
        <v>0.83599999999999997</v>
      </c>
      <c r="K13603" t="s">
        <v>8819</v>
      </c>
      <c r="L13603">
        <v>0.70099999999999996</v>
      </c>
      <c r="M13603" t="s">
        <v>268</v>
      </c>
      <c r="N13603">
        <v>0.17799999999999999</v>
      </c>
      <c r="O13603" t="s">
        <v>8777</v>
      </c>
      <c r="P13603">
        <v>0.27500000000000002</v>
      </c>
      <c r="Q13603" t="s">
        <v>8789</v>
      </c>
      <c r="R13603">
        <v>147.79499999999999</v>
      </c>
      <c r="S13603">
        <v>187040</v>
      </c>
      <c r="T13603">
        <v>75653584</v>
      </c>
    </row>
    <row r="13604" spans="2:20" x14ac:dyDescent="0.25">
      <c r="B13604" t="s">
        <v>569</v>
      </c>
      <c r="C13604" t="s">
        <v>570</v>
      </c>
      <c r="D13604" t="s">
        <v>37622</v>
      </c>
      <c r="E13604" t="s">
        <v>37622</v>
      </c>
      <c r="F13604" t="s">
        <v>43</v>
      </c>
      <c r="G13604" t="s">
        <v>37623</v>
      </c>
      <c r="H13604">
        <v>0.375</v>
      </c>
      <c r="I13604" t="s">
        <v>8782</v>
      </c>
      <c r="J13604">
        <v>0.437</v>
      </c>
      <c r="K13604" t="s">
        <v>8810</v>
      </c>
      <c r="L13604">
        <v>0</v>
      </c>
      <c r="M13604" t="s">
        <v>8771</v>
      </c>
      <c r="N13604">
        <v>0.13100000000000001</v>
      </c>
      <c r="O13604" t="s">
        <v>8777</v>
      </c>
      <c r="P13604">
        <v>0.32900000000000001</v>
      </c>
      <c r="Q13604" t="s">
        <v>8778</v>
      </c>
      <c r="R13604">
        <v>117.98</v>
      </c>
      <c r="S13604">
        <v>187029</v>
      </c>
      <c r="T13604">
        <v>86800487</v>
      </c>
    </row>
    <row r="13605" spans="2:20" x14ac:dyDescent="0.25">
      <c r="B13605" t="s">
        <v>645</v>
      </c>
      <c r="C13605" t="s">
        <v>646</v>
      </c>
      <c r="D13605" t="s">
        <v>37622</v>
      </c>
      <c r="E13605" t="s">
        <v>37622</v>
      </c>
      <c r="F13605" t="s">
        <v>43</v>
      </c>
      <c r="G13605" t="s">
        <v>37623</v>
      </c>
      <c r="H13605">
        <v>0.375</v>
      </c>
      <c r="I13605" t="s">
        <v>8782</v>
      </c>
      <c r="J13605">
        <v>0.437</v>
      </c>
      <c r="K13605" t="s">
        <v>8810</v>
      </c>
      <c r="L13605">
        <v>0</v>
      </c>
      <c r="M13605" t="s">
        <v>8771</v>
      </c>
      <c r="N13605">
        <v>0.13100000000000001</v>
      </c>
      <c r="O13605" t="s">
        <v>8777</v>
      </c>
      <c r="P13605">
        <v>0.32900000000000001</v>
      </c>
      <c r="Q13605" t="s">
        <v>8778</v>
      </c>
      <c r="R13605">
        <v>117.98</v>
      </c>
      <c r="S13605">
        <v>187029</v>
      </c>
      <c r="T13605">
        <v>86800487</v>
      </c>
    </row>
    <row r="13606" spans="2:20" x14ac:dyDescent="0.25">
      <c r="B13606" t="s">
        <v>6350</v>
      </c>
      <c r="C13606" t="s">
        <v>6351</v>
      </c>
      <c r="D13606" t="s">
        <v>37624</v>
      </c>
      <c r="E13606" t="s">
        <v>31019</v>
      </c>
      <c r="F13606" t="s">
        <v>18</v>
      </c>
      <c r="G13606" t="s">
        <v>37625</v>
      </c>
      <c r="H13606">
        <v>0.33800000000000002</v>
      </c>
      <c r="I13606" t="s">
        <v>8782</v>
      </c>
      <c r="J13606">
        <v>7.6999999999999999E-2</v>
      </c>
      <c r="K13606" t="s">
        <v>8770</v>
      </c>
      <c r="L13606">
        <v>0.72299999999999998</v>
      </c>
      <c r="M13606" t="s">
        <v>268</v>
      </c>
      <c r="N13606">
        <v>0.191</v>
      </c>
      <c r="O13606" t="s">
        <v>8777</v>
      </c>
      <c r="P13606">
        <v>0.48899999999999999</v>
      </c>
      <c r="Q13606" t="s">
        <v>8778</v>
      </c>
      <c r="R13606">
        <v>112.009</v>
      </c>
      <c r="S13606">
        <v>187027</v>
      </c>
      <c r="T13606">
        <v>496905315</v>
      </c>
    </row>
    <row r="13607" spans="2:20" x14ac:dyDescent="0.25">
      <c r="B13607" t="s">
        <v>4656</v>
      </c>
      <c r="C13607" t="s">
        <v>4657</v>
      </c>
      <c r="D13607" t="s">
        <v>37624</v>
      </c>
      <c r="E13607" t="s">
        <v>31019</v>
      </c>
      <c r="F13607" t="s">
        <v>18</v>
      </c>
      <c r="G13607" t="s">
        <v>37625</v>
      </c>
      <c r="H13607">
        <v>0.33800000000000002</v>
      </c>
      <c r="I13607" t="s">
        <v>8782</v>
      </c>
      <c r="J13607">
        <v>7.6999999999999999E-2</v>
      </c>
      <c r="K13607" t="s">
        <v>8770</v>
      </c>
      <c r="L13607">
        <v>0.72299999999999998</v>
      </c>
      <c r="M13607" t="s">
        <v>268</v>
      </c>
      <c r="N13607">
        <v>0.191</v>
      </c>
      <c r="O13607" t="s">
        <v>8777</v>
      </c>
      <c r="P13607">
        <v>0.48899999999999999</v>
      </c>
      <c r="Q13607" t="s">
        <v>8778</v>
      </c>
      <c r="R13607">
        <v>112.009</v>
      </c>
      <c r="S13607">
        <v>187027</v>
      </c>
      <c r="T13607">
        <v>496905315</v>
      </c>
    </row>
    <row r="13608" spans="2:20" x14ac:dyDescent="0.25">
      <c r="B13608" t="s">
        <v>7498</v>
      </c>
      <c r="C13608" t="s">
        <v>7499</v>
      </c>
      <c r="D13608" t="s">
        <v>37626</v>
      </c>
      <c r="E13608" t="s">
        <v>34534</v>
      </c>
      <c r="F13608" t="s">
        <v>18</v>
      </c>
      <c r="G13608" t="s">
        <v>37627</v>
      </c>
      <c r="H13608">
        <v>0.48499999999999999</v>
      </c>
      <c r="I13608" t="s">
        <v>8782</v>
      </c>
      <c r="J13608">
        <v>0.33700000000000002</v>
      </c>
      <c r="K13608" t="s">
        <v>8810</v>
      </c>
      <c r="L13608">
        <v>0</v>
      </c>
      <c r="M13608" t="s">
        <v>8771</v>
      </c>
      <c r="N13608">
        <v>1.0999999999999999E-2</v>
      </c>
      <c r="O13608" t="s">
        <v>8777</v>
      </c>
      <c r="P13608">
        <v>0.52500000000000002</v>
      </c>
      <c r="Q13608" t="s">
        <v>8778</v>
      </c>
      <c r="R13608">
        <v>167.983</v>
      </c>
      <c r="S13608">
        <v>187027</v>
      </c>
      <c r="T13608">
        <v>85681077</v>
      </c>
    </row>
    <row r="13609" spans="2:20" x14ac:dyDescent="0.25">
      <c r="B13609" t="s">
        <v>1117</v>
      </c>
      <c r="C13609" t="s">
        <v>1118</v>
      </c>
      <c r="D13609" t="s">
        <v>37628</v>
      </c>
      <c r="E13609" t="s">
        <v>37629</v>
      </c>
      <c r="F13609" t="s">
        <v>18</v>
      </c>
      <c r="G13609" t="s">
        <v>37630</v>
      </c>
      <c r="H13609">
        <v>3.2000000000000001E-2</v>
      </c>
      <c r="I13609" t="s">
        <v>8769</v>
      </c>
      <c r="J13609">
        <v>0.48499999999999999</v>
      </c>
      <c r="K13609" t="s">
        <v>8810</v>
      </c>
      <c r="L13609">
        <v>0.29099999999999998</v>
      </c>
      <c r="M13609" t="s">
        <v>8771</v>
      </c>
      <c r="N13609">
        <v>0.126</v>
      </c>
      <c r="O13609" t="s">
        <v>8777</v>
      </c>
      <c r="P13609">
        <v>0.96099999999999997</v>
      </c>
      <c r="Q13609" t="s">
        <v>8773</v>
      </c>
      <c r="R13609">
        <v>162.15600000000001</v>
      </c>
      <c r="S13609">
        <v>187023</v>
      </c>
      <c r="T13609">
        <v>26056474</v>
      </c>
    </row>
    <row r="13610" spans="2:20" x14ac:dyDescent="0.25">
      <c r="B13610" t="s">
        <v>5482</v>
      </c>
      <c r="C13610" t="s">
        <v>5483</v>
      </c>
      <c r="D13610" t="s">
        <v>37631</v>
      </c>
      <c r="E13610" t="s">
        <v>37632</v>
      </c>
      <c r="F13610" t="s">
        <v>123</v>
      </c>
      <c r="G13610" t="s">
        <v>37633</v>
      </c>
      <c r="H13610">
        <v>6.5000000000000002E-2</v>
      </c>
      <c r="I13610" t="s">
        <v>8769</v>
      </c>
      <c r="J13610">
        <v>0.98399999999999999</v>
      </c>
      <c r="K13610" t="s">
        <v>8819</v>
      </c>
      <c r="L13610">
        <v>0.66200000000000003</v>
      </c>
      <c r="M13610" t="s">
        <v>268</v>
      </c>
      <c r="N13610">
        <v>0.22800000000000001</v>
      </c>
      <c r="O13610" t="s">
        <v>8777</v>
      </c>
      <c r="P13610">
        <v>0.91900000000000004</v>
      </c>
      <c r="Q13610" t="s">
        <v>8773</v>
      </c>
      <c r="R13610">
        <v>106.026</v>
      </c>
      <c r="S13610">
        <v>187006</v>
      </c>
      <c r="T13610">
        <v>51341590</v>
      </c>
    </row>
    <row r="13611" spans="2:20" x14ac:dyDescent="0.25">
      <c r="B13611" t="s">
        <v>7021</v>
      </c>
      <c r="C13611" t="s">
        <v>7022</v>
      </c>
      <c r="D13611" t="s">
        <v>37631</v>
      </c>
      <c r="E13611" t="s">
        <v>37632</v>
      </c>
      <c r="F13611" t="s">
        <v>123</v>
      </c>
      <c r="G13611" t="s">
        <v>37633</v>
      </c>
      <c r="H13611">
        <v>6.5000000000000002E-2</v>
      </c>
      <c r="I13611" t="s">
        <v>8769</v>
      </c>
      <c r="J13611">
        <v>0.98399999999999999</v>
      </c>
      <c r="K13611" t="s">
        <v>8819</v>
      </c>
      <c r="L13611">
        <v>0.66200000000000003</v>
      </c>
      <c r="M13611" t="s">
        <v>268</v>
      </c>
      <c r="N13611">
        <v>0.22800000000000001</v>
      </c>
      <c r="O13611" t="s">
        <v>8777</v>
      </c>
      <c r="P13611">
        <v>0.91900000000000004</v>
      </c>
      <c r="Q13611" t="s">
        <v>8773</v>
      </c>
      <c r="R13611">
        <v>106.026</v>
      </c>
      <c r="S13611">
        <v>187006</v>
      </c>
      <c r="T13611">
        <v>51341590</v>
      </c>
    </row>
    <row r="13612" spans="2:20" x14ac:dyDescent="0.25">
      <c r="B13612" t="s">
        <v>3594</v>
      </c>
      <c r="C13612" t="s">
        <v>3595</v>
      </c>
      <c r="D13612" t="s">
        <v>37631</v>
      </c>
      <c r="E13612" t="s">
        <v>37632</v>
      </c>
      <c r="F13612" t="s">
        <v>123</v>
      </c>
      <c r="G13612" t="s">
        <v>37633</v>
      </c>
      <c r="H13612">
        <v>6.5000000000000002E-2</v>
      </c>
      <c r="I13612" t="s">
        <v>8769</v>
      </c>
      <c r="J13612">
        <v>0.98399999999999999</v>
      </c>
      <c r="K13612" t="s">
        <v>8819</v>
      </c>
      <c r="L13612">
        <v>0.66200000000000003</v>
      </c>
      <c r="M13612" t="s">
        <v>268</v>
      </c>
      <c r="N13612">
        <v>0.22800000000000001</v>
      </c>
      <c r="O13612" t="s">
        <v>8777</v>
      </c>
      <c r="P13612">
        <v>0.91900000000000004</v>
      </c>
      <c r="Q13612" t="s">
        <v>8773</v>
      </c>
      <c r="R13612">
        <v>106.026</v>
      </c>
      <c r="S13612">
        <v>187006</v>
      </c>
      <c r="T13612">
        <v>51341590</v>
      </c>
    </row>
    <row r="13613" spans="2:20" x14ac:dyDescent="0.25">
      <c r="B13613" t="s">
        <v>1310</v>
      </c>
      <c r="C13613" t="s">
        <v>3900</v>
      </c>
      <c r="D13613" t="s">
        <v>3901</v>
      </c>
      <c r="E13613" t="s">
        <v>3902</v>
      </c>
      <c r="F13613" t="s">
        <v>18</v>
      </c>
      <c r="G13613" t="s">
        <v>3903</v>
      </c>
      <c r="H13613">
        <v>0.32200000000000001</v>
      </c>
      <c r="I13613" t="s">
        <v>8769</v>
      </c>
      <c r="J13613">
        <v>0.73499999999999999</v>
      </c>
      <c r="K13613" t="s">
        <v>8819</v>
      </c>
      <c r="L13613">
        <v>0</v>
      </c>
      <c r="M13613" t="s">
        <v>8771</v>
      </c>
      <c r="N13613">
        <v>0.104</v>
      </c>
      <c r="O13613" t="s">
        <v>8777</v>
      </c>
      <c r="P13613">
        <v>0.44600000000000001</v>
      </c>
      <c r="Q13613" t="s">
        <v>8778</v>
      </c>
      <c r="R13613">
        <v>79.241</v>
      </c>
      <c r="S13613">
        <v>187000</v>
      </c>
      <c r="T13613">
        <v>162425809</v>
      </c>
    </row>
    <row r="13614" spans="2:20" x14ac:dyDescent="0.25">
      <c r="B13614" t="s">
        <v>1091</v>
      </c>
      <c r="C13614" t="s">
        <v>1092</v>
      </c>
      <c r="D13614" t="s">
        <v>37634</v>
      </c>
      <c r="E13614" t="s">
        <v>1094</v>
      </c>
      <c r="F13614" t="s">
        <v>18</v>
      </c>
      <c r="G13614" t="s">
        <v>37635</v>
      </c>
      <c r="H13614">
        <v>0.30299999999999999</v>
      </c>
      <c r="I13614" t="s">
        <v>8769</v>
      </c>
      <c r="J13614">
        <v>0.93100000000000005</v>
      </c>
      <c r="K13614" t="s">
        <v>8819</v>
      </c>
      <c r="L13614">
        <v>0</v>
      </c>
      <c r="M13614" t="s">
        <v>8771</v>
      </c>
      <c r="N13614">
        <v>0.376</v>
      </c>
      <c r="O13614" t="s">
        <v>8777</v>
      </c>
      <c r="P13614">
        <v>0.34699999999999998</v>
      </c>
      <c r="Q13614" t="s">
        <v>8778</v>
      </c>
      <c r="R13614">
        <v>80.260999999999996</v>
      </c>
      <c r="S13614">
        <v>187000</v>
      </c>
      <c r="T13614">
        <v>30157139</v>
      </c>
    </row>
    <row r="13615" spans="2:20" x14ac:dyDescent="0.25">
      <c r="B13615" t="s">
        <v>5830</v>
      </c>
      <c r="C13615" t="s">
        <v>5831</v>
      </c>
      <c r="D13615" t="s">
        <v>37636</v>
      </c>
      <c r="E13615" t="s">
        <v>23557</v>
      </c>
      <c r="F13615" t="s">
        <v>18</v>
      </c>
      <c r="G13615" t="s">
        <v>37637</v>
      </c>
      <c r="H13615">
        <v>0.93700000000000006</v>
      </c>
      <c r="I13615" t="s">
        <v>8912</v>
      </c>
      <c r="J13615">
        <v>0.92900000000000005</v>
      </c>
      <c r="K13615" t="s">
        <v>8819</v>
      </c>
      <c r="L13615">
        <v>0</v>
      </c>
      <c r="M13615" t="s">
        <v>8771</v>
      </c>
      <c r="N13615">
        <v>0.17899999999999999</v>
      </c>
      <c r="O13615" t="s">
        <v>8777</v>
      </c>
      <c r="P13615">
        <v>0.628</v>
      </c>
      <c r="Q13615" t="s">
        <v>8773</v>
      </c>
      <c r="R13615">
        <v>90.412000000000006</v>
      </c>
      <c r="S13615">
        <v>187000</v>
      </c>
    </row>
    <row r="13616" spans="2:20" x14ac:dyDescent="0.25">
      <c r="B13616" t="s">
        <v>7086</v>
      </c>
      <c r="C13616" t="s">
        <v>7635</v>
      </c>
      <c r="D13616" t="s">
        <v>37638</v>
      </c>
      <c r="E13616" t="s">
        <v>16780</v>
      </c>
      <c r="F13616" t="s">
        <v>18</v>
      </c>
      <c r="G13616" t="s">
        <v>37639</v>
      </c>
      <c r="H13616">
        <v>0.40699999999999997</v>
      </c>
      <c r="I13616" t="s">
        <v>8782</v>
      </c>
      <c r="J13616">
        <v>0.71499999999999997</v>
      </c>
      <c r="K13616" t="s">
        <v>8819</v>
      </c>
      <c r="L13616">
        <v>0</v>
      </c>
      <c r="M13616" t="s">
        <v>8771</v>
      </c>
      <c r="N13616">
        <v>0.66800000000000004</v>
      </c>
      <c r="O13616" t="s">
        <v>8772</v>
      </c>
      <c r="P13616">
        <v>0.752</v>
      </c>
      <c r="Q13616" t="s">
        <v>8773</v>
      </c>
      <c r="R13616">
        <v>126.59</v>
      </c>
      <c r="S13616">
        <v>186987</v>
      </c>
      <c r="T13616">
        <v>136327383</v>
      </c>
    </row>
    <row r="13617" spans="2:20" x14ac:dyDescent="0.25">
      <c r="B13617" t="s">
        <v>7513</v>
      </c>
      <c r="C13617" t="s">
        <v>7514</v>
      </c>
      <c r="D13617" t="s">
        <v>7515</v>
      </c>
      <c r="E13617" t="s">
        <v>7516</v>
      </c>
      <c r="F13617" t="s">
        <v>18</v>
      </c>
      <c r="G13617" t="s">
        <v>7517</v>
      </c>
      <c r="H13617">
        <v>0.11700000000000001</v>
      </c>
      <c r="I13617" t="s">
        <v>8769</v>
      </c>
      <c r="J13617">
        <v>0.372</v>
      </c>
      <c r="K13617" t="s">
        <v>8810</v>
      </c>
      <c r="L13617">
        <v>0</v>
      </c>
      <c r="M13617" t="s">
        <v>8771</v>
      </c>
      <c r="N13617">
        <v>0.13700000000000001</v>
      </c>
      <c r="O13617" t="s">
        <v>8777</v>
      </c>
      <c r="P13617">
        <v>0.60299999999999998</v>
      </c>
      <c r="Q13617" t="s">
        <v>8773</v>
      </c>
      <c r="R13617">
        <v>96.132999999999996</v>
      </c>
      <c r="S13617">
        <v>186987</v>
      </c>
      <c r="T13617">
        <v>1270986108</v>
      </c>
    </row>
    <row r="13618" spans="2:20" x14ac:dyDescent="0.25">
      <c r="B13618" t="s">
        <v>2711</v>
      </c>
      <c r="C13618" t="s">
        <v>2712</v>
      </c>
      <c r="D13618" t="s">
        <v>37640</v>
      </c>
      <c r="E13618" t="s">
        <v>37641</v>
      </c>
      <c r="F13618" t="s">
        <v>18</v>
      </c>
      <c r="G13618" t="s">
        <v>37642</v>
      </c>
      <c r="H13618">
        <v>0.28199999999999997</v>
      </c>
      <c r="I13618" t="s">
        <v>8769</v>
      </c>
      <c r="J13618">
        <v>0.27100000000000002</v>
      </c>
      <c r="K13618" t="s">
        <v>8770</v>
      </c>
      <c r="L13618">
        <v>0</v>
      </c>
      <c r="M13618" t="s">
        <v>8771</v>
      </c>
      <c r="N13618">
        <v>0.875</v>
      </c>
      <c r="O13618" t="s">
        <v>8913</v>
      </c>
      <c r="P13618">
        <v>0.186</v>
      </c>
      <c r="Q13618" t="s">
        <v>8789</v>
      </c>
      <c r="R13618">
        <v>135.983</v>
      </c>
      <c r="S13618">
        <v>186973</v>
      </c>
      <c r="T13618">
        <v>12823142</v>
      </c>
    </row>
    <row r="13619" spans="2:20" x14ac:dyDescent="0.25">
      <c r="B13619" t="s">
        <v>1466</v>
      </c>
      <c r="C13619" t="s">
        <v>1467</v>
      </c>
      <c r="D13619" t="s">
        <v>1468</v>
      </c>
      <c r="E13619" t="s">
        <v>1469</v>
      </c>
      <c r="F13619" t="s">
        <v>18</v>
      </c>
      <c r="G13619" t="s">
        <v>1470</v>
      </c>
      <c r="H13619">
        <v>0.30299999999999999</v>
      </c>
      <c r="I13619" t="s">
        <v>8769</v>
      </c>
      <c r="J13619">
        <v>0.84199999999999997</v>
      </c>
      <c r="K13619" t="s">
        <v>8819</v>
      </c>
      <c r="L13619">
        <v>0</v>
      </c>
      <c r="M13619" t="s">
        <v>8771</v>
      </c>
      <c r="N13619">
        <v>0.10100000000000001</v>
      </c>
      <c r="O13619" t="s">
        <v>8777</v>
      </c>
      <c r="P13619">
        <v>0.16600000000000001</v>
      </c>
      <c r="Q13619" t="s">
        <v>8789</v>
      </c>
      <c r="R13619">
        <v>81.585999999999999</v>
      </c>
      <c r="S13619">
        <v>186973</v>
      </c>
      <c r="T13619">
        <v>104192822</v>
      </c>
    </row>
    <row r="13620" spans="2:20" x14ac:dyDescent="0.25">
      <c r="B13620" t="s">
        <v>7617</v>
      </c>
      <c r="C13620" t="s">
        <v>7618</v>
      </c>
      <c r="D13620" t="s">
        <v>37643</v>
      </c>
      <c r="E13620" t="s">
        <v>37644</v>
      </c>
      <c r="F13620" t="s">
        <v>43</v>
      </c>
      <c r="G13620" t="s">
        <v>37645</v>
      </c>
      <c r="H13620">
        <v>0.123</v>
      </c>
      <c r="I13620" t="s">
        <v>8769</v>
      </c>
      <c r="J13620">
        <v>0.496</v>
      </c>
      <c r="K13620" t="s">
        <v>8810</v>
      </c>
      <c r="L13620">
        <v>0</v>
      </c>
      <c r="M13620" t="s">
        <v>8771</v>
      </c>
      <c r="N13620">
        <v>0.79900000000000004</v>
      </c>
      <c r="O13620" t="s">
        <v>8772</v>
      </c>
      <c r="P13620">
        <v>0.64600000000000002</v>
      </c>
      <c r="Q13620" t="s">
        <v>8773</v>
      </c>
      <c r="R13620">
        <v>108.01300000000001</v>
      </c>
      <c r="S13620">
        <v>186953</v>
      </c>
      <c r="T13620">
        <v>22206391</v>
      </c>
    </row>
    <row r="13621" spans="2:20" x14ac:dyDescent="0.25">
      <c r="B13621" t="s">
        <v>4297</v>
      </c>
      <c r="C13621" t="s">
        <v>4298</v>
      </c>
      <c r="D13621" t="s">
        <v>37646</v>
      </c>
      <c r="E13621" t="s">
        <v>37647</v>
      </c>
      <c r="F13621" t="s">
        <v>18</v>
      </c>
      <c r="G13621" t="s">
        <v>37648</v>
      </c>
      <c r="H13621">
        <v>6.3E-2</v>
      </c>
      <c r="I13621" t="s">
        <v>8769</v>
      </c>
      <c r="J13621">
        <v>0.65900000000000003</v>
      </c>
      <c r="K13621" t="s">
        <v>8810</v>
      </c>
      <c r="L13621">
        <v>0</v>
      </c>
      <c r="M13621" t="s">
        <v>8771</v>
      </c>
      <c r="N13621">
        <v>0.14799999999999999</v>
      </c>
      <c r="O13621" t="s">
        <v>8777</v>
      </c>
      <c r="P13621">
        <v>0.433</v>
      </c>
      <c r="Q13621" t="s">
        <v>8778</v>
      </c>
      <c r="R13621">
        <v>89.024000000000001</v>
      </c>
      <c r="S13621">
        <v>186947</v>
      </c>
      <c r="T13621">
        <v>125653412</v>
      </c>
    </row>
    <row r="13622" spans="2:20" x14ac:dyDescent="0.25">
      <c r="B13622" t="s">
        <v>8467</v>
      </c>
      <c r="C13622" t="s">
        <v>8468</v>
      </c>
      <c r="D13622" t="s">
        <v>37649</v>
      </c>
      <c r="E13622" t="s">
        <v>28562</v>
      </c>
      <c r="F13622" t="s">
        <v>18</v>
      </c>
      <c r="G13622" t="s">
        <v>37650</v>
      </c>
      <c r="H13622">
        <v>0.152</v>
      </c>
      <c r="I13622" t="s">
        <v>8769</v>
      </c>
      <c r="J13622">
        <v>0.193</v>
      </c>
      <c r="K13622" t="s">
        <v>8770</v>
      </c>
      <c r="L13622">
        <v>0</v>
      </c>
      <c r="M13622" t="s">
        <v>8771</v>
      </c>
      <c r="N13622">
        <v>0.74399999999999999</v>
      </c>
      <c r="O13622" t="s">
        <v>8772</v>
      </c>
      <c r="P13622">
        <v>0.77700000000000002</v>
      </c>
      <c r="Q13622" t="s">
        <v>8773</v>
      </c>
      <c r="R13622">
        <v>95.019000000000005</v>
      </c>
      <c r="S13622">
        <v>186947</v>
      </c>
      <c r="T13622">
        <v>8588810</v>
      </c>
    </row>
    <row r="13623" spans="2:20" x14ac:dyDescent="0.25">
      <c r="B13623" t="s">
        <v>1476</v>
      </c>
      <c r="C13623" t="s">
        <v>1477</v>
      </c>
      <c r="D13623" t="s">
        <v>37651</v>
      </c>
      <c r="E13623" t="s">
        <v>37652</v>
      </c>
      <c r="F13623" t="s">
        <v>18</v>
      </c>
      <c r="G13623" t="s">
        <v>37653</v>
      </c>
      <c r="H13623">
        <v>0.23300000000000001</v>
      </c>
      <c r="I13623" t="s">
        <v>8769</v>
      </c>
      <c r="J13623">
        <v>0.66900000000000004</v>
      </c>
      <c r="K13623" t="s">
        <v>8810</v>
      </c>
      <c r="L13623">
        <v>0.41199999999999998</v>
      </c>
      <c r="M13623" t="s">
        <v>8772</v>
      </c>
      <c r="N13623">
        <v>0.11600000000000001</v>
      </c>
      <c r="O13623" t="s">
        <v>8777</v>
      </c>
      <c r="P13623">
        <v>0.82399999999999995</v>
      </c>
      <c r="Q13623" t="s">
        <v>8773</v>
      </c>
      <c r="R13623">
        <v>145.73400000000001</v>
      </c>
      <c r="S13623">
        <v>186907</v>
      </c>
      <c r="T13623">
        <v>2659695</v>
      </c>
    </row>
    <row r="13624" spans="2:20" x14ac:dyDescent="0.25">
      <c r="B13624" t="s">
        <v>3126</v>
      </c>
      <c r="C13624" t="s">
        <v>3127</v>
      </c>
      <c r="D13624" t="s">
        <v>37654</v>
      </c>
      <c r="E13624" t="s">
        <v>24378</v>
      </c>
      <c r="F13624" t="s">
        <v>18</v>
      </c>
      <c r="G13624" t="s">
        <v>37655</v>
      </c>
      <c r="H13624">
        <v>0.33500000000000002</v>
      </c>
      <c r="I13624" t="s">
        <v>8782</v>
      </c>
      <c r="J13624">
        <v>0.60599999999999998</v>
      </c>
      <c r="K13624" t="s">
        <v>8810</v>
      </c>
      <c r="L13624">
        <v>0.154</v>
      </c>
      <c r="M13624" t="s">
        <v>8771</v>
      </c>
      <c r="N13624">
        <v>0.104</v>
      </c>
      <c r="O13624" t="s">
        <v>8777</v>
      </c>
      <c r="P13624">
        <v>0.96099999999999997</v>
      </c>
      <c r="Q13624" t="s">
        <v>8773</v>
      </c>
      <c r="R13624">
        <v>112.124</v>
      </c>
      <c r="S13624">
        <v>186907</v>
      </c>
      <c r="T13624">
        <v>47486504</v>
      </c>
    </row>
    <row r="13625" spans="2:20" x14ac:dyDescent="0.25">
      <c r="B13625" t="s">
        <v>4485</v>
      </c>
      <c r="C13625" t="s">
        <v>4486</v>
      </c>
      <c r="D13625" t="s">
        <v>37656</v>
      </c>
      <c r="E13625" t="s">
        <v>37657</v>
      </c>
      <c r="F13625" t="s">
        <v>18</v>
      </c>
      <c r="G13625" t="s">
        <v>37658</v>
      </c>
      <c r="H13625">
        <v>0.51100000000000001</v>
      </c>
      <c r="I13625" t="s">
        <v>8782</v>
      </c>
      <c r="J13625">
        <v>4.5999999999999999E-2</v>
      </c>
      <c r="K13625" t="s">
        <v>8770</v>
      </c>
      <c r="L13625">
        <v>0</v>
      </c>
      <c r="M13625" t="s">
        <v>8771</v>
      </c>
      <c r="N13625">
        <v>0.106</v>
      </c>
      <c r="O13625" t="s">
        <v>8777</v>
      </c>
      <c r="P13625">
        <v>0.67600000000000005</v>
      </c>
      <c r="Q13625" t="s">
        <v>8773</v>
      </c>
      <c r="R13625">
        <v>113.072</v>
      </c>
      <c r="S13625">
        <v>186893</v>
      </c>
      <c r="T13625">
        <v>154685779</v>
      </c>
    </row>
    <row r="13626" spans="2:20" x14ac:dyDescent="0.25">
      <c r="B13626" t="s">
        <v>3643</v>
      </c>
      <c r="C13626" t="s">
        <v>3644</v>
      </c>
      <c r="D13626" t="s">
        <v>37659</v>
      </c>
      <c r="E13626" t="s">
        <v>37659</v>
      </c>
      <c r="F13626" t="s">
        <v>43</v>
      </c>
      <c r="G13626" t="s">
        <v>37660</v>
      </c>
      <c r="H13626">
        <v>0.75600000000000001</v>
      </c>
      <c r="I13626" t="s">
        <v>8912</v>
      </c>
      <c r="J13626">
        <v>0.161</v>
      </c>
      <c r="K13626" t="s">
        <v>8770</v>
      </c>
      <c r="L13626">
        <v>1.2E-2</v>
      </c>
      <c r="M13626" t="s">
        <v>8771</v>
      </c>
      <c r="N13626">
        <v>0.67300000000000004</v>
      </c>
      <c r="O13626" t="s">
        <v>8772</v>
      </c>
      <c r="P13626">
        <v>0.89500000000000002</v>
      </c>
      <c r="Q13626" t="s">
        <v>8773</v>
      </c>
      <c r="R13626">
        <v>121.958</v>
      </c>
      <c r="S13626">
        <v>186885</v>
      </c>
      <c r="T13626">
        <v>3615788</v>
      </c>
    </row>
    <row r="13627" spans="2:20" x14ac:dyDescent="0.25">
      <c r="B13627" t="s">
        <v>7259</v>
      </c>
      <c r="C13627" t="s">
        <v>7260</v>
      </c>
      <c r="D13627" t="s">
        <v>37661</v>
      </c>
      <c r="E13627" t="s">
        <v>37662</v>
      </c>
      <c r="F13627" t="s">
        <v>43</v>
      </c>
      <c r="G13627" t="s">
        <v>37663</v>
      </c>
      <c r="H13627">
        <v>0.39700000000000002</v>
      </c>
      <c r="I13627" t="s">
        <v>8782</v>
      </c>
      <c r="J13627">
        <v>0.40600000000000003</v>
      </c>
      <c r="K13627" t="s">
        <v>8810</v>
      </c>
      <c r="L13627">
        <v>0</v>
      </c>
      <c r="M13627" t="s">
        <v>8771</v>
      </c>
      <c r="N13627">
        <v>0.17399999999999999</v>
      </c>
      <c r="O13627" t="s">
        <v>8777</v>
      </c>
      <c r="P13627">
        <v>0.63700000000000001</v>
      </c>
      <c r="Q13627" t="s">
        <v>8773</v>
      </c>
      <c r="R13627">
        <v>120.03</v>
      </c>
      <c r="S13627">
        <v>186878</v>
      </c>
      <c r="T13627">
        <v>363430008</v>
      </c>
    </row>
    <row r="13628" spans="2:20" x14ac:dyDescent="0.25">
      <c r="B13628" t="s">
        <v>17513</v>
      </c>
      <c r="C13628" t="s">
        <v>2874</v>
      </c>
      <c r="D13628" t="s">
        <v>37664</v>
      </c>
      <c r="E13628" t="s">
        <v>37665</v>
      </c>
      <c r="F13628" t="s">
        <v>18</v>
      </c>
      <c r="G13628" t="s">
        <v>37666</v>
      </c>
      <c r="H13628">
        <v>0.152</v>
      </c>
      <c r="I13628" t="s">
        <v>8769</v>
      </c>
      <c r="J13628">
        <v>0.375</v>
      </c>
      <c r="K13628" t="s">
        <v>8810</v>
      </c>
      <c r="L13628">
        <v>0</v>
      </c>
      <c r="M13628" t="s">
        <v>8771</v>
      </c>
      <c r="N13628">
        <v>1.0999999999999999E-2</v>
      </c>
      <c r="O13628" t="s">
        <v>8777</v>
      </c>
      <c r="P13628">
        <v>0.51100000000000001</v>
      </c>
      <c r="Q13628" t="s">
        <v>8778</v>
      </c>
      <c r="R13628">
        <v>126.97499999999999</v>
      </c>
      <c r="S13628">
        <v>186854</v>
      </c>
      <c r="T13628">
        <v>6357604</v>
      </c>
    </row>
    <row r="13629" spans="2:20" x14ac:dyDescent="0.25">
      <c r="B13629" t="s">
        <v>2805</v>
      </c>
      <c r="C13629" t="s">
        <v>2806</v>
      </c>
      <c r="D13629" t="s">
        <v>37667</v>
      </c>
      <c r="E13629" t="s">
        <v>37668</v>
      </c>
      <c r="F13629" t="s">
        <v>18</v>
      </c>
      <c r="G13629" t="s">
        <v>37669</v>
      </c>
      <c r="H13629">
        <v>0.14199999999999999</v>
      </c>
      <c r="I13629" t="s">
        <v>8769</v>
      </c>
      <c r="J13629">
        <v>0.41499999999999998</v>
      </c>
      <c r="K13629" t="s">
        <v>8810</v>
      </c>
      <c r="L13629">
        <v>0</v>
      </c>
      <c r="M13629" t="s">
        <v>8771</v>
      </c>
      <c r="N13629">
        <v>0.13500000000000001</v>
      </c>
      <c r="O13629" t="s">
        <v>8777</v>
      </c>
      <c r="P13629">
        <v>0.88200000000000001</v>
      </c>
      <c r="Q13629" t="s">
        <v>8773</v>
      </c>
      <c r="R13629">
        <v>95.992999999999995</v>
      </c>
      <c r="S13629">
        <v>186842</v>
      </c>
      <c r="T13629">
        <v>105704458</v>
      </c>
    </row>
    <row r="13630" spans="2:20" x14ac:dyDescent="0.25">
      <c r="B13630" t="s">
        <v>5938</v>
      </c>
      <c r="C13630" t="s">
        <v>5939</v>
      </c>
      <c r="D13630" t="s">
        <v>37670</v>
      </c>
      <c r="E13630" t="s">
        <v>5941</v>
      </c>
      <c r="F13630" t="s">
        <v>18</v>
      </c>
      <c r="G13630" t="s">
        <v>37671</v>
      </c>
      <c r="H13630">
        <v>1.9E-2</v>
      </c>
      <c r="I13630" t="s">
        <v>8769</v>
      </c>
      <c r="J13630">
        <v>0.66600000000000004</v>
      </c>
      <c r="K13630" t="s">
        <v>8810</v>
      </c>
      <c r="L13630">
        <v>0.61799999999999999</v>
      </c>
      <c r="M13630" t="s">
        <v>8772</v>
      </c>
      <c r="N13630">
        <v>3.4000000000000002E-2</v>
      </c>
      <c r="O13630" t="s">
        <v>8777</v>
      </c>
      <c r="P13630">
        <v>0.83299999999999996</v>
      </c>
      <c r="Q13630" t="s">
        <v>8773</v>
      </c>
      <c r="R13630">
        <v>159.941</v>
      </c>
      <c r="S13630">
        <v>186840</v>
      </c>
      <c r="T13630">
        <v>141685551</v>
      </c>
    </row>
    <row r="13631" spans="2:20" x14ac:dyDescent="0.25">
      <c r="B13631" t="s">
        <v>14282</v>
      </c>
      <c r="C13631" t="s">
        <v>7058</v>
      </c>
      <c r="D13631" t="s">
        <v>37672</v>
      </c>
      <c r="E13631" t="s">
        <v>37673</v>
      </c>
      <c r="F13631" t="s">
        <v>18</v>
      </c>
      <c r="G13631" t="s">
        <v>37674</v>
      </c>
      <c r="H13631">
        <v>3.5000000000000003E-2</v>
      </c>
      <c r="I13631" t="s">
        <v>8769</v>
      </c>
      <c r="J13631">
        <v>2.1000000000000001E-2</v>
      </c>
      <c r="K13631" t="s">
        <v>8770</v>
      </c>
      <c r="L13631">
        <v>0.16300000000000001</v>
      </c>
      <c r="M13631" t="s">
        <v>8771</v>
      </c>
      <c r="N13631">
        <v>0.14199999999999999</v>
      </c>
      <c r="O13631" t="s">
        <v>8777</v>
      </c>
      <c r="P13631">
        <v>0.97799999999999998</v>
      </c>
      <c r="Q13631" t="s">
        <v>8773</v>
      </c>
      <c r="R13631">
        <v>124.964</v>
      </c>
      <c r="S13631">
        <v>186840</v>
      </c>
      <c r="T13631">
        <v>1315430</v>
      </c>
    </row>
    <row r="13632" spans="2:20" x14ac:dyDescent="0.25">
      <c r="B13632" t="s">
        <v>2393</v>
      </c>
      <c r="C13632" t="s">
        <v>2394</v>
      </c>
      <c r="D13632" t="s">
        <v>37675</v>
      </c>
      <c r="E13632" t="s">
        <v>2395</v>
      </c>
      <c r="F13632" t="s">
        <v>18</v>
      </c>
      <c r="G13632" t="s">
        <v>2396</v>
      </c>
      <c r="H13632">
        <v>0.71199999999999997</v>
      </c>
      <c r="I13632" t="s">
        <v>8912</v>
      </c>
      <c r="J13632">
        <v>0.995</v>
      </c>
      <c r="K13632" t="s">
        <v>8819</v>
      </c>
      <c r="L13632">
        <v>0.95399999999999996</v>
      </c>
      <c r="M13632" t="s">
        <v>268</v>
      </c>
      <c r="N13632">
        <v>0.748</v>
      </c>
      <c r="O13632" t="s">
        <v>8772</v>
      </c>
      <c r="P13632">
        <v>0.313</v>
      </c>
      <c r="Q13632" t="s">
        <v>8778</v>
      </c>
      <c r="R13632">
        <v>130.12799999999999</v>
      </c>
      <c r="S13632">
        <v>186840</v>
      </c>
      <c r="T13632">
        <v>39012609</v>
      </c>
    </row>
    <row r="13633" spans="2:20" x14ac:dyDescent="0.25">
      <c r="B13633" t="s">
        <v>6373</v>
      </c>
      <c r="C13633" t="s">
        <v>6374</v>
      </c>
      <c r="D13633" t="s">
        <v>37676</v>
      </c>
      <c r="E13633" t="s">
        <v>37676</v>
      </c>
      <c r="F13633" t="s">
        <v>43</v>
      </c>
      <c r="G13633" t="s">
        <v>37677</v>
      </c>
      <c r="H13633">
        <v>0.27900000000000003</v>
      </c>
      <c r="I13633" t="s">
        <v>8769</v>
      </c>
      <c r="J13633">
        <v>0.249</v>
      </c>
      <c r="K13633" t="s">
        <v>8770</v>
      </c>
      <c r="L13633">
        <v>0</v>
      </c>
      <c r="M13633" t="s">
        <v>8771</v>
      </c>
      <c r="N13633">
        <v>0.127</v>
      </c>
      <c r="O13633" t="s">
        <v>8777</v>
      </c>
      <c r="P13633">
        <v>0.95799999999999996</v>
      </c>
      <c r="Q13633" t="s">
        <v>8773</v>
      </c>
      <c r="R13633">
        <v>180.11</v>
      </c>
      <c r="S13633">
        <v>186833</v>
      </c>
      <c r="T13633">
        <v>131718604</v>
      </c>
    </row>
    <row r="13634" spans="2:20" x14ac:dyDescent="0.25">
      <c r="B13634" t="s">
        <v>7523</v>
      </c>
      <c r="C13634" t="s">
        <v>7524</v>
      </c>
      <c r="D13634" t="s">
        <v>37676</v>
      </c>
      <c r="E13634" t="s">
        <v>37676</v>
      </c>
      <c r="F13634" t="s">
        <v>43</v>
      </c>
      <c r="G13634" t="s">
        <v>37677</v>
      </c>
      <c r="H13634">
        <v>0.27900000000000003</v>
      </c>
      <c r="I13634" t="s">
        <v>8769</v>
      </c>
      <c r="J13634">
        <v>0.249</v>
      </c>
      <c r="K13634" t="s">
        <v>8770</v>
      </c>
      <c r="L13634">
        <v>0</v>
      </c>
      <c r="M13634" t="s">
        <v>8771</v>
      </c>
      <c r="N13634">
        <v>0.127</v>
      </c>
      <c r="O13634" t="s">
        <v>8777</v>
      </c>
      <c r="P13634">
        <v>0.95799999999999996</v>
      </c>
      <c r="Q13634" t="s">
        <v>8773</v>
      </c>
      <c r="R13634">
        <v>180.11</v>
      </c>
      <c r="S13634">
        <v>186833</v>
      </c>
      <c r="T13634">
        <v>131855318</v>
      </c>
    </row>
    <row r="13635" spans="2:20" x14ac:dyDescent="0.25">
      <c r="B13635" t="s">
        <v>8364</v>
      </c>
      <c r="C13635" t="s">
        <v>8365</v>
      </c>
      <c r="D13635" t="s">
        <v>37678</v>
      </c>
      <c r="E13635" t="s">
        <v>37678</v>
      </c>
      <c r="F13635" t="s">
        <v>43</v>
      </c>
      <c r="G13635" t="s">
        <v>37679</v>
      </c>
      <c r="H13635">
        <v>0.35199999999999998</v>
      </c>
      <c r="I13635" t="s">
        <v>8782</v>
      </c>
      <c r="J13635">
        <v>0.33100000000000002</v>
      </c>
      <c r="K13635" t="s">
        <v>8810</v>
      </c>
      <c r="L13635">
        <v>5.7000000000000002E-2</v>
      </c>
      <c r="M13635" t="s">
        <v>8771</v>
      </c>
      <c r="N13635">
        <v>0.126</v>
      </c>
      <c r="O13635" t="s">
        <v>8777</v>
      </c>
      <c r="P13635">
        <v>0.71399999999999997</v>
      </c>
      <c r="Q13635" t="s">
        <v>8773</v>
      </c>
      <c r="R13635">
        <v>135.929</v>
      </c>
      <c r="S13635">
        <v>186828</v>
      </c>
      <c r="T13635">
        <v>160674809</v>
      </c>
    </row>
    <row r="13636" spans="2:20" x14ac:dyDescent="0.25">
      <c r="B13636" t="s">
        <v>3551</v>
      </c>
      <c r="C13636" t="s">
        <v>3552</v>
      </c>
      <c r="D13636" t="s">
        <v>37680</v>
      </c>
      <c r="E13636" t="s">
        <v>37681</v>
      </c>
      <c r="F13636" t="s">
        <v>18</v>
      </c>
      <c r="G13636" t="s">
        <v>37682</v>
      </c>
      <c r="H13636">
        <v>6.4000000000000001E-2</v>
      </c>
      <c r="I13636" t="s">
        <v>8769</v>
      </c>
      <c r="J13636">
        <v>0.27100000000000002</v>
      </c>
      <c r="K13636" t="s">
        <v>8770</v>
      </c>
      <c r="L13636">
        <v>0.33200000000000002</v>
      </c>
      <c r="M13636" t="s">
        <v>8771</v>
      </c>
      <c r="N13636">
        <v>0.53700000000000003</v>
      </c>
      <c r="O13636" t="s">
        <v>8772</v>
      </c>
      <c r="P13636">
        <v>0.56699999999999995</v>
      </c>
      <c r="Q13636" t="s">
        <v>8778</v>
      </c>
      <c r="R13636">
        <v>151.99</v>
      </c>
      <c r="S13636">
        <v>186827</v>
      </c>
      <c r="T13636">
        <v>503328600</v>
      </c>
    </row>
    <row r="13637" spans="2:20" x14ac:dyDescent="0.25">
      <c r="B13637" t="s">
        <v>6465</v>
      </c>
      <c r="C13637" t="s">
        <v>6466</v>
      </c>
      <c r="D13637" t="s">
        <v>37683</v>
      </c>
      <c r="E13637" t="s">
        <v>37684</v>
      </c>
      <c r="F13637" t="s">
        <v>18</v>
      </c>
      <c r="G13637" t="s">
        <v>37685</v>
      </c>
      <c r="H13637">
        <v>0.34399999999999997</v>
      </c>
      <c r="I13637" t="s">
        <v>8782</v>
      </c>
      <c r="J13637">
        <v>0.18099999999999999</v>
      </c>
      <c r="K13637" t="s">
        <v>8770</v>
      </c>
      <c r="L13637">
        <v>0</v>
      </c>
      <c r="M13637" t="s">
        <v>8771</v>
      </c>
      <c r="N13637">
        <v>9.0999999999999998E-2</v>
      </c>
      <c r="O13637" t="s">
        <v>8777</v>
      </c>
      <c r="P13637">
        <v>0.54300000000000004</v>
      </c>
      <c r="Q13637" t="s">
        <v>8778</v>
      </c>
      <c r="R13637">
        <v>139.93199999999999</v>
      </c>
      <c r="S13637">
        <v>186827</v>
      </c>
      <c r="T13637">
        <v>125675977</v>
      </c>
    </row>
    <row r="13638" spans="2:20" x14ac:dyDescent="0.25">
      <c r="B13638" t="s">
        <v>6013</v>
      </c>
      <c r="C13638" t="s">
        <v>6014</v>
      </c>
      <c r="D13638" t="s">
        <v>37686</v>
      </c>
      <c r="E13638" t="s">
        <v>6015</v>
      </c>
      <c r="F13638" t="s">
        <v>18</v>
      </c>
      <c r="G13638" t="s">
        <v>37687</v>
      </c>
      <c r="H13638">
        <v>0.96199999999999997</v>
      </c>
      <c r="I13638" t="s">
        <v>8912</v>
      </c>
      <c r="J13638">
        <v>0.75900000000000001</v>
      </c>
      <c r="K13638" t="s">
        <v>8819</v>
      </c>
      <c r="L13638">
        <v>0</v>
      </c>
      <c r="M13638" t="s">
        <v>8771</v>
      </c>
      <c r="N13638">
        <v>0.115</v>
      </c>
      <c r="O13638" t="s">
        <v>8777</v>
      </c>
      <c r="P13638">
        <v>0.20399999999999999</v>
      </c>
      <c r="Q13638" t="s">
        <v>8789</v>
      </c>
      <c r="R13638">
        <v>90.741</v>
      </c>
      <c r="S13638">
        <v>186818</v>
      </c>
      <c r="T13638">
        <v>937637</v>
      </c>
    </row>
    <row r="13639" spans="2:20" x14ac:dyDescent="0.25">
      <c r="B13639" t="s">
        <v>6097</v>
      </c>
      <c r="C13639" t="s">
        <v>6098</v>
      </c>
      <c r="D13639" t="s">
        <v>36215</v>
      </c>
      <c r="E13639" t="s">
        <v>37688</v>
      </c>
      <c r="F13639" t="s">
        <v>18</v>
      </c>
      <c r="G13639" t="s">
        <v>37689</v>
      </c>
      <c r="H13639">
        <v>0.627</v>
      </c>
      <c r="I13639" t="s">
        <v>8782</v>
      </c>
      <c r="J13639">
        <v>0.106</v>
      </c>
      <c r="K13639" t="s">
        <v>8770</v>
      </c>
      <c r="L13639">
        <v>0.108</v>
      </c>
      <c r="M13639" t="s">
        <v>8771</v>
      </c>
      <c r="N13639">
        <v>0.66800000000000004</v>
      </c>
      <c r="O13639" t="s">
        <v>8772</v>
      </c>
      <c r="P13639">
        <v>0.23599999999999999</v>
      </c>
      <c r="Q13639" t="s">
        <v>8789</v>
      </c>
      <c r="R13639">
        <v>136.245</v>
      </c>
      <c r="S13639">
        <v>186813</v>
      </c>
      <c r="T13639">
        <v>1470259042</v>
      </c>
    </row>
    <row r="13640" spans="2:20" x14ac:dyDescent="0.25">
      <c r="B13640" t="s">
        <v>746</v>
      </c>
      <c r="C13640" t="s">
        <v>747</v>
      </c>
      <c r="D13640" t="s">
        <v>17078</v>
      </c>
      <c r="E13640" t="s">
        <v>749</v>
      </c>
      <c r="F13640" t="s">
        <v>18</v>
      </c>
      <c r="G13640" t="s">
        <v>37690</v>
      </c>
      <c r="H13640">
        <v>0.995</v>
      </c>
      <c r="I13640" t="s">
        <v>8912</v>
      </c>
      <c r="J13640">
        <v>0.79100000000000004</v>
      </c>
      <c r="K13640" t="s">
        <v>8819</v>
      </c>
      <c r="L13640">
        <v>0</v>
      </c>
      <c r="M13640" t="s">
        <v>8771</v>
      </c>
      <c r="N13640">
        <v>0.33600000000000002</v>
      </c>
      <c r="O13640" t="s">
        <v>8777</v>
      </c>
      <c r="P13640">
        <v>0.78200000000000003</v>
      </c>
      <c r="Q13640" t="s">
        <v>8773</v>
      </c>
      <c r="R13640">
        <v>142.018</v>
      </c>
      <c r="S13640">
        <v>186813</v>
      </c>
      <c r="T13640">
        <v>340979240</v>
      </c>
    </row>
    <row r="13641" spans="2:20" x14ac:dyDescent="0.25">
      <c r="B13641" t="s">
        <v>8333</v>
      </c>
      <c r="C13641" t="s">
        <v>8334</v>
      </c>
      <c r="D13641" t="s">
        <v>37691</v>
      </c>
      <c r="E13641" t="s">
        <v>37691</v>
      </c>
      <c r="F13641" t="s">
        <v>43</v>
      </c>
      <c r="G13641" t="s">
        <v>37692</v>
      </c>
      <c r="H13641">
        <v>0.46100000000000002</v>
      </c>
      <c r="I13641" t="s">
        <v>8782</v>
      </c>
      <c r="J13641">
        <v>0.105</v>
      </c>
      <c r="K13641" t="s">
        <v>8770</v>
      </c>
      <c r="L13641">
        <v>0</v>
      </c>
      <c r="M13641" t="s">
        <v>8771</v>
      </c>
      <c r="N13641">
        <v>0.153</v>
      </c>
      <c r="O13641" t="s">
        <v>8777</v>
      </c>
      <c r="P13641">
        <v>0.67100000000000004</v>
      </c>
      <c r="Q13641" t="s">
        <v>8773</v>
      </c>
      <c r="R13641">
        <v>124.872</v>
      </c>
      <c r="S13641">
        <v>186791</v>
      </c>
      <c r="T13641">
        <v>65044808</v>
      </c>
    </row>
    <row r="13642" spans="2:20" x14ac:dyDescent="0.25">
      <c r="B13642" t="s">
        <v>1075</v>
      </c>
      <c r="C13642" t="s">
        <v>1076</v>
      </c>
      <c r="D13642" t="s">
        <v>37693</v>
      </c>
      <c r="E13642" t="s">
        <v>37694</v>
      </c>
      <c r="F13642" t="s">
        <v>18</v>
      </c>
      <c r="G13642" t="s">
        <v>37695</v>
      </c>
      <c r="H13642">
        <v>0.38700000000000001</v>
      </c>
      <c r="I13642" t="s">
        <v>8782</v>
      </c>
      <c r="J13642">
        <v>0.42099999999999999</v>
      </c>
      <c r="K13642" t="s">
        <v>8810</v>
      </c>
      <c r="L13642">
        <v>0</v>
      </c>
      <c r="M13642" t="s">
        <v>8771</v>
      </c>
      <c r="N13642">
        <v>0.107</v>
      </c>
      <c r="O13642" t="s">
        <v>8777</v>
      </c>
      <c r="P13642">
        <v>0.65800000000000003</v>
      </c>
      <c r="Q13642" t="s">
        <v>8773</v>
      </c>
      <c r="R13642">
        <v>148.59200000000001</v>
      </c>
      <c r="S13642">
        <v>186787</v>
      </c>
      <c r="T13642">
        <v>54248049</v>
      </c>
    </row>
    <row r="13643" spans="2:20" x14ac:dyDescent="0.25">
      <c r="B13643" t="s">
        <v>5787</v>
      </c>
      <c r="C13643" t="s">
        <v>5788</v>
      </c>
      <c r="D13643" t="s">
        <v>37696</v>
      </c>
      <c r="E13643" t="s">
        <v>37697</v>
      </c>
      <c r="F13643" t="s">
        <v>43</v>
      </c>
      <c r="G13643" t="s">
        <v>37698</v>
      </c>
      <c r="H13643">
        <v>0.72099999999999997</v>
      </c>
      <c r="I13643" t="s">
        <v>8912</v>
      </c>
      <c r="J13643">
        <v>0.35599999999999998</v>
      </c>
      <c r="K13643" t="s">
        <v>8810</v>
      </c>
      <c r="L13643">
        <v>0</v>
      </c>
      <c r="M13643" t="s">
        <v>8771</v>
      </c>
      <c r="N13643">
        <v>0.47299999999999998</v>
      </c>
      <c r="O13643" t="s">
        <v>8772</v>
      </c>
      <c r="P13643">
        <v>0.877</v>
      </c>
      <c r="Q13643" t="s">
        <v>8773</v>
      </c>
      <c r="R13643">
        <v>128.03</v>
      </c>
      <c r="S13643">
        <v>186773</v>
      </c>
      <c r="T13643">
        <v>35404026</v>
      </c>
    </row>
    <row r="13644" spans="2:20" x14ac:dyDescent="0.25">
      <c r="B13644" t="s">
        <v>4373</v>
      </c>
      <c r="C13644" t="s">
        <v>4374</v>
      </c>
      <c r="D13644" t="s">
        <v>37699</v>
      </c>
      <c r="E13644" t="s">
        <v>37700</v>
      </c>
      <c r="F13644" t="s">
        <v>18</v>
      </c>
      <c r="G13644" t="s">
        <v>37701</v>
      </c>
      <c r="H13644">
        <v>0.755</v>
      </c>
      <c r="I13644" t="s">
        <v>8912</v>
      </c>
      <c r="J13644">
        <v>2.7E-2</v>
      </c>
      <c r="K13644" t="s">
        <v>8770</v>
      </c>
      <c r="L13644">
        <v>0</v>
      </c>
      <c r="M13644" t="s">
        <v>8771</v>
      </c>
      <c r="N13644">
        <v>0.307</v>
      </c>
      <c r="O13644" t="s">
        <v>8777</v>
      </c>
      <c r="P13644">
        <v>0.80400000000000005</v>
      </c>
      <c r="Q13644" t="s">
        <v>8773</v>
      </c>
      <c r="R13644">
        <v>89.992999999999995</v>
      </c>
      <c r="S13644">
        <v>186760</v>
      </c>
      <c r="T13644">
        <v>58576484</v>
      </c>
    </row>
    <row r="13645" spans="2:20" x14ac:dyDescent="0.25">
      <c r="B13645" t="s">
        <v>3039</v>
      </c>
      <c r="C13645" t="s">
        <v>3040</v>
      </c>
      <c r="D13645" t="s">
        <v>37702</v>
      </c>
      <c r="E13645" t="s">
        <v>34232</v>
      </c>
      <c r="F13645" t="s">
        <v>123</v>
      </c>
      <c r="G13645" t="s">
        <v>37703</v>
      </c>
      <c r="H13645">
        <v>0.66300000000000003</v>
      </c>
      <c r="I13645" t="s">
        <v>8912</v>
      </c>
      <c r="J13645">
        <v>0.16400000000000001</v>
      </c>
      <c r="K13645" t="s">
        <v>8770</v>
      </c>
      <c r="L13645">
        <v>0</v>
      </c>
      <c r="M13645" t="s">
        <v>8771</v>
      </c>
      <c r="N13645">
        <v>0.10299999999999999</v>
      </c>
      <c r="O13645" t="s">
        <v>8777</v>
      </c>
      <c r="P13645">
        <v>0.96099999999999997</v>
      </c>
      <c r="Q13645" t="s">
        <v>8773</v>
      </c>
      <c r="R13645">
        <v>172.49799999999999</v>
      </c>
      <c r="S13645">
        <v>186747</v>
      </c>
      <c r="T13645">
        <v>29388917</v>
      </c>
    </row>
    <row r="13646" spans="2:20" x14ac:dyDescent="0.25">
      <c r="B13646" t="s">
        <v>3262</v>
      </c>
      <c r="C13646" t="s">
        <v>3263</v>
      </c>
      <c r="D13646" t="s">
        <v>37704</v>
      </c>
      <c r="E13646" t="s">
        <v>3265</v>
      </c>
      <c r="F13646" t="s">
        <v>18</v>
      </c>
      <c r="G13646" t="s">
        <v>37705</v>
      </c>
      <c r="H13646">
        <v>0.495</v>
      </c>
      <c r="I13646" t="s">
        <v>8782</v>
      </c>
      <c r="J13646">
        <v>0.88300000000000001</v>
      </c>
      <c r="K13646" t="s">
        <v>8819</v>
      </c>
      <c r="L13646">
        <v>0</v>
      </c>
      <c r="M13646" t="s">
        <v>8771</v>
      </c>
      <c r="N13646">
        <v>0.222</v>
      </c>
      <c r="O13646" t="s">
        <v>8777</v>
      </c>
      <c r="P13646">
        <v>0.64200000000000002</v>
      </c>
      <c r="Q13646" t="s">
        <v>8773</v>
      </c>
      <c r="R13646">
        <v>142.15700000000001</v>
      </c>
      <c r="S13646">
        <v>186733</v>
      </c>
      <c r="T13646">
        <v>74295804</v>
      </c>
    </row>
    <row r="13647" spans="2:20" x14ac:dyDescent="0.25">
      <c r="B13647" t="s">
        <v>7455</v>
      </c>
      <c r="C13647" t="s">
        <v>7456</v>
      </c>
      <c r="D13647" t="s">
        <v>37706</v>
      </c>
      <c r="E13647" t="s">
        <v>29529</v>
      </c>
      <c r="F13647" t="s">
        <v>18</v>
      </c>
      <c r="G13647" t="s">
        <v>37707</v>
      </c>
      <c r="H13647">
        <v>0.48099999999999998</v>
      </c>
      <c r="I13647" t="s">
        <v>8782</v>
      </c>
      <c r="J13647">
        <v>0.13900000000000001</v>
      </c>
      <c r="K13647" t="s">
        <v>8770</v>
      </c>
      <c r="L13647">
        <v>0</v>
      </c>
      <c r="M13647" t="s">
        <v>8771</v>
      </c>
      <c r="N13647">
        <v>0.874</v>
      </c>
      <c r="O13647" t="s">
        <v>8913</v>
      </c>
      <c r="P13647">
        <v>0.63700000000000001</v>
      </c>
      <c r="Q13647" t="s">
        <v>8773</v>
      </c>
      <c r="R13647">
        <v>77.001000000000005</v>
      </c>
      <c r="S13647">
        <v>186733</v>
      </c>
      <c r="T13647">
        <v>371425936</v>
      </c>
    </row>
    <row r="13648" spans="2:20" x14ac:dyDescent="0.25">
      <c r="B13648" t="s">
        <v>7709</v>
      </c>
      <c r="C13648" t="s">
        <v>7710</v>
      </c>
      <c r="D13648" t="s">
        <v>37708</v>
      </c>
      <c r="E13648" t="s">
        <v>861</v>
      </c>
      <c r="F13648" t="s">
        <v>18</v>
      </c>
      <c r="G13648" t="s">
        <v>37709</v>
      </c>
      <c r="H13648">
        <v>0.97199999999999998</v>
      </c>
      <c r="I13648" t="s">
        <v>8912</v>
      </c>
      <c r="J13648">
        <v>0.41699999999999998</v>
      </c>
      <c r="K13648" t="s">
        <v>8810</v>
      </c>
      <c r="L13648">
        <v>0.39500000000000007</v>
      </c>
      <c r="M13648" t="s">
        <v>8772</v>
      </c>
      <c r="N13648">
        <v>0.105</v>
      </c>
      <c r="O13648" t="s">
        <v>8777</v>
      </c>
      <c r="P13648">
        <v>0.47599999999999998</v>
      </c>
      <c r="Q13648" t="s">
        <v>8778</v>
      </c>
      <c r="R13648">
        <v>94.048000000000002</v>
      </c>
      <c r="S13648">
        <v>186723</v>
      </c>
      <c r="T13648">
        <v>44067495</v>
      </c>
    </row>
    <row r="13649" spans="2:20" x14ac:dyDescent="0.25">
      <c r="B13649" t="s">
        <v>595</v>
      </c>
      <c r="C13649" t="s">
        <v>596</v>
      </c>
      <c r="D13649" t="s">
        <v>37710</v>
      </c>
      <c r="E13649" t="s">
        <v>37710</v>
      </c>
      <c r="F13649" t="s">
        <v>18</v>
      </c>
      <c r="G13649" t="s">
        <v>37711</v>
      </c>
      <c r="H13649">
        <v>7.0000000000000001E-3</v>
      </c>
      <c r="I13649" t="s">
        <v>8769</v>
      </c>
      <c r="J13649">
        <v>0.52300000000000002</v>
      </c>
      <c r="K13649" t="s">
        <v>8810</v>
      </c>
      <c r="L13649">
        <v>0</v>
      </c>
      <c r="M13649" t="s">
        <v>8771</v>
      </c>
      <c r="N13649">
        <v>0.32500000000000001</v>
      </c>
      <c r="O13649" t="s">
        <v>8777</v>
      </c>
      <c r="P13649">
        <v>0.80900000000000005</v>
      </c>
      <c r="Q13649" t="s">
        <v>8773</v>
      </c>
      <c r="R13649">
        <v>108.358</v>
      </c>
      <c r="S13649">
        <v>186720</v>
      </c>
      <c r="T13649">
        <v>74157539</v>
      </c>
    </row>
    <row r="13650" spans="2:20" x14ac:dyDescent="0.25">
      <c r="B13650" t="s">
        <v>4217</v>
      </c>
      <c r="C13650" t="s">
        <v>4218</v>
      </c>
      <c r="D13650" t="s">
        <v>32156</v>
      </c>
      <c r="E13650" t="s">
        <v>32156</v>
      </c>
      <c r="F13650" t="s">
        <v>43</v>
      </c>
      <c r="G13650" t="s">
        <v>37712</v>
      </c>
      <c r="H13650">
        <v>0.48599999999999999</v>
      </c>
      <c r="I13650" t="s">
        <v>8782</v>
      </c>
      <c r="J13650">
        <v>0.53900000000000003</v>
      </c>
      <c r="K13650" t="s">
        <v>8810</v>
      </c>
      <c r="L13650">
        <v>0.83899999999999997</v>
      </c>
      <c r="M13650" t="s">
        <v>268</v>
      </c>
      <c r="N13650">
        <v>0.72199999999999998</v>
      </c>
      <c r="O13650" t="s">
        <v>8772</v>
      </c>
      <c r="P13650">
        <v>0.85299999999999998</v>
      </c>
      <c r="Q13650" t="s">
        <v>8773</v>
      </c>
      <c r="R13650">
        <v>152.78700000000001</v>
      </c>
      <c r="S13650">
        <v>186709</v>
      </c>
      <c r="T13650">
        <v>69153113</v>
      </c>
    </row>
    <row r="13651" spans="2:20" x14ac:dyDescent="0.25">
      <c r="B13651" t="s">
        <v>1422</v>
      </c>
      <c r="C13651" t="s">
        <v>1423</v>
      </c>
      <c r="D13651" t="s">
        <v>37713</v>
      </c>
      <c r="E13651" t="s">
        <v>1424</v>
      </c>
      <c r="F13651" t="s">
        <v>18</v>
      </c>
      <c r="G13651" t="s">
        <v>37714</v>
      </c>
      <c r="H13651">
        <v>0.34899999999999998</v>
      </c>
      <c r="I13651" t="s">
        <v>8782</v>
      </c>
      <c r="J13651">
        <v>0.60199999999999998</v>
      </c>
      <c r="K13651" t="s">
        <v>8810</v>
      </c>
      <c r="L13651">
        <v>0</v>
      </c>
      <c r="M13651" t="s">
        <v>8771</v>
      </c>
      <c r="N13651">
        <v>0.39300000000000002</v>
      </c>
      <c r="O13651" t="s">
        <v>8777</v>
      </c>
      <c r="P13651">
        <v>0.72399999999999998</v>
      </c>
      <c r="Q13651" t="s">
        <v>8773</v>
      </c>
      <c r="R13651">
        <v>98.718999999999994</v>
      </c>
      <c r="S13651">
        <v>186707</v>
      </c>
      <c r="T13651">
        <v>44496646</v>
      </c>
    </row>
    <row r="13652" spans="2:20" x14ac:dyDescent="0.25">
      <c r="B13652" t="s">
        <v>6886</v>
      </c>
      <c r="C13652" t="s">
        <v>6887</v>
      </c>
      <c r="D13652" t="s">
        <v>37715</v>
      </c>
      <c r="E13652" t="s">
        <v>37716</v>
      </c>
      <c r="F13652" t="s">
        <v>18</v>
      </c>
      <c r="G13652" t="s">
        <v>37717</v>
      </c>
      <c r="H13652">
        <v>0.59699999999999998</v>
      </c>
      <c r="I13652" t="s">
        <v>8782</v>
      </c>
      <c r="J13652">
        <v>0.14699999999999999</v>
      </c>
      <c r="K13652" t="s">
        <v>8770</v>
      </c>
      <c r="L13652">
        <v>0</v>
      </c>
      <c r="M13652" t="s">
        <v>8771</v>
      </c>
      <c r="N13652">
        <v>0.27800000000000002</v>
      </c>
      <c r="O13652" t="s">
        <v>8777</v>
      </c>
      <c r="P13652">
        <v>0.73499999999999999</v>
      </c>
      <c r="Q13652" t="s">
        <v>8773</v>
      </c>
      <c r="R13652">
        <v>114.991</v>
      </c>
      <c r="S13652">
        <v>186700</v>
      </c>
      <c r="T13652">
        <v>9901751</v>
      </c>
    </row>
    <row r="13653" spans="2:20" x14ac:dyDescent="0.25">
      <c r="B13653" t="s">
        <v>6130</v>
      </c>
      <c r="C13653" t="s">
        <v>6131</v>
      </c>
      <c r="D13653" t="s">
        <v>37718</v>
      </c>
      <c r="E13653" t="s">
        <v>37718</v>
      </c>
      <c r="F13653" t="s">
        <v>43</v>
      </c>
      <c r="G13653" t="s">
        <v>37719</v>
      </c>
      <c r="H13653">
        <v>0.45500000000000002</v>
      </c>
      <c r="I13653" t="s">
        <v>8782</v>
      </c>
      <c r="J13653">
        <v>0.82899999999999996</v>
      </c>
      <c r="K13653" t="s">
        <v>8819</v>
      </c>
      <c r="L13653">
        <v>0.40100000000000002</v>
      </c>
      <c r="M13653" t="s">
        <v>8772</v>
      </c>
      <c r="N13653">
        <v>0.32600000000000001</v>
      </c>
      <c r="O13653" t="s">
        <v>8777</v>
      </c>
      <c r="P13653">
        <v>0.36399999999999999</v>
      </c>
      <c r="Q13653" t="s">
        <v>8778</v>
      </c>
      <c r="R13653">
        <v>120.062</v>
      </c>
      <c r="S13653">
        <v>186700</v>
      </c>
      <c r="T13653">
        <v>201437609</v>
      </c>
    </row>
    <row r="13654" spans="2:20" x14ac:dyDescent="0.25">
      <c r="B13654" t="s">
        <v>7023</v>
      </c>
      <c r="C13654" t="s">
        <v>7024</v>
      </c>
      <c r="D13654" t="s">
        <v>37718</v>
      </c>
      <c r="E13654" t="s">
        <v>37718</v>
      </c>
      <c r="F13654" t="s">
        <v>43</v>
      </c>
      <c r="G13654" t="s">
        <v>37719</v>
      </c>
      <c r="H13654">
        <v>0.45500000000000002</v>
      </c>
      <c r="I13654" t="s">
        <v>8782</v>
      </c>
      <c r="J13654">
        <v>0.82899999999999996</v>
      </c>
      <c r="K13654" t="s">
        <v>8819</v>
      </c>
      <c r="L13654">
        <v>0.40100000000000002</v>
      </c>
      <c r="M13654" t="s">
        <v>8772</v>
      </c>
      <c r="N13654">
        <v>0.32600000000000001</v>
      </c>
      <c r="O13654" t="s">
        <v>8777</v>
      </c>
      <c r="P13654">
        <v>0.36399999999999999</v>
      </c>
      <c r="Q13654" t="s">
        <v>8778</v>
      </c>
      <c r="R13654">
        <v>120.062</v>
      </c>
      <c r="S13654">
        <v>186700</v>
      </c>
      <c r="T13654">
        <v>201437609</v>
      </c>
    </row>
    <row r="13655" spans="2:20" x14ac:dyDescent="0.25">
      <c r="B13655" t="s">
        <v>7814</v>
      </c>
      <c r="C13655" t="s">
        <v>7815</v>
      </c>
      <c r="D13655" t="s">
        <v>7816</v>
      </c>
      <c r="E13655" t="s">
        <v>7816</v>
      </c>
      <c r="F13655" t="s">
        <v>43</v>
      </c>
      <c r="G13655" t="s">
        <v>7817</v>
      </c>
      <c r="H13655">
        <v>0.53800000000000003</v>
      </c>
      <c r="I13655" t="s">
        <v>8782</v>
      </c>
      <c r="J13655">
        <v>0.217</v>
      </c>
      <c r="K13655" t="s">
        <v>8770</v>
      </c>
      <c r="L13655">
        <v>0.157</v>
      </c>
      <c r="M13655" t="s">
        <v>8771</v>
      </c>
      <c r="N13655">
        <v>0.33600000000000002</v>
      </c>
      <c r="O13655" t="s">
        <v>8777</v>
      </c>
      <c r="P13655">
        <v>0.34899999999999998</v>
      </c>
      <c r="Q13655" t="s">
        <v>8778</v>
      </c>
      <c r="R13655">
        <v>125.982</v>
      </c>
      <c r="S13655">
        <v>186689</v>
      </c>
      <c r="T13655">
        <v>30217367</v>
      </c>
    </row>
    <row r="13656" spans="2:20" x14ac:dyDescent="0.25">
      <c r="B13656" t="s">
        <v>7905</v>
      </c>
      <c r="C13656" t="s">
        <v>7906</v>
      </c>
      <c r="D13656" t="s">
        <v>7816</v>
      </c>
      <c r="E13656" t="s">
        <v>7816</v>
      </c>
      <c r="F13656" t="s">
        <v>43</v>
      </c>
      <c r="G13656" t="s">
        <v>7817</v>
      </c>
      <c r="H13656">
        <v>0.53800000000000003</v>
      </c>
      <c r="I13656" t="s">
        <v>8782</v>
      </c>
      <c r="J13656">
        <v>0.217</v>
      </c>
      <c r="K13656" t="s">
        <v>8770</v>
      </c>
      <c r="L13656">
        <v>0.157</v>
      </c>
      <c r="M13656" t="s">
        <v>8771</v>
      </c>
      <c r="N13656">
        <v>0.33600000000000002</v>
      </c>
      <c r="O13656" t="s">
        <v>8777</v>
      </c>
      <c r="P13656">
        <v>0.34899999999999998</v>
      </c>
      <c r="Q13656" t="s">
        <v>8778</v>
      </c>
      <c r="R13656">
        <v>125.982</v>
      </c>
      <c r="S13656">
        <v>186689</v>
      </c>
      <c r="T13656">
        <v>30217367</v>
      </c>
    </row>
    <row r="13657" spans="2:20" x14ac:dyDescent="0.25">
      <c r="B13657" t="s">
        <v>7394</v>
      </c>
      <c r="C13657" t="s">
        <v>7395</v>
      </c>
      <c r="D13657" t="s">
        <v>37720</v>
      </c>
      <c r="E13657" t="s">
        <v>37721</v>
      </c>
      <c r="F13657" t="s">
        <v>18</v>
      </c>
      <c r="G13657" t="s">
        <v>37722</v>
      </c>
      <c r="H13657">
        <v>0.123</v>
      </c>
      <c r="I13657" t="s">
        <v>8769</v>
      </c>
      <c r="J13657">
        <v>0.26700000000000002</v>
      </c>
      <c r="K13657" t="s">
        <v>8770</v>
      </c>
      <c r="L13657">
        <v>0.30599999999999999</v>
      </c>
      <c r="M13657" t="s">
        <v>8771</v>
      </c>
      <c r="N13657">
        <v>0.621</v>
      </c>
      <c r="O13657" t="s">
        <v>8772</v>
      </c>
      <c r="P13657">
        <v>0.61499999999999999</v>
      </c>
      <c r="Q13657" t="s">
        <v>8773</v>
      </c>
      <c r="R13657">
        <v>107.99</v>
      </c>
      <c r="S13657">
        <v>186680</v>
      </c>
      <c r="T13657">
        <v>93637411</v>
      </c>
    </row>
    <row r="13658" spans="2:20" x14ac:dyDescent="0.25">
      <c r="B13658" t="s">
        <v>5681</v>
      </c>
      <c r="C13658" t="s">
        <v>5682</v>
      </c>
      <c r="D13658" t="s">
        <v>37723</v>
      </c>
      <c r="E13658" t="s">
        <v>37724</v>
      </c>
      <c r="F13658" t="s">
        <v>18</v>
      </c>
      <c r="G13658" t="s">
        <v>37725</v>
      </c>
      <c r="H13658">
        <v>1.9E-2</v>
      </c>
      <c r="I13658" t="s">
        <v>8769</v>
      </c>
      <c r="J13658">
        <v>0.16700000000000001</v>
      </c>
      <c r="K13658" t="s">
        <v>8770</v>
      </c>
      <c r="L13658">
        <v>0</v>
      </c>
      <c r="M13658" t="s">
        <v>8771</v>
      </c>
      <c r="N13658">
        <v>0.107</v>
      </c>
      <c r="O13658" t="s">
        <v>8777</v>
      </c>
      <c r="P13658">
        <v>3.9E-2</v>
      </c>
      <c r="Q13658" t="s">
        <v>8789</v>
      </c>
      <c r="R13658">
        <v>144.07</v>
      </c>
      <c r="S13658">
        <v>186672</v>
      </c>
      <c r="T13658">
        <v>134812039</v>
      </c>
    </row>
    <row r="13659" spans="2:20" x14ac:dyDescent="0.25">
      <c r="B13659" t="s">
        <v>7352</v>
      </c>
      <c r="C13659" t="s">
        <v>7353</v>
      </c>
      <c r="D13659" t="s">
        <v>7354</v>
      </c>
      <c r="E13659" t="s">
        <v>7354</v>
      </c>
      <c r="F13659" t="s">
        <v>43</v>
      </c>
      <c r="G13659" t="s">
        <v>7355</v>
      </c>
      <c r="H13659">
        <v>0.49299999999999999</v>
      </c>
      <c r="I13659" t="s">
        <v>8782</v>
      </c>
      <c r="J13659">
        <v>0.127</v>
      </c>
      <c r="K13659" t="s">
        <v>8770</v>
      </c>
      <c r="L13659">
        <v>0.06</v>
      </c>
      <c r="M13659" t="s">
        <v>8771</v>
      </c>
      <c r="N13659">
        <v>0.52600000000000002</v>
      </c>
      <c r="O13659" t="s">
        <v>8772</v>
      </c>
      <c r="P13659">
        <v>0.69199999999999995</v>
      </c>
      <c r="Q13659" t="s">
        <v>8773</v>
      </c>
      <c r="R13659">
        <v>125.004</v>
      </c>
      <c r="S13659">
        <v>186662</v>
      </c>
    </row>
    <row r="13660" spans="2:20" x14ac:dyDescent="0.25">
      <c r="B13660" t="s">
        <v>5257</v>
      </c>
      <c r="C13660" t="s">
        <v>5258</v>
      </c>
      <c r="D13660" t="s">
        <v>37726</v>
      </c>
      <c r="E13660" t="s">
        <v>37727</v>
      </c>
      <c r="F13660" t="s">
        <v>18</v>
      </c>
      <c r="G13660" t="s">
        <v>37728</v>
      </c>
      <c r="H13660">
        <v>1.4E-2</v>
      </c>
      <c r="I13660" t="s">
        <v>8769</v>
      </c>
      <c r="J13660">
        <v>0.80700000000000005</v>
      </c>
      <c r="K13660" t="s">
        <v>8819</v>
      </c>
      <c r="L13660">
        <v>0</v>
      </c>
      <c r="M13660" t="s">
        <v>8771</v>
      </c>
      <c r="N13660">
        <v>0.114</v>
      </c>
      <c r="O13660" t="s">
        <v>8777</v>
      </c>
      <c r="P13660">
        <v>0.60899999999999999</v>
      </c>
      <c r="Q13660" t="s">
        <v>8773</v>
      </c>
      <c r="R13660">
        <v>170.09399999999999</v>
      </c>
      <c r="S13660">
        <v>186635</v>
      </c>
      <c r="T13660">
        <v>729361449</v>
      </c>
    </row>
    <row r="13661" spans="2:20" x14ac:dyDescent="0.25">
      <c r="B13661" t="s">
        <v>5470</v>
      </c>
      <c r="C13661" t="s">
        <v>5471</v>
      </c>
      <c r="D13661" t="s">
        <v>37729</v>
      </c>
      <c r="E13661" t="s">
        <v>37730</v>
      </c>
      <c r="F13661" t="s">
        <v>123</v>
      </c>
      <c r="G13661" t="s">
        <v>37731</v>
      </c>
      <c r="H13661">
        <v>0.253</v>
      </c>
      <c r="I13661" t="s">
        <v>8769</v>
      </c>
      <c r="J13661">
        <v>0.10199999999999999</v>
      </c>
      <c r="K13661" t="s">
        <v>8770</v>
      </c>
      <c r="L13661">
        <v>0.188</v>
      </c>
      <c r="M13661" t="s">
        <v>8771</v>
      </c>
      <c r="N13661">
        <v>0.14099999999999999</v>
      </c>
      <c r="O13661" t="s">
        <v>8777</v>
      </c>
      <c r="P13661">
        <v>0.40400000000000003</v>
      </c>
      <c r="Q13661" t="s">
        <v>8778</v>
      </c>
      <c r="R13661">
        <v>104.13</v>
      </c>
      <c r="S13661">
        <v>186627</v>
      </c>
      <c r="T13661">
        <v>52172595</v>
      </c>
    </row>
    <row r="13662" spans="2:20" x14ac:dyDescent="0.25">
      <c r="B13662" t="s">
        <v>4990</v>
      </c>
      <c r="C13662" t="s">
        <v>4991</v>
      </c>
      <c r="D13662" t="s">
        <v>37732</v>
      </c>
      <c r="E13662" t="s">
        <v>37733</v>
      </c>
      <c r="F13662" t="s">
        <v>43</v>
      </c>
      <c r="G13662" t="s">
        <v>37734</v>
      </c>
      <c r="H13662">
        <v>0.47399999999999998</v>
      </c>
      <c r="I13662" t="s">
        <v>8782</v>
      </c>
      <c r="J13662">
        <v>0.33900000000000002</v>
      </c>
      <c r="K13662" t="s">
        <v>8810</v>
      </c>
      <c r="L13662">
        <v>0.27700000000000002</v>
      </c>
      <c r="M13662" t="s">
        <v>8771</v>
      </c>
      <c r="N13662">
        <v>0.152</v>
      </c>
      <c r="O13662" t="s">
        <v>8777</v>
      </c>
      <c r="P13662">
        <v>0.28899999999999998</v>
      </c>
      <c r="Q13662" t="s">
        <v>8789</v>
      </c>
      <c r="R13662">
        <v>127.196</v>
      </c>
      <c r="S13662">
        <v>186624</v>
      </c>
      <c r="T13662">
        <v>21377904</v>
      </c>
    </row>
    <row r="13663" spans="2:20" x14ac:dyDescent="0.25">
      <c r="B13663" t="s">
        <v>5149</v>
      </c>
      <c r="C13663" t="s">
        <v>5150</v>
      </c>
      <c r="D13663" t="s">
        <v>37735</v>
      </c>
      <c r="E13663" t="s">
        <v>25173</v>
      </c>
      <c r="F13663" t="s">
        <v>18</v>
      </c>
      <c r="G13663" t="s">
        <v>37736</v>
      </c>
      <c r="H13663">
        <v>0.29199999999999998</v>
      </c>
      <c r="I13663" t="s">
        <v>8769</v>
      </c>
      <c r="J13663">
        <v>0.63200000000000001</v>
      </c>
      <c r="K13663" t="s">
        <v>8810</v>
      </c>
      <c r="L13663">
        <v>0</v>
      </c>
      <c r="M13663" t="s">
        <v>8771</v>
      </c>
      <c r="N13663">
        <v>0.214</v>
      </c>
      <c r="O13663" t="s">
        <v>8777</v>
      </c>
      <c r="P13663">
        <v>0.27100000000000002</v>
      </c>
      <c r="Q13663" t="s">
        <v>8789</v>
      </c>
      <c r="R13663">
        <v>115.01600000000001</v>
      </c>
      <c r="S13663">
        <v>186613</v>
      </c>
      <c r="T13663">
        <v>22345113</v>
      </c>
    </row>
    <row r="13664" spans="2:20" x14ac:dyDescent="0.25">
      <c r="B13664" t="s">
        <v>6852</v>
      </c>
      <c r="C13664" t="s">
        <v>6853</v>
      </c>
      <c r="D13664" t="s">
        <v>37737</v>
      </c>
      <c r="E13664" t="s">
        <v>37738</v>
      </c>
      <c r="F13664" t="s">
        <v>18</v>
      </c>
      <c r="G13664" t="s">
        <v>37739</v>
      </c>
      <c r="H13664">
        <v>0.313</v>
      </c>
      <c r="I13664" t="s">
        <v>8769</v>
      </c>
      <c r="J13664">
        <v>8.2000000000000003E-2</v>
      </c>
      <c r="K13664" t="s">
        <v>8770</v>
      </c>
      <c r="L13664">
        <v>0</v>
      </c>
      <c r="M13664" t="s">
        <v>8771</v>
      </c>
      <c r="N13664">
        <v>7.0000000000000001E-3</v>
      </c>
      <c r="O13664" t="s">
        <v>8777</v>
      </c>
      <c r="P13664">
        <v>0.77200000000000002</v>
      </c>
      <c r="Q13664" t="s">
        <v>8773</v>
      </c>
      <c r="R13664">
        <v>165.036</v>
      </c>
      <c r="S13664">
        <v>186605</v>
      </c>
      <c r="T13664">
        <v>96000072</v>
      </c>
    </row>
    <row r="13665" spans="2:20" x14ac:dyDescent="0.25">
      <c r="B13665" t="s">
        <v>7092</v>
      </c>
      <c r="C13665" t="s">
        <v>7093</v>
      </c>
      <c r="D13665" t="s">
        <v>37740</v>
      </c>
      <c r="E13665" t="s">
        <v>37741</v>
      </c>
      <c r="F13665" t="s">
        <v>18</v>
      </c>
      <c r="G13665" t="s">
        <v>37742</v>
      </c>
      <c r="H13665">
        <v>0.51800000000000002</v>
      </c>
      <c r="I13665" t="s">
        <v>8782</v>
      </c>
      <c r="J13665">
        <v>0.252</v>
      </c>
      <c r="K13665" t="s">
        <v>8770</v>
      </c>
      <c r="L13665">
        <v>0</v>
      </c>
      <c r="M13665" t="s">
        <v>8771</v>
      </c>
      <c r="N13665">
        <v>0.91500000000000004</v>
      </c>
      <c r="O13665" t="s">
        <v>8913</v>
      </c>
      <c r="P13665">
        <v>0.91600000000000004</v>
      </c>
      <c r="Q13665" t="s">
        <v>8773</v>
      </c>
      <c r="R13665">
        <v>99.058999999999997</v>
      </c>
      <c r="S13665">
        <v>186600</v>
      </c>
      <c r="T13665">
        <v>30256360</v>
      </c>
    </row>
    <row r="13666" spans="2:20" x14ac:dyDescent="0.25">
      <c r="B13666" t="s">
        <v>1157</v>
      </c>
      <c r="C13666" t="s">
        <v>1158</v>
      </c>
      <c r="D13666" t="s">
        <v>27514</v>
      </c>
      <c r="E13666" t="s">
        <v>6240</v>
      </c>
      <c r="F13666" t="s">
        <v>18</v>
      </c>
      <c r="G13666" t="s">
        <v>37743</v>
      </c>
      <c r="H13666">
        <v>0.63300000000000001</v>
      </c>
      <c r="I13666" t="s">
        <v>8782</v>
      </c>
      <c r="J13666">
        <v>0.159</v>
      </c>
      <c r="K13666" t="s">
        <v>8770</v>
      </c>
      <c r="L13666">
        <v>0.16900000000000001</v>
      </c>
      <c r="M13666" t="s">
        <v>8771</v>
      </c>
      <c r="N13666">
        <v>0.434</v>
      </c>
      <c r="O13666" t="s">
        <v>8772</v>
      </c>
      <c r="P13666">
        <v>0.748</v>
      </c>
      <c r="Q13666" t="s">
        <v>8773</v>
      </c>
      <c r="R13666">
        <v>145.05600000000001</v>
      </c>
      <c r="S13666">
        <v>186600</v>
      </c>
      <c r="T13666">
        <v>38672908</v>
      </c>
    </row>
    <row r="13667" spans="2:20" x14ac:dyDescent="0.25">
      <c r="B13667" t="s">
        <v>1087</v>
      </c>
      <c r="C13667" t="s">
        <v>1088</v>
      </c>
      <c r="D13667" t="s">
        <v>32083</v>
      </c>
      <c r="E13667" t="s">
        <v>32083</v>
      </c>
      <c r="F13667" t="s">
        <v>43</v>
      </c>
      <c r="G13667" t="s">
        <v>37744</v>
      </c>
      <c r="H13667">
        <v>0.22500000000000001</v>
      </c>
      <c r="I13667" t="s">
        <v>8769</v>
      </c>
      <c r="J13667">
        <v>0.44500000000000001</v>
      </c>
      <c r="K13667" t="s">
        <v>8810</v>
      </c>
      <c r="L13667">
        <v>0.24399999999999999</v>
      </c>
      <c r="M13667" t="s">
        <v>8771</v>
      </c>
      <c r="N13667">
        <v>0.38600000000000001</v>
      </c>
      <c r="O13667" t="s">
        <v>8777</v>
      </c>
      <c r="P13667">
        <v>6.8000000000000005E-2</v>
      </c>
      <c r="Q13667" t="s">
        <v>8789</v>
      </c>
      <c r="R13667">
        <v>100.01900000000001</v>
      </c>
      <c r="S13667">
        <v>186600</v>
      </c>
      <c r="T13667">
        <v>4780508</v>
      </c>
    </row>
    <row r="13668" spans="2:20" x14ac:dyDescent="0.25">
      <c r="B13668" t="s">
        <v>3581</v>
      </c>
      <c r="C13668" t="s">
        <v>3582</v>
      </c>
      <c r="D13668" t="s">
        <v>26815</v>
      </c>
      <c r="E13668" t="s">
        <v>37745</v>
      </c>
      <c r="F13668" t="s">
        <v>18</v>
      </c>
      <c r="G13668" t="s">
        <v>37746</v>
      </c>
      <c r="H13668">
        <v>0.625</v>
      </c>
      <c r="I13668" t="s">
        <v>8782</v>
      </c>
      <c r="J13668">
        <v>0.73399999999999999</v>
      </c>
      <c r="K13668" t="s">
        <v>8819</v>
      </c>
      <c r="L13668">
        <v>2.1000000000000001E-2</v>
      </c>
      <c r="M13668" t="s">
        <v>8771</v>
      </c>
      <c r="N13668">
        <v>0.20699999999999999</v>
      </c>
      <c r="O13668" t="s">
        <v>8777</v>
      </c>
      <c r="P13668">
        <v>0.81799999999999995</v>
      </c>
      <c r="Q13668" t="s">
        <v>8773</v>
      </c>
      <c r="R13668">
        <v>76.998000000000005</v>
      </c>
      <c r="S13668">
        <v>186600</v>
      </c>
      <c r="T13668">
        <v>153246376</v>
      </c>
    </row>
    <row r="13669" spans="2:20" x14ac:dyDescent="0.25">
      <c r="B13669" t="s">
        <v>7542</v>
      </c>
      <c r="C13669" t="s">
        <v>7543</v>
      </c>
      <c r="D13669" t="s">
        <v>37747</v>
      </c>
      <c r="E13669" t="s">
        <v>37748</v>
      </c>
      <c r="F13669" t="s">
        <v>43</v>
      </c>
      <c r="G13669" t="s">
        <v>37749</v>
      </c>
      <c r="H13669">
        <v>0.49099999999999999</v>
      </c>
      <c r="I13669" t="s">
        <v>8782</v>
      </c>
      <c r="J13669">
        <v>0.33900000000000002</v>
      </c>
      <c r="K13669" t="s">
        <v>8810</v>
      </c>
      <c r="L13669">
        <v>0.17899999999999999</v>
      </c>
      <c r="M13669" t="s">
        <v>8771</v>
      </c>
      <c r="N13669">
        <v>1E-3</v>
      </c>
      <c r="O13669" t="s">
        <v>8777</v>
      </c>
      <c r="P13669">
        <v>0.76700000000000002</v>
      </c>
      <c r="Q13669" t="s">
        <v>8773</v>
      </c>
      <c r="R13669">
        <v>114.994</v>
      </c>
      <c r="S13669">
        <v>186595</v>
      </c>
      <c r="T13669">
        <v>82243133</v>
      </c>
    </row>
    <row r="13670" spans="2:20" x14ac:dyDescent="0.25">
      <c r="B13670" t="s">
        <v>3162</v>
      </c>
      <c r="C13670" t="s">
        <v>3163</v>
      </c>
      <c r="D13670" t="s">
        <v>37750</v>
      </c>
      <c r="E13670" t="s">
        <v>37751</v>
      </c>
      <c r="F13670" t="s">
        <v>18</v>
      </c>
      <c r="G13670" t="s">
        <v>37752</v>
      </c>
      <c r="H13670">
        <v>0.152</v>
      </c>
      <c r="I13670" t="s">
        <v>8769</v>
      </c>
      <c r="J13670">
        <v>0.25900000000000001</v>
      </c>
      <c r="K13670" t="s">
        <v>8770</v>
      </c>
      <c r="L13670">
        <v>0</v>
      </c>
      <c r="M13670" t="s">
        <v>8771</v>
      </c>
      <c r="N13670">
        <v>0.125</v>
      </c>
      <c r="O13670" t="s">
        <v>8777</v>
      </c>
      <c r="P13670">
        <v>0.59699999999999998</v>
      </c>
      <c r="Q13670" t="s">
        <v>8778</v>
      </c>
      <c r="R13670">
        <v>135.21199999999999</v>
      </c>
      <c r="S13670">
        <v>186587</v>
      </c>
      <c r="T13670">
        <v>14901410</v>
      </c>
    </row>
    <row r="13671" spans="2:20" x14ac:dyDescent="0.25">
      <c r="B13671" t="s">
        <v>3354</v>
      </c>
      <c r="C13671" t="s">
        <v>3355</v>
      </c>
      <c r="D13671" t="s">
        <v>37753</v>
      </c>
      <c r="E13671" t="s">
        <v>37754</v>
      </c>
      <c r="F13671" t="s">
        <v>18</v>
      </c>
      <c r="G13671" t="s">
        <v>37755</v>
      </c>
      <c r="H13671">
        <v>0.66600000000000004</v>
      </c>
      <c r="I13671" t="s">
        <v>8912</v>
      </c>
      <c r="J13671">
        <v>0.14699999999999999</v>
      </c>
      <c r="K13671" t="s">
        <v>8770</v>
      </c>
      <c r="L13671">
        <v>0.69299999999999995</v>
      </c>
      <c r="M13671" t="s">
        <v>268</v>
      </c>
      <c r="N13671">
        <v>1.7999999999999999E-2</v>
      </c>
      <c r="O13671" t="s">
        <v>8777</v>
      </c>
      <c r="P13671">
        <v>0.35299999999999998</v>
      </c>
      <c r="Q13671" t="s">
        <v>8778</v>
      </c>
      <c r="R13671">
        <v>85.45</v>
      </c>
      <c r="S13671">
        <v>186573</v>
      </c>
      <c r="T13671">
        <v>6960772</v>
      </c>
    </row>
    <row r="13672" spans="2:20" x14ac:dyDescent="0.25">
      <c r="B13672" t="s">
        <v>8526</v>
      </c>
      <c r="C13672" t="s">
        <v>8527</v>
      </c>
      <c r="D13672" t="s">
        <v>8528</v>
      </c>
      <c r="E13672" t="s">
        <v>8529</v>
      </c>
      <c r="F13672" t="s">
        <v>43</v>
      </c>
      <c r="G13672" t="s">
        <v>8530</v>
      </c>
      <c r="H13672">
        <v>0.85099999999999998</v>
      </c>
      <c r="I13672" t="s">
        <v>8912</v>
      </c>
      <c r="J13672">
        <v>0.78800000000000003</v>
      </c>
      <c r="K13672" t="s">
        <v>8819</v>
      </c>
      <c r="L13672">
        <v>0</v>
      </c>
      <c r="M13672" t="s">
        <v>8771</v>
      </c>
      <c r="N13672">
        <v>0.16900000000000001</v>
      </c>
      <c r="O13672" t="s">
        <v>8777</v>
      </c>
      <c r="P13672">
        <v>0.82799999999999996</v>
      </c>
      <c r="Q13672" t="s">
        <v>8773</v>
      </c>
      <c r="R13672">
        <v>125.02200000000001</v>
      </c>
      <c r="S13672">
        <v>186571</v>
      </c>
      <c r="T13672">
        <v>8760157</v>
      </c>
    </row>
    <row r="13673" spans="2:20" x14ac:dyDescent="0.25">
      <c r="B13673" t="s">
        <v>6550</v>
      </c>
      <c r="C13673" t="s">
        <v>6551</v>
      </c>
      <c r="D13673" t="s">
        <v>37756</v>
      </c>
      <c r="E13673" t="s">
        <v>37756</v>
      </c>
      <c r="F13673" t="s">
        <v>43</v>
      </c>
      <c r="G13673" t="s">
        <v>37757</v>
      </c>
      <c r="H13673">
        <v>0.38700000000000001</v>
      </c>
      <c r="I13673" t="s">
        <v>8782</v>
      </c>
      <c r="J13673">
        <v>0.23100000000000001</v>
      </c>
      <c r="K13673" t="s">
        <v>8770</v>
      </c>
      <c r="L13673">
        <v>0.14199999999999999</v>
      </c>
      <c r="M13673" t="s">
        <v>8771</v>
      </c>
      <c r="N13673">
        <v>0.71699999999999997</v>
      </c>
      <c r="O13673" t="s">
        <v>8772</v>
      </c>
      <c r="P13673">
        <v>0.23899999999999999</v>
      </c>
      <c r="Q13673" t="s">
        <v>8789</v>
      </c>
      <c r="R13673">
        <v>101.98099999999999</v>
      </c>
      <c r="S13673">
        <v>186569</v>
      </c>
      <c r="T13673">
        <v>39493685</v>
      </c>
    </row>
    <row r="13674" spans="2:20" x14ac:dyDescent="0.25">
      <c r="B13674" t="s">
        <v>8274</v>
      </c>
      <c r="C13674" t="s">
        <v>8275</v>
      </c>
      <c r="D13674" t="s">
        <v>37758</v>
      </c>
      <c r="E13674" t="s">
        <v>37759</v>
      </c>
      <c r="F13674" t="s">
        <v>18</v>
      </c>
      <c r="G13674" t="s">
        <v>37760</v>
      </c>
      <c r="H13674">
        <v>0.60299999999999998</v>
      </c>
      <c r="I13674" t="s">
        <v>8782</v>
      </c>
      <c r="J13674">
        <v>0.46800000000000003</v>
      </c>
      <c r="K13674" t="s">
        <v>8810</v>
      </c>
      <c r="L13674">
        <v>0</v>
      </c>
      <c r="M13674" t="s">
        <v>8771</v>
      </c>
      <c r="N13674">
        <v>0.93899999999999995</v>
      </c>
      <c r="O13674" t="s">
        <v>8913</v>
      </c>
      <c r="P13674">
        <v>0.36599999999999999</v>
      </c>
      <c r="Q13674" t="s">
        <v>8778</v>
      </c>
      <c r="R13674">
        <v>177.91300000000001</v>
      </c>
      <c r="S13674">
        <v>186552</v>
      </c>
      <c r="T13674">
        <v>38943698</v>
      </c>
    </row>
    <row r="13675" spans="2:20" x14ac:dyDescent="0.25">
      <c r="B13675" t="s">
        <v>7095</v>
      </c>
      <c r="C13675" t="s">
        <v>7096</v>
      </c>
      <c r="D13675" t="s">
        <v>37761</v>
      </c>
      <c r="E13675" t="s">
        <v>37761</v>
      </c>
      <c r="F13675" t="s">
        <v>18</v>
      </c>
      <c r="G13675" t="s">
        <v>37762</v>
      </c>
      <c r="H13675">
        <v>0.31900000000000001</v>
      </c>
      <c r="I13675" t="s">
        <v>8769</v>
      </c>
      <c r="J13675">
        <v>0.48699999999999999</v>
      </c>
      <c r="K13675" t="s">
        <v>8810</v>
      </c>
      <c r="L13675">
        <v>0</v>
      </c>
      <c r="M13675" t="s">
        <v>8771</v>
      </c>
      <c r="N13675">
        <v>0.24299999999999999</v>
      </c>
      <c r="O13675" t="s">
        <v>8777</v>
      </c>
      <c r="P13675">
        <v>0.34699999999999998</v>
      </c>
      <c r="Q13675" t="s">
        <v>8778</v>
      </c>
      <c r="R13675">
        <v>72.007000000000005</v>
      </c>
      <c r="S13675">
        <v>186549</v>
      </c>
      <c r="T13675">
        <v>8036586</v>
      </c>
    </row>
    <row r="13676" spans="2:20" x14ac:dyDescent="0.25">
      <c r="B13676" t="s">
        <v>7893</v>
      </c>
      <c r="C13676" t="s">
        <v>7894</v>
      </c>
      <c r="D13676" t="s">
        <v>37763</v>
      </c>
      <c r="E13676" t="s">
        <v>5997</v>
      </c>
      <c r="F13676" t="s">
        <v>18</v>
      </c>
      <c r="G13676" t="s">
        <v>37764</v>
      </c>
      <c r="H13676">
        <v>0.27800000000000002</v>
      </c>
      <c r="I13676" t="s">
        <v>8769</v>
      </c>
      <c r="J13676">
        <v>0.187</v>
      </c>
      <c r="K13676" t="s">
        <v>8770</v>
      </c>
      <c r="L13676">
        <v>0</v>
      </c>
      <c r="M13676" t="s">
        <v>8771</v>
      </c>
      <c r="N13676">
        <v>0.627</v>
      </c>
      <c r="O13676" t="s">
        <v>8772</v>
      </c>
      <c r="P13676">
        <v>0.79200000000000004</v>
      </c>
      <c r="Q13676" t="s">
        <v>8773</v>
      </c>
      <c r="R13676">
        <v>101.40900000000001</v>
      </c>
      <c r="S13676">
        <v>186543</v>
      </c>
      <c r="T13676">
        <v>204595220</v>
      </c>
    </row>
    <row r="13677" spans="2:20" x14ac:dyDescent="0.25">
      <c r="B13677" t="s">
        <v>756</v>
      </c>
      <c r="C13677" t="s">
        <v>757</v>
      </c>
      <c r="D13677" t="s">
        <v>37765</v>
      </c>
      <c r="E13677" t="s">
        <v>759</v>
      </c>
      <c r="F13677" t="s">
        <v>18</v>
      </c>
      <c r="G13677" t="s">
        <v>37766</v>
      </c>
      <c r="H13677">
        <v>4.3999999999999997E-2</v>
      </c>
      <c r="I13677" t="s">
        <v>8769</v>
      </c>
      <c r="J13677">
        <v>0.121</v>
      </c>
      <c r="K13677" t="s">
        <v>8770</v>
      </c>
      <c r="L13677">
        <v>0.47899999999999998</v>
      </c>
      <c r="M13677" t="s">
        <v>8772</v>
      </c>
      <c r="N13677">
        <v>0.28399999999999997</v>
      </c>
      <c r="O13677" t="s">
        <v>8777</v>
      </c>
      <c r="P13677">
        <v>0.623</v>
      </c>
      <c r="Q13677" t="s">
        <v>8773</v>
      </c>
      <c r="R13677">
        <v>125.60299999999999</v>
      </c>
      <c r="S13677">
        <v>186533</v>
      </c>
      <c r="T13677">
        <v>109105631</v>
      </c>
    </row>
    <row r="13678" spans="2:20" x14ac:dyDescent="0.25">
      <c r="B13678" t="s">
        <v>1830</v>
      </c>
      <c r="C13678" t="s">
        <v>1831</v>
      </c>
      <c r="D13678" t="s">
        <v>37767</v>
      </c>
      <c r="E13678" t="s">
        <v>19200</v>
      </c>
      <c r="F13678" t="s">
        <v>18</v>
      </c>
      <c r="G13678" t="s">
        <v>37768</v>
      </c>
      <c r="H13678">
        <v>0.86799999999999999</v>
      </c>
      <c r="I13678" t="s">
        <v>8912</v>
      </c>
      <c r="J13678">
        <v>0.115</v>
      </c>
      <c r="K13678" t="s">
        <v>8770</v>
      </c>
      <c r="L13678">
        <v>0.109</v>
      </c>
      <c r="M13678" t="s">
        <v>8771</v>
      </c>
      <c r="N13678">
        <v>0.316</v>
      </c>
      <c r="O13678" t="s">
        <v>8777</v>
      </c>
      <c r="P13678">
        <v>0.71699999999999997</v>
      </c>
      <c r="Q13678" t="s">
        <v>8773</v>
      </c>
      <c r="R13678">
        <v>106.855</v>
      </c>
      <c r="S13678">
        <v>186533</v>
      </c>
      <c r="T13678">
        <v>85066681</v>
      </c>
    </row>
    <row r="13679" spans="2:20" x14ac:dyDescent="0.25">
      <c r="B13679" t="s">
        <v>2951</v>
      </c>
      <c r="C13679" t="s">
        <v>2952</v>
      </c>
      <c r="D13679" t="s">
        <v>37769</v>
      </c>
      <c r="E13679" t="s">
        <v>37770</v>
      </c>
      <c r="F13679" t="s">
        <v>43</v>
      </c>
      <c r="G13679" t="s">
        <v>37771</v>
      </c>
      <c r="H13679">
        <v>0.42099999999999999</v>
      </c>
      <c r="I13679" t="s">
        <v>8782</v>
      </c>
      <c r="J13679">
        <v>0.48499999999999999</v>
      </c>
      <c r="K13679" t="s">
        <v>8810</v>
      </c>
      <c r="L13679">
        <v>0.13400000000000001</v>
      </c>
      <c r="M13679" t="s">
        <v>8771</v>
      </c>
      <c r="N13679">
        <v>0.17899999999999999</v>
      </c>
      <c r="O13679" t="s">
        <v>8777</v>
      </c>
      <c r="P13679">
        <v>0.46500000000000002</v>
      </c>
      <c r="Q13679" t="s">
        <v>8778</v>
      </c>
      <c r="R13679">
        <v>128.01300000000001</v>
      </c>
      <c r="S13679">
        <v>186531</v>
      </c>
      <c r="T13679">
        <v>24350569</v>
      </c>
    </row>
    <row r="13680" spans="2:20" x14ac:dyDescent="0.25">
      <c r="B13680" t="s">
        <v>6180</v>
      </c>
      <c r="C13680" t="s">
        <v>6181</v>
      </c>
      <c r="D13680" t="s">
        <v>37772</v>
      </c>
      <c r="E13680" t="s">
        <v>37772</v>
      </c>
      <c r="F13680" t="s">
        <v>43</v>
      </c>
      <c r="G13680" t="s">
        <v>37773</v>
      </c>
      <c r="H13680">
        <v>0.91600000000000004</v>
      </c>
      <c r="I13680" t="s">
        <v>8912</v>
      </c>
      <c r="J13680">
        <v>0.71599999999999997</v>
      </c>
      <c r="K13680" t="s">
        <v>8819</v>
      </c>
      <c r="L13680">
        <v>0</v>
      </c>
      <c r="M13680" t="s">
        <v>8771</v>
      </c>
      <c r="N13680">
        <v>0.122</v>
      </c>
      <c r="O13680" t="s">
        <v>8777</v>
      </c>
      <c r="P13680">
        <v>0.61599999999999999</v>
      </c>
      <c r="Q13680" t="s">
        <v>8773</v>
      </c>
      <c r="R13680">
        <v>99.941999999999993</v>
      </c>
      <c r="S13680">
        <v>186520</v>
      </c>
      <c r="T13680">
        <v>59548705</v>
      </c>
    </row>
    <row r="13681" spans="2:20" x14ac:dyDescent="0.25">
      <c r="B13681" t="s">
        <v>4074</v>
      </c>
      <c r="C13681" t="s">
        <v>4075</v>
      </c>
      <c r="D13681" t="s">
        <v>4076</v>
      </c>
      <c r="E13681" t="s">
        <v>4077</v>
      </c>
      <c r="F13681" t="s">
        <v>18</v>
      </c>
      <c r="G13681" t="s">
        <v>4078</v>
      </c>
      <c r="H13681">
        <v>0.105</v>
      </c>
      <c r="I13681" t="s">
        <v>8769</v>
      </c>
      <c r="J13681">
        <v>0.28499999999999998</v>
      </c>
      <c r="K13681" t="s">
        <v>8770</v>
      </c>
      <c r="L13681">
        <v>0</v>
      </c>
      <c r="M13681" t="s">
        <v>8771</v>
      </c>
      <c r="N13681">
        <v>0.27700000000000002</v>
      </c>
      <c r="O13681" t="s">
        <v>8777</v>
      </c>
      <c r="P13681">
        <v>0.75700000000000001</v>
      </c>
      <c r="Q13681" t="s">
        <v>8773</v>
      </c>
      <c r="R13681">
        <v>94.945999999999998</v>
      </c>
      <c r="S13681">
        <v>186507</v>
      </c>
      <c r="T13681">
        <v>180454362</v>
      </c>
    </row>
    <row r="13682" spans="2:20" x14ac:dyDescent="0.25">
      <c r="B13682" t="s">
        <v>6279</v>
      </c>
      <c r="C13682" t="s">
        <v>6280</v>
      </c>
      <c r="D13682" t="s">
        <v>37774</v>
      </c>
      <c r="E13682" t="s">
        <v>26043</v>
      </c>
      <c r="F13682" t="s">
        <v>18</v>
      </c>
      <c r="G13682" t="s">
        <v>37775</v>
      </c>
      <c r="H13682">
        <v>0.66500000000000004</v>
      </c>
      <c r="I13682" t="s">
        <v>8912</v>
      </c>
      <c r="J13682">
        <v>0.26500000000000001</v>
      </c>
      <c r="K13682" t="s">
        <v>8770</v>
      </c>
      <c r="L13682">
        <v>0</v>
      </c>
      <c r="M13682" t="s">
        <v>8771</v>
      </c>
      <c r="N13682">
        <v>0.47699999999999998</v>
      </c>
      <c r="O13682" t="s">
        <v>8772</v>
      </c>
      <c r="P13682">
        <v>0.48599999999999999</v>
      </c>
      <c r="Q13682" t="s">
        <v>8778</v>
      </c>
      <c r="R13682">
        <v>127.996</v>
      </c>
      <c r="S13682">
        <v>186493</v>
      </c>
      <c r="T13682">
        <v>45940245</v>
      </c>
    </row>
    <row r="13683" spans="2:20" x14ac:dyDescent="0.25">
      <c r="B13683" t="s">
        <v>6664</v>
      </c>
      <c r="C13683" t="s">
        <v>6665</v>
      </c>
      <c r="D13683" t="s">
        <v>6666</v>
      </c>
      <c r="E13683" t="s">
        <v>6666</v>
      </c>
      <c r="F13683" t="s">
        <v>43</v>
      </c>
      <c r="G13683" t="s">
        <v>6667</v>
      </c>
      <c r="H13683">
        <v>0.14499999999999999</v>
      </c>
      <c r="I13683" t="s">
        <v>8769</v>
      </c>
      <c r="J13683">
        <v>0.112</v>
      </c>
      <c r="K13683" t="s">
        <v>8770</v>
      </c>
      <c r="L13683">
        <v>0.64900000000000002</v>
      </c>
      <c r="M13683" t="s">
        <v>8772</v>
      </c>
      <c r="N13683">
        <v>0.20300000000000001</v>
      </c>
      <c r="O13683" t="s">
        <v>8777</v>
      </c>
      <c r="P13683">
        <v>0.61699999999999999</v>
      </c>
      <c r="Q13683" t="s">
        <v>8773</v>
      </c>
      <c r="R13683">
        <v>176.006</v>
      </c>
      <c r="S13683">
        <v>186477</v>
      </c>
      <c r="T13683">
        <v>10479067</v>
      </c>
    </row>
    <row r="13684" spans="2:20" x14ac:dyDescent="0.25">
      <c r="B13684" t="s">
        <v>7713</v>
      </c>
      <c r="C13684" t="s">
        <v>7714</v>
      </c>
      <c r="D13684" t="s">
        <v>6666</v>
      </c>
      <c r="E13684" t="s">
        <v>6666</v>
      </c>
      <c r="F13684" t="s">
        <v>43</v>
      </c>
      <c r="G13684" t="s">
        <v>6667</v>
      </c>
      <c r="H13684">
        <v>0.14499999999999999</v>
      </c>
      <c r="I13684" t="s">
        <v>8769</v>
      </c>
      <c r="J13684">
        <v>0.112</v>
      </c>
      <c r="K13684" t="s">
        <v>8770</v>
      </c>
      <c r="L13684">
        <v>0.64900000000000002</v>
      </c>
      <c r="M13684" t="s">
        <v>8772</v>
      </c>
      <c r="N13684">
        <v>0.20300000000000001</v>
      </c>
      <c r="O13684" t="s">
        <v>8777</v>
      </c>
      <c r="P13684">
        <v>0.61699999999999999</v>
      </c>
      <c r="Q13684" t="s">
        <v>8773</v>
      </c>
      <c r="R13684">
        <v>176.006</v>
      </c>
      <c r="S13684">
        <v>186477</v>
      </c>
      <c r="T13684">
        <v>10479067</v>
      </c>
    </row>
    <row r="13685" spans="2:20" x14ac:dyDescent="0.25">
      <c r="B13685" t="s">
        <v>8526</v>
      </c>
      <c r="C13685" t="s">
        <v>8527</v>
      </c>
      <c r="D13685" t="s">
        <v>37776</v>
      </c>
      <c r="E13685" t="s">
        <v>8529</v>
      </c>
      <c r="F13685" t="s">
        <v>43</v>
      </c>
      <c r="G13685" t="s">
        <v>37777</v>
      </c>
      <c r="H13685">
        <v>0.98399999999999999</v>
      </c>
      <c r="I13685" t="s">
        <v>8912</v>
      </c>
      <c r="J13685">
        <v>0.59199999999999997</v>
      </c>
      <c r="K13685" t="s">
        <v>8810</v>
      </c>
      <c r="L13685">
        <v>6.6000000000000003E-2</v>
      </c>
      <c r="M13685" t="s">
        <v>8771</v>
      </c>
      <c r="N13685">
        <v>0.11600000000000001</v>
      </c>
      <c r="O13685" t="s">
        <v>8777</v>
      </c>
      <c r="P13685">
        <v>0.64300000000000002</v>
      </c>
      <c r="Q13685" t="s">
        <v>8773</v>
      </c>
      <c r="R13685">
        <v>133.995</v>
      </c>
      <c r="S13685">
        <v>186471</v>
      </c>
      <c r="T13685">
        <v>5011442</v>
      </c>
    </row>
    <row r="13686" spans="2:20" x14ac:dyDescent="0.25">
      <c r="B13686" t="s">
        <v>20364</v>
      </c>
      <c r="C13686" t="s">
        <v>2528</v>
      </c>
      <c r="D13686" t="s">
        <v>37778</v>
      </c>
      <c r="E13686" t="s">
        <v>37779</v>
      </c>
      <c r="F13686" t="s">
        <v>18</v>
      </c>
      <c r="G13686" t="s">
        <v>37780</v>
      </c>
      <c r="H13686">
        <v>0.441</v>
      </c>
      <c r="I13686" t="s">
        <v>8782</v>
      </c>
      <c r="J13686">
        <v>0.13200000000000001</v>
      </c>
      <c r="K13686" t="s">
        <v>8770</v>
      </c>
      <c r="L13686">
        <v>0.59399999999999997</v>
      </c>
      <c r="M13686" t="s">
        <v>8772</v>
      </c>
      <c r="N13686">
        <v>0.56200000000000006</v>
      </c>
      <c r="O13686" t="s">
        <v>8772</v>
      </c>
      <c r="P13686">
        <v>0.65500000000000003</v>
      </c>
      <c r="Q13686" t="s">
        <v>8773</v>
      </c>
      <c r="R13686">
        <v>111.23099999999999</v>
      </c>
      <c r="S13686">
        <v>186467</v>
      </c>
      <c r="T13686">
        <v>9213724</v>
      </c>
    </row>
    <row r="13687" spans="2:20" x14ac:dyDescent="0.25">
      <c r="B13687" t="s">
        <v>20364</v>
      </c>
      <c r="C13687" t="s">
        <v>2528</v>
      </c>
      <c r="D13687" t="s">
        <v>37781</v>
      </c>
      <c r="E13687" t="s">
        <v>37782</v>
      </c>
      <c r="F13687" t="s">
        <v>18</v>
      </c>
      <c r="G13687" t="s">
        <v>37783</v>
      </c>
      <c r="H13687">
        <v>0.314</v>
      </c>
      <c r="I13687" t="s">
        <v>8769</v>
      </c>
      <c r="J13687">
        <v>0.28599999999999998</v>
      </c>
      <c r="K13687" t="s">
        <v>8770</v>
      </c>
      <c r="L13687">
        <v>0</v>
      </c>
      <c r="M13687" t="s">
        <v>8771</v>
      </c>
      <c r="N13687">
        <v>7.2999999999999995E-2</v>
      </c>
      <c r="O13687" t="s">
        <v>8777</v>
      </c>
      <c r="P13687">
        <v>0.58899999999999997</v>
      </c>
      <c r="Q13687" t="s">
        <v>8778</v>
      </c>
      <c r="R13687">
        <v>176.114</v>
      </c>
      <c r="S13687">
        <v>186467</v>
      </c>
      <c r="T13687">
        <v>39272702</v>
      </c>
    </row>
    <row r="13688" spans="2:20" x14ac:dyDescent="0.25">
      <c r="B13688" t="s">
        <v>3823</v>
      </c>
      <c r="C13688" t="s">
        <v>3824</v>
      </c>
      <c r="D13688" t="s">
        <v>37784</v>
      </c>
      <c r="E13688" t="s">
        <v>34627</v>
      </c>
      <c r="F13688" t="s">
        <v>18</v>
      </c>
      <c r="G13688" t="s">
        <v>37785</v>
      </c>
      <c r="H13688">
        <v>0.31900000000000001</v>
      </c>
      <c r="I13688" t="s">
        <v>8769</v>
      </c>
      <c r="J13688">
        <v>8.4000000000000005E-2</v>
      </c>
      <c r="K13688" t="s">
        <v>8770</v>
      </c>
      <c r="L13688">
        <v>0.46300000000000002</v>
      </c>
      <c r="M13688" t="s">
        <v>8772</v>
      </c>
      <c r="N13688">
        <v>0.996</v>
      </c>
      <c r="O13688" t="s">
        <v>8913</v>
      </c>
      <c r="P13688">
        <v>0.28199999999999997</v>
      </c>
      <c r="Q13688" t="s">
        <v>8789</v>
      </c>
      <c r="R13688">
        <v>90.1</v>
      </c>
      <c r="S13688">
        <v>186467</v>
      </c>
      <c r="T13688">
        <v>8365512</v>
      </c>
    </row>
    <row r="13689" spans="2:20" x14ac:dyDescent="0.25">
      <c r="B13689" t="s">
        <v>1270</v>
      </c>
      <c r="C13689" t="s">
        <v>1271</v>
      </c>
      <c r="D13689" t="s">
        <v>37786</v>
      </c>
      <c r="E13689" t="s">
        <v>1273</v>
      </c>
      <c r="F13689" t="s">
        <v>18</v>
      </c>
      <c r="G13689" t="s">
        <v>37787</v>
      </c>
      <c r="H13689">
        <v>0.30199999999999999</v>
      </c>
      <c r="I13689" t="s">
        <v>8769</v>
      </c>
      <c r="J13689">
        <v>0.80900000000000005</v>
      </c>
      <c r="K13689" t="s">
        <v>8819</v>
      </c>
      <c r="L13689">
        <v>0.108</v>
      </c>
      <c r="M13689" t="s">
        <v>8771</v>
      </c>
      <c r="N13689">
        <v>0.40699999999999997</v>
      </c>
      <c r="O13689" t="s">
        <v>8772</v>
      </c>
      <c r="P13689">
        <v>0.86399999999999999</v>
      </c>
      <c r="Q13689" t="s">
        <v>8773</v>
      </c>
      <c r="R13689">
        <v>129</v>
      </c>
      <c r="S13689">
        <v>186440</v>
      </c>
      <c r="T13689">
        <v>157190997</v>
      </c>
    </row>
    <row r="13690" spans="2:20" x14ac:dyDescent="0.25">
      <c r="B13690" t="s">
        <v>4665</v>
      </c>
      <c r="C13690" t="s">
        <v>4666</v>
      </c>
      <c r="D13690" t="s">
        <v>37788</v>
      </c>
      <c r="E13690" t="s">
        <v>4668</v>
      </c>
      <c r="F13690" t="s">
        <v>18</v>
      </c>
      <c r="G13690" t="s">
        <v>37789</v>
      </c>
      <c r="H13690">
        <v>0.18099999999999999</v>
      </c>
      <c r="I13690" t="s">
        <v>8769</v>
      </c>
      <c r="J13690">
        <v>0.52500000000000002</v>
      </c>
      <c r="K13690" t="s">
        <v>8810</v>
      </c>
      <c r="L13690">
        <v>0</v>
      </c>
      <c r="M13690" t="s">
        <v>8771</v>
      </c>
      <c r="N13690">
        <v>0.23200000000000001</v>
      </c>
      <c r="O13690" t="s">
        <v>8777</v>
      </c>
      <c r="P13690">
        <v>0.46700000000000003</v>
      </c>
      <c r="Q13690" t="s">
        <v>8778</v>
      </c>
      <c r="R13690">
        <v>121.557</v>
      </c>
      <c r="S13690">
        <v>186440</v>
      </c>
      <c r="T13690">
        <v>302457737</v>
      </c>
    </row>
    <row r="13691" spans="2:20" x14ac:dyDescent="0.25">
      <c r="B13691" t="s">
        <v>1317</v>
      </c>
      <c r="C13691" t="s">
        <v>1318</v>
      </c>
      <c r="D13691" t="s">
        <v>37790</v>
      </c>
      <c r="E13691" t="s">
        <v>37790</v>
      </c>
      <c r="F13691" t="s">
        <v>43</v>
      </c>
      <c r="G13691" t="s">
        <v>37791</v>
      </c>
      <c r="H13691">
        <v>0.19900000000000001</v>
      </c>
      <c r="I13691" t="s">
        <v>8769</v>
      </c>
      <c r="J13691">
        <v>0.76800000000000002</v>
      </c>
      <c r="K13691" t="s">
        <v>8819</v>
      </c>
      <c r="L13691">
        <v>0</v>
      </c>
      <c r="M13691" t="s">
        <v>8771</v>
      </c>
      <c r="N13691">
        <v>0.76700000000000002</v>
      </c>
      <c r="O13691" t="s">
        <v>8772</v>
      </c>
      <c r="P13691">
        <v>9.5000000000000001E-2</v>
      </c>
      <c r="Q13691" t="s">
        <v>8789</v>
      </c>
      <c r="R13691">
        <v>107</v>
      </c>
      <c r="S13691">
        <v>186435</v>
      </c>
      <c r="T13691">
        <v>3839436</v>
      </c>
    </row>
    <row r="13692" spans="2:20" x14ac:dyDescent="0.25">
      <c r="B13692" t="s">
        <v>4595</v>
      </c>
      <c r="C13692" t="s">
        <v>4596</v>
      </c>
      <c r="D13692" t="s">
        <v>37792</v>
      </c>
      <c r="E13692" t="s">
        <v>33778</v>
      </c>
      <c r="F13692" t="s">
        <v>43</v>
      </c>
      <c r="G13692" t="s">
        <v>37793</v>
      </c>
      <c r="H13692">
        <v>3.6999999999999998E-2</v>
      </c>
      <c r="I13692" t="s">
        <v>8769</v>
      </c>
      <c r="J13692">
        <v>0.83199999999999996</v>
      </c>
      <c r="K13692" t="s">
        <v>8819</v>
      </c>
      <c r="L13692">
        <v>0</v>
      </c>
      <c r="M13692" t="s">
        <v>8771</v>
      </c>
      <c r="N13692">
        <v>0.252</v>
      </c>
      <c r="O13692" t="s">
        <v>8777</v>
      </c>
      <c r="P13692">
        <v>0.873</v>
      </c>
      <c r="Q13692" t="s">
        <v>8773</v>
      </c>
      <c r="R13692">
        <v>151.36099999999999</v>
      </c>
      <c r="S13692">
        <v>186433</v>
      </c>
      <c r="T13692">
        <v>10397475</v>
      </c>
    </row>
    <row r="13693" spans="2:20" x14ac:dyDescent="0.25">
      <c r="B13693" t="s">
        <v>649</v>
      </c>
      <c r="C13693" t="s">
        <v>650</v>
      </c>
      <c r="D13693" t="s">
        <v>37794</v>
      </c>
      <c r="E13693" t="s">
        <v>37795</v>
      </c>
      <c r="F13693" t="s">
        <v>18</v>
      </c>
      <c r="G13693" t="s">
        <v>37796</v>
      </c>
      <c r="H13693">
        <v>0.30399999999999999</v>
      </c>
      <c r="I13693" t="s">
        <v>8769</v>
      </c>
      <c r="J13693">
        <v>0.76400000000000001</v>
      </c>
      <c r="K13693" t="s">
        <v>8819</v>
      </c>
      <c r="L13693">
        <v>1.2999999999999999E-2</v>
      </c>
      <c r="M13693" t="s">
        <v>8771</v>
      </c>
      <c r="N13693">
        <v>0.11700000000000001</v>
      </c>
      <c r="O13693" t="s">
        <v>8777</v>
      </c>
      <c r="P13693">
        <v>0.60799999999999998</v>
      </c>
      <c r="Q13693" t="s">
        <v>8773</v>
      </c>
      <c r="R13693">
        <v>93.899000000000001</v>
      </c>
      <c r="S13693">
        <v>186413</v>
      </c>
      <c r="T13693">
        <v>108290791</v>
      </c>
    </row>
    <row r="13694" spans="2:20" x14ac:dyDescent="0.25">
      <c r="B13694" t="s">
        <v>3950</v>
      </c>
      <c r="C13694" t="s">
        <v>3951</v>
      </c>
      <c r="D13694" t="s">
        <v>37797</v>
      </c>
      <c r="E13694" t="s">
        <v>37797</v>
      </c>
      <c r="F13694" t="s">
        <v>43</v>
      </c>
      <c r="G13694" t="s">
        <v>37798</v>
      </c>
      <c r="H13694">
        <v>0.57199999999999995</v>
      </c>
      <c r="I13694" t="s">
        <v>8782</v>
      </c>
      <c r="J13694">
        <v>0.53600000000000003</v>
      </c>
      <c r="K13694" t="s">
        <v>8810</v>
      </c>
      <c r="L13694">
        <v>0.68200000000000005</v>
      </c>
      <c r="M13694" t="s">
        <v>268</v>
      </c>
      <c r="N13694">
        <v>0.155</v>
      </c>
      <c r="O13694" t="s">
        <v>8777</v>
      </c>
      <c r="P13694">
        <v>0.61899999999999999</v>
      </c>
      <c r="Q13694" t="s">
        <v>8773</v>
      </c>
      <c r="R13694">
        <v>97.978999999999999</v>
      </c>
      <c r="S13694">
        <v>186389</v>
      </c>
      <c r="T13694">
        <v>1019941</v>
      </c>
    </row>
    <row r="13695" spans="2:20" x14ac:dyDescent="0.25">
      <c r="B13695" t="s">
        <v>6958</v>
      </c>
      <c r="C13695" t="s">
        <v>6959</v>
      </c>
      <c r="D13695" t="s">
        <v>37799</v>
      </c>
      <c r="E13695" t="s">
        <v>37800</v>
      </c>
      <c r="F13695" t="s">
        <v>18</v>
      </c>
      <c r="G13695" t="s">
        <v>37801</v>
      </c>
      <c r="H13695">
        <v>0.497</v>
      </c>
      <c r="I13695" t="s">
        <v>8782</v>
      </c>
      <c r="J13695">
        <v>0.67400000000000004</v>
      </c>
      <c r="K13695" t="s">
        <v>8810</v>
      </c>
      <c r="L13695">
        <v>0</v>
      </c>
      <c r="M13695" t="s">
        <v>8771</v>
      </c>
      <c r="N13695">
        <v>0.94799999999999995</v>
      </c>
      <c r="O13695" t="s">
        <v>8913</v>
      </c>
      <c r="P13695">
        <v>0.69799999999999995</v>
      </c>
      <c r="Q13695" t="s">
        <v>8773</v>
      </c>
      <c r="R13695">
        <v>108.221</v>
      </c>
      <c r="S13695">
        <v>186380</v>
      </c>
      <c r="T13695">
        <v>267783344</v>
      </c>
    </row>
    <row r="13696" spans="2:20" x14ac:dyDescent="0.25">
      <c r="B13696" t="s">
        <v>5598</v>
      </c>
      <c r="C13696" t="s">
        <v>5599</v>
      </c>
      <c r="D13696" t="s">
        <v>37802</v>
      </c>
      <c r="E13696" t="s">
        <v>5600</v>
      </c>
      <c r="F13696" t="s">
        <v>18</v>
      </c>
      <c r="G13696" t="s">
        <v>37803</v>
      </c>
      <c r="H13696">
        <v>0.40899999999999997</v>
      </c>
      <c r="I13696" t="s">
        <v>8782</v>
      </c>
      <c r="J13696">
        <v>0.443</v>
      </c>
      <c r="K13696" t="s">
        <v>8810</v>
      </c>
      <c r="L13696">
        <v>0</v>
      </c>
      <c r="M13696" t="s">
        <v>8771</v>
      </c>
      <c r="N13696">
        <v>0.92100000000000004</v>
      </c>
      <c r="O13696" t="s">
        <v>8913</v>
      </c>
      <c r="P13696">
        <v>4.3999999999999997E-2</v>
      </c>
      <c r="Q13696" t="s">
        <v>8789</v>
      </c>
      <c r="R13696">
        <v>75.932000000000002</v>
      </c>
      <c r="S13696">
        <v>186373</v>
      </c>
      <c r="T13696">
        <v>35598884</v>
      </c>
    </row>
    <row r="13697" spans="2:20" x14ac:dyDescent="0.25">
      <c r="B13697" t="s">
        <v>4721</v>
      </c>
      <c r="C13697" t="s">
        <v>4722</v>
      </c>
      <c r="D13697" t="s">
        <v>30369</v>
      </c>
      <c r="E13697" t="s">
        <v>37804</v>
      </c>
      <c r="F13697" t="s">
        <v>123</v>
      </c>
      <c r="G13697" t="s">
        <v>37805</v>
      </c>
      <c r="H13697">
        <v>0.72499999999999998</v>
      </c>
      <c r="I13697" t="s">
        <v>8912</v>
      </c>
      <c r="J13697">
        <v>0.33300000000000002</v>
      </c>
      <c r="K13697" t="s">
        <v>8810</v>
      </c>
      <c r="L13697">
        <v>0</v>
      </c>
      <c r="M13697" t="s">
        <v>8771</v>
      </c>
      <c r="N13697">
        <v>0.375</v>
      </c>
      <c r="O13697" t="s">
        <v>8777</v>
      </c>
      <c r="P13697">
        <v>0.90600000000000003</v>
      </c>
      <c r="Q13697" t="s">
        <v>8773</v>
      </c>
      <c r="R13697">
        <v>89.997</v>
      </c>
      <c r="S13697">
        <v>186373</v>
      </c>
      <c r="T13697">
        <v>69743341</v>
      </c>
    </row>
    <row r="13698" spans="2:20" x14ac:dyDescent="0.25">
      <c r="B13698" t="s">
        <v>15270</v>
      </c>
      <c r="C13698" t="s">
        <v>5559</v>
      </c>
      <c r="D13698" t="s">
        <v>37806</v>
      </c>
      <c r="E13698" t="s">
        <v>37806</v>
      </c>
      <c r="F13698" t="s">
        <v>18</v>
      </c>
      <c r="G13698" t="s">
        <v>37807</v>
      </c>
      <c r="H13698">
        <v>0.36899999999999999</v>
      </c>
      <c r="I13698" t="s">
        <v>8782</v>
      </c>
      <c r="J13698">
        <v>0.23300000000000001</v>
      </c>
      <c r="K13698" t="s">
        <v>8770</v>
      </c>
      <c r="L13698">
        <v>0.375</v>
      </c>
      <c r="M13698" t="s">
        <v>8772</v>
      </c>
      <c r="N13698">
        <v>0.377</v>
      </c>
      <c r="O13698" t="s">
        <v>8777</v>
      </c>
      <c r="P13698">
        <v>0.85599999999999998</v>
      </c>
      <c r="Q13698" t="s">
        <v>8773</v>
      </c>
      <c r="R13698">
        <v>115.292</v>
      </c>
      <c r="S13698">
        <v>186373</v>
      </c>
      <c r="T13698">
        <v>12481852</v>
      </c>
    </row>
    <row r="13699" spans="2:20" x14ac:dyDescent="0.25">
      <c r="B13699" t="s">
        <v>1294</v>
      </c>
      <c r="C13699" t="s">
        <v>1295</v>
      </c>
      <c r="D13699" t="s">
        <v>37808</v>
      </c>
      <c r="E13699" t="s">
        <v>26710</v>
      </c>
      <c r="F13699" t="s">
        <v>18</v>
      </c>
      <c r="G13699" t="s">
        <v>37809</v>
      </c>
      <c r="H13699">
        <v>0.29699999999999999</v>
      </c>
      <c r="I13699" t="s">
        <v>8769</v>
      </c>
      <c r="J13699">
        <v>0.79400000000000004</v>
      </c>
      <c r="K13699" t="s">
        <v>8819</v>
      </c>
      <c r="L13699">
        <v>0.108</v>
      </c>
      <c r="M13699" t="s">
        <v>8771</v>
      </c>
      <c r="N13699">
        <v>0.108</v>
      </c>
      <c r="O13699" t="s">
        <v>8777</v>
      </c>
      <c r="P13699">
        <v>0.57199999999999995</v>
      </c>
      <c r="Q13699" t="s">
        <v>8778</v>
      </c>
      <c r="R13699">
        <v>93.522000000000006</v>
      </c>
      <c r="S13699">
        <v>186373</v>
      </c>
      <c r="T13699">
        <v>11320836</v>
      </c>
    </row>
    <row r="13700" spans="2:20" x14ac:dyDescent="0.25">
      <c r="B13700" t="s">
        <v>5768</v>
      </c>
      <c r="C13700" t="s">
        <v>5769</v>
      </c>
      <c r="D13700" t="s">
        <v>37810</v>
      </c>
      <c r="E13700" t="s">
        <v>5768</v>
      </c>
      <c r="F13700" t="s">
        <v>18</v>
      </c>
      <c r="G13700" t="s">
        <v>37811</v>
      </c>
      <c r="H13700">
        <v>0.28299999999999997</v>
      </c>
      <c r="I13700" t="s">
        <v>8769</v>
      </c>
      <c r="J13700">
        <v>0.376</v>
      </c>
      <c r="K13700" t="s">
        <v>8810</v>
      </c>
      <c r="L13700">
        <v>0.20399999999999999</v>
      </c>
      <c r="M13700" t="s">
        <v>8771</v>
      </c>
      <c r="N13700">
        <v>1.2999999999999999E-2</v>
      </c>
      <c r="O13700" t="s">
        <v>8777</v>
      </c>
      <c r="P13700">
        <v>0.20300000000000001</v>
      </c>
      <c r="Q13700" t="s">
        <v>8789</v>
      </c>
      <c r="R13700">
        <v>125.90600000000001</v>
      </c>
      <c r="S13700">
        <v>186373</v>
      </c>
      <c r="T13700">
        <v>49679938</v>
      </c>
    </row>
    <row r="13701" spans="2:20" x14ac:dyDescent="0.25">
      <c r="B13701" t="s">
        <v>6360</v>
      </c>
      <c r="C13701" t="s">
        <v>6361</v>
      </c>
      <c r="D13701" t="s">
        <v>6362</v>
      </c>
      <c r="E13701" t="s">
        <v>37812</v>
      </c>
      <c r="F13701" t="s">
        <v>18</v>
      </c>
      <c r="G13701" t="s">
        <v>6363</v>
      </c>
      <c r="H13701">
        <v>1.7999999999999999E-2</v>
      </c>
      <c r="I13701" t="s">
        <v>8769</v>
      </c>
      <c r="J13701">
        <v>0.129</v>
      </c>
      <c r="K13701" t="s">
        <v>8770</v>
      </c>
      <c r="L13701">
        <v>0.25700000000000001</v>
      </c>
      <c r="M13701" t="s">
        <v>8771</v>
      </c>
      <c r="N13701">
        <v>8.4000000000000005E-2</v>
      </c>
      <c r="O13701" t="s">
        <v>8777</v>
      </c>
      <c r="P13701">
        <v>0.90900000000000003</v>
      </c>
      <c r="Q13701" t="s">
        <v>8773</v>
      </c>
      <c r="R13701">
        <v>95.426000000000002</v>
      </c>
      <c r="S13701">
        <v>186360</v>
      </c>
      <c r="T13701">
        <v>79127332</v>
      </c>
    </row>
    <row r="13702" spans="2:20" x14ac:dyDescent="0.25">
      <c r="B13702" t="s">
        <v>1344</v>
      </c>
      <c r="C13702" t="s">
        <v>1345</v>
      </c>
      <c r="D13702" t="s">
        <v>37813</v>
      </c>
      <c r="E13702" t="s">
        <v>35591</v>
      </c>
      <c r="F13702" t="s">
        <v>18</v>
      </c>
      <c r="G13702" t="s">
        <v>37814</v>
      </c>
      <c r="H13702">
        <v>0.47799999999999998</v>
      </c>
      <c r="I13702" t="s">
        <v>8782</v>
      </c>
      <c r="J13702">
        <v>0.82499999999999996</v>
      </c>
      <c r="K13702" t="s">
        <v>8819</v>
      </c>
      <c r="L13702">
        <v>0.75600000000000001</v>
      </c>
      <c r="M13702" t="s">
        <v>268</v>
      </c>
      <c r="N13702">
        <v>0.83399999999999996</v>
      </c>
      <c r="O13702" t="s">
        <v>8913</v>
      </c>
      <c r="P13702">
        <v>0.69499999999999995</v>
      </c>
      <c r="Q13702" t="s">
        <v>8773</v>
      </c>
      <c r="R13702">
        <v>90.028000000000006</v>
      </c>
      <c r="S13702">
        <v>186333</v>
      </c>
      <c r="T13702">
        <v>57078741</v>
      </c>
    </row>
    <row r="13703" spans="2:20" x14ac:dyDescent="0.25">
      <c r="B13703" t="s">
        <v>18686</v>
      </c>
      <c r="C13703" t="s">
        <v>3944</v>
      </c>
      <c r="D13703" t="s">
        <v>37815</v>
      </c>
      <c r="E13703" t="s">
        <v>21969</v>
      </c>
      <c r="F13703" t="s">
        <v>18</v>
      </c>
      <c r="G13703" t="s">
        <v>37816</v>
      </c>
      <c r="H13703">
        <v>0.71299999999999997</v>
      </c>
      <c r="I13703" t="s">
        <v>8912</v>
      </c>
      <c r="J13703">
        <v>0.153</v>
      </c>
      <c r="K13703" t="s">
        <v>8770</v>
      </c>
      <c r="L13703">
        <v>0</v>
      </c>
      <c r="M13703" t="s">
        <v>8771</v>
      </c>
      <c r="N13703">
        <v>0.29599999999999999</v>
      </c>
      <c r="O13703" t="s">
        <v>8777</v>
      </c>
      <c r="P13703">
        <v>0.34100000000000003</v>
      </c>
      <c r="Q13703" t="s">
        <v>8778</v>
      </c>
      <c r="R13703">
        <v>174.08600000000001</v>
      </c>
      <c r="S13703">
        <v>186318</v>
      </c>
      <c r="T13703">
        <v>664700</v>
      </c>
    </row>
    <row r="13704" spans="2:20" x14ac:dyDescent="0.25">
      <c r="B13704" t="s">
        <v>5060</v>
      </c>
      <c r="C13704" t="s">
        <v>5061</v>
      </c>
      <c r="D13704" t="s">
        <v>37817</v>
      </c>
      <c r="E13704" t="s">
        <v>32679</v>
      </c>
      <c r="F13704" t="s">
        <v>18</v>
      </c>
      <c r="G13704" t="s">
        <v>37818</v>
      </c>
      <c r="H13704">
        <v>0.63500000000000001</v>
      </c>
      <c r="I13704" t="s">
        <v>8782</v>
      </c>
      <c r="J13704">
        <v>0.379</v>
      </c>
      <c r="K13704" t="s">
        <v>8810</v>
      </c>
      <c r="L13704">
        <v>0</v>
      </c>
      <c r="M13704" t="s">
        <v>8771</v>
      </c>
      <c r="N13704">
        <v>0.16200000000000001</v>
      </c>
      <c r="O13704" t="s">
        <v>8777</v>
      </c>
      <c r="P13704">
        <v>0.39100000000000001</v>
      </c>
      <c r="Q13704" t="s">
        <v>8778</v>
      </c>
      <c r="R13704">
        <v>120.026</v>
      </c>
      <c r="S13704">
        <v>186307</v>
      </c>
      <c r="T13704">
        <v>108688564</v>
      </c>
    </row>
    <row r="13705" spans="2:20" x14ac:dyDescent="0.25">
      <c r="B13705" t="s">
        <v>5249</v>
      </c>
      <c r="C13705" t="s">
        <v>5250</v>
      </c>
      <c r="D13705" t="s">
        <v>37819</v>
      </c>
      <c r="E13705" t="s">
        <v>37820</v>
      </c>
      <c r="F13705" t="s">
        <v>18</v>
      </c>
      <c r="G13705" t="s">
        <v>37821</v>
      </c>
      <c r="H13705">
        <v>0.16200000000000001</v>
      </c>
      <c r="I13705" t="s">
        <v>8769</v>
      </c>
      <c r="J13705">
        <v>0.755</v>
      </c>
      <c r="K13705" t="s">
        <v>8819</v>
      </c>
      <c r="L13705">
        <v>0.44500000000000001</v>
      </c>
      <c r="M13705" t="s">
        <v>8772</v>
      </c>
      <c r="N13705">
        <v>0.96599999999999997</v>
      </c>
      <c r="O13705" t="s">
        <v>8913</v>
      </c>
      <c r="P13705">
        <v>0.76500000000000001</v>
      </c>
      <c r="Q13705" t="s">
        <v>8773</v>
      </c>
      <c r="R13705">
        <v>88.126999999999995</v>
      </c>
      <c r="S13705">
        <v>186307</v>
      </c>
      <c r="T13705">
        <v>15180140</v>
      </c>
    </row>
    <row r="13706" spans="2:20" x14ac:dyDescent="0.25">
      <c r="B13706" t="s">
        <v>907</v>
      </c>
      <c r="C13706" t="s">
        <v>908</v>
      </c>
      <c r="D13706" t="s">
        <v>37822</v>
      </c>
      <c r="E13706" t="s">
        <v>909</v>
      </c>
      <c r="F13706" t="s">
        <v>18</v>
      </c>
      <c r="G13706" t="s">
        <v>37823</v>
      </c>
      <c r="H13706">
        <v>0.89600000000000002</v>
      </c>
      <c r="I13706" t="s">
        <v>8912</v>
      </c>
      <c r="J13706">
        <v>0.503</v>
      </c>
      <c r="K13706" t="s">
        <v>8810</v>
      </c>
      <c r="L13706">
        <v>0</v>
      </c>
      <c r="M13706" t="s">
        <v>8771</v>
      </c>
      <c r="N13706">
        <v>0.38300000000000001</v>
      </c>
      <c r="O13706" t="s">
        <v>8777</v>
      </c>
      <c r="P13706">
        <v>0.48399999999999999</v>
      </c>
      <c r="Q13706" t="s">
        <v>8778</v>
      </c>
      <c r="R13706">
        <v>113.419</v>
      </c>
      <c r="S13706">
        <v>186280</v>
      </c>
      <c r="T13706">
        <v>307403</v>
      </c>
    </row>
    <row r="13707" spans="2:20" x14ac:dyDescent="0.25">
      <c r="B13707" t="s">
        <v>1921</v>
      </c>
      <c r="C13707" t="s">
        <v>1922</v>
      </c>
      <c r="D13707" t="s">
        <v>37824</v>
      </c>
      <c r="E13707" t="s">
        <v>37825</v>
      </c>
      <c r="F13707" t="s">
        <v>43</v>
      </c>
      <c r="G13707" t="s">
        <v>37826</v>
      </c>
      <c r="H13707">
        <v>4.2999999999999997E-2</v>
      </c>
      <c r="I13707" t="s">
        <v>8769</v>
      </c>
      <c r="J13707">
        <v>0.128</v>
      </c>
      <c r="K13707" t="s">
        <v>8770</v>
      </c>
      <c r="L13707">
        <v>0.29899999999999999</v>
      </c>
      <c r="M13707" t="s">
        <v>8771</v>
      </c>
      <c r="N13707">
        <v>0.63300000000000001</v>
      </c>
      <c r="O13707" t="s">
        <v>8772</v>
      </c>
      <c r="P13707">
        <v>0.68700000000000006</v>
      </c>
      <c r="Q13707" t="s">
        <v>8773</v>
      </c>
      <c r="R13707">
        <v>125.005</v>
      </c>
      <c r="S13707">
        <v>186265</v>
      </c>
      <c r="T13707">
        <v>3543588</v>
      </c>
    </row>
    <row r="13708" spans="2:20" x14ac:dyDescent="0.25">
      <c r="B13708" t="s">
        <v>736</v>
      </c>
      <c r="C13708" t="s">
        <v>737</v>
      </c>
      <c r="D13708" t="s">
        <v>738</v>
      </c>
      <c r="E13708" t="s">
        <v>739</v>
      </c>
      <c r="F13708" t="s">
        <v>18</v>
      </c>
      <c r="G13708" t="s">
        <v>740</v>
      </c>
      <c r="H13708">
        <v>0.27600000000000002</v>
      </c>
      <c r="I13708" t="s">
        <v>8769</v>
      </c>
      <c r="J13708">
        <v>0.85099999999999998</v>
      </c>
      <c r="K13708" t="s">
        <v>8819</v>
      </c>
      <c r="L13708">
        <v>0.18</v>
      </c>
      <c r="M13708" t="s">
        <v>8771</v>
      </c>
      <c r="N13708">
        <v>0.67800000000000005</v>
      </c>
      <c r="O13708" t="s">
        <v>8772</v>
      </c>
      <c r="P13708">
        <v>0.63500000000000001</v>
      </c>
      <c r="Q13708" t="s">
        <v>8773</v>
      </c>
      <c r="R13708">
        <v>88.608999999999995</v>
      </c>
      <c r="S13708">
        <v>186251</v>
      </c>
      <c r="T13708">
        <v>382561950</v>
      </c>
    </row>
    <row r="13709" spans="2:20" x14ac:dyDescent="0.25">
      <c r="B13709" t="s">
        <v>8086</v>
      </c>
      <c r="C13709" t="s">
        <v>8087</v>
      </c>
      <c r="D13709" t="s">
        <v>37827</v>
      </c>
      <c r="E13709" t="s">
        <v>32886</v>
      </c>
      <c r="F13709" t="s">
        <v>18</v>
      </c>
      <c r="G13709" t="s">
        <v>37828</v>
      </c>
      <c r="H13709">
        <v>0.877</v>
      </c>
      <c r="I13709" t="s">
        <v>8912</v>
      </c>
      <c r="J13709">
        <v>0.66400000000000003</v>
      </c>
      <c r="K13709" t="s">
        <v>8810</v>
      </c>
      <c r="L13709">
        <v>0.126</v>
      </c>
      <c r="M13709" t="s">
        <v>8771</v>
      </c>
      <c r="N13709">
        <v>0.98499999999999999</v>
      </c>
      <c r="O13709" t="s">
        <v>8913</v>
      </c>
      <c r="P13709">
        <v>0.70199999999999996</v>
      </c>
      <c r="Q13709" t="s">
        <v>8773</v>
      </c>
      <c r="R13709">
        <v>125.06</v>
      </c>
      <c r="S13709">
        <v>186240</v>
      </c>
      <c r="T13709">
        <v>76085200</v>
      </c>
    </row>
    <row r="13710" spans="2:20" x14ac:dyDescent="0.25">
      <c r="B13710" t="s">
        <v>4495</v>
      </c>
      <c r="C13710" t="s">
        <v>4496</v>
      </c>
      <c r="D13710" t="s">
        <v>37829</v>
      </c>
      <c r="E13710" t="s">
        <v>37830</v>
      </c>
      <c r="F13710" t="s">
        <v>18</v>
      </c>
      <c r="G13710" t="s">
        <v>37831</v>
      </c>
      <c r="H13710">
        <v>0.44500000000000001</v>
      </c>
      <c r="I13710" t="s">
        <v>8782</v>
      </c>
      <c r="J13710">
        <v>1.2999999999999999E-2</v>
      </c>
      <c r="K13710" t="s">
        <v>8770</v>
      </c>
      <c r="L13710">
        <v>0</v>
      </c>
      <c r="M13710" t="s">
        <v>8771</v>
      </c>
      <c r="N13710">
        <v>1.6E-2</v>
      </c>
      <c r="O13710" t="s">
        <v>8777</v>
      </c>
      <c r="P13710">
        <v>0.81599999999999995</v>
      </c>
      <c r="Q13710" t="s">
        <v>8773</v>
      </c>
      <c r="R13710">
        <v>107.024</v>
      </c>
      <c r="S13710">
        <v>186224</v>
      </c>
      <c r="T13710">
        <v>24301439</v>
      </c>
    </row>
    <row r="13711" spans="2:20" x14ac:dyDescent="0.25">
      <c r="B13711" t="s">
        <v>8572</v>
      </c>
      <c r="C13711" t="s">
        <v>8573</v>
      </c>
      <c r="D13711" t="s">
        <v>37832</v>
      </c>
      <c r="E13711" t="s">
        <v>37833</v>
      </c>
      <c r="F13711" t="s">
        <v>43</v>
      </c>
      <c r="G13711" t="s">
        <v>37834</v>
      </c>
      <c r="H13711">
        <v>0.34799999999999998</v>
      </c>
      <c r="I13711" t="s">
        <v>8782</v>
      </c>
      <c r="J13711">
        <v>0.114</v>
      </c>
      <c r="K13711" t="s">
        <v>8770</v>
      </c>
      <c r="L13711">
        <v>0.52400000000000002</v>
      </c>
      <c r="M13711" t="s">
        <v>8772</v>
      </c>
      <c r="N13711">
        <v>0.125</v>
      </c>
      <c r="O13711" t="s">
        <v>8777</v>
      </c>
      <c r="P13711">
        <v>0.72899999999999998</v>
      </c>
      <c r="Q13711" t="s">
        <v>8773</v>
      </c>
      <c r="R13711">
        <v>146.39400000000001</v>
      </c>
      <c r="S13711">
        <v>186224</v>
      </c>
      <c r="T13711">
        <v>5222409</v>
      </c>
    </row>
    <row r="13712" spans="2:20" x14ac:dyDescent="0.25">
      <c r="B13712" t="s">
        <v>6811</v>
      </c>
      <c r="C13712" t="s">
        <v>6812</v>
      </c>
      <c r="D13712" t="s">
        <v>37835</v>
      </c>
      <c r="E13712" t="s">
        <v>26593</v>
      </c>
      <c r="F13712" t="s">
        <v>18</v>
      </c>
      <c r="G13712" t="s">
        <v>37836</v>
      </c>
      <c r="H13712">
        <v>0.189</v>
      </c>
      <c r="I13712" t="s">
        <v>8769</v>
      </c>
      <c r="J13712">
        <v>0.86699999999999999</v>
      </c>
      <c r="K13712" t="s">
        <v>8819</v>
      </c>
      <c r="L13712">
        <v>0.14499999999999999</v>
      </c>
      <c r="M13712" t="s">
        <v>8771</v>
      </c>
      <c r="N13712">
        <v>0.14599999999999999</v>
      </c>
      <c r="O13712" t="s">
        <v>8777</v>
      </c>
      <c r="P13712">
        <v>0.26700000000000002</v>
      </c>
      <c r="Q13712" t="s">
        <v>8789</v>
      </c>
      <c r="R13712">
        <v>134.99799999999999</v>
      </c>
      <c r="S13712">
        <v>186213</v>
      </c>
      <c r="T13712">
        <v>150528278</v>
      </c>
    </row>
    <row r="13713" spans="2:20" x14ac:dyDescent="0.25">
      <c r="B13713" t="s">
        <v>4019</v>
      </c>
      <c r="C13713" t="s">
        <v>4020</v>
      </c>
      <c r="D13713" t="s">
        <v>1044</v>
      </c>
      <c r="E13713" t="s">
        <v>1044</v>
      </c>
      <c r="F13713" t="s">
        <v>43</v>
      </c>
      <c r="G13713" t="s">
        <v>1045</v>
      </c>
      <c r="H13713">
        <v>0.113</v>
      </c>
      <c r="I13713" t="s">
        <v>8769</v>
      </c>
      <c r="J13713">
        <v>0.36399999999999999</v>
      </c>
      <c r="K13713" t="s">
        <v>8810</v>
      </c>
      <c r="L13713">
        <v>0.69199999999999995</v>
      </c>
      <c r="M13713" t="s">
        <v>268</v>
      </c>
      <c r="N13713">
        <v>0.193</v>
      </c>
      <c r="O13713" t="s">
        <v>8777</v>
      </c>
      <c r="P13713">
        <v>0.65800000000000003</v>
      </c>
      <c r="Q13713" t="s">
        <v>8773</v>
      </c>
      <c r="R13713">
        <v>128.04</v>
      </c>
      <c r="S13713">
        <v>186210</v>
      </c>
      <c r="T13713">
        <v>443481299</v>
      </c>
    </row>
    <row r="13714" spans="2:20" x14ac:dyDescent="0.25">
      <c r="B13714" t="s">
        <v>8745</v>
      </c>
      <c r="C13714" t="s">
        <v>8746</v>
      </c>
      <c r="D13714" t="s">
        <v>37837</v>
      </c>
      <c r="E13714" t="s">
        <v>37418</v>
      </c>
      <c r="F13714" t="s">
        <v>43</v>
      </c>
      <c r="G13714" t="s">
        <v>37838</v>
      </c>
      <c r="H13714">
        <v>0.221</v>
      </c>
      <c r="I13714" t="s">
        <v>8769</v>
      </c>
      <c r="J13714">
        <v>0.13800000000000001</v>
      </c>
      <c r="K13714" t="s">
        <v>8770</v>
      </c>
      <c r="L13714">
        <v>0.33900000000000002</v>
      </c>
      <c r="M13714" t="s">
        <v>8771</v>
      </c>
      <c r="N13714">
        <v>0.13100000000000001</v>
      </c>
      <c r="O13714" t="s">
        <v>8777</v>
      </c>
      <c r="P13714">
        <v>0.79600000000000004</v>
      </c>
      <c r="Q13714" t="s">
        <v>8773</v>
      </c>
      <c r="R13714">
        <v>162.65199999999999</v>
      </c>
      <c r="S13714">
        <v>186189</v>
      </c>
      <c r="T13714">
        <v>14595013</v>
      </c>
    </row>
    <row r="13715" spans="2:20" x14ac:dyDescent="0.25">
      <c r="B13715" t="s">
        <v>36548</v>
      </c>
      <c r="C13715" t="s">
        <v>1794</v>
      </c>
      <c r="D13715" t="s">
        <v>37839</v>
      </c>
      <c r="E13715" t="s">
        <v>36550</v>
      </c>
      <c r="F13715" t="s">
        <v>18</v>
      </c>
      <c r="G13715" t="s">
        <v>37840</v>
      </c>
      <c r="H13715">
        <v>0.93300000000000005</v>
      </c>
      <c r="I13715" t="s">
        <v>8912</v>
      </c>
      <c r="J13715">
        <v>0.54100000000000004</v>
      </c>
      <c r="K13715" t="s">
        <v>8810</v>
      </c>
      <c r="L13715">
        <v>0</v>
      </c>
      <c r="M13715" t="s">
        <v>8771</v>
      </c>
      <c r="N13715">
        <v>0.36199999999999999</v>
      </c>
      <c r="O13715" t="s">
        <v>8777</v>
      </c>
      <c r="P13715">
        <v>0.55400000000000005</v>
      </c>
      <c r="Q13715" t="s">
        <v>8778</v>
      </c>
      <c r="R13715">
        <v>77.772000000000006</v>
      </c>
      <c r="S13715">
        <v>186187</v>
      </c>
      <c r="T13715">
        <v>40180</v>
      </c>
    </row>
    <row r="13716" spans="2:20" x14ac:dyDescent="0.25">
      <c r="B13716" t="s">
        <v>3586</v>
      </c>
      <c r="C13716" t="s">
        <v>3587</v>
      </c>
      <c r="D13716" t="s">
        <v>37841</v>
      </c>
      <c r="E13716" t="s">
        <v>3589</v>
      </c>
      <c r="F13716" t="s">
        <v>18</v>
      </c>
      <c r="G13716" t="s">
        <v>37842</v>
      </c>
      <c r="H13716">
        <v>0.122</v>
      </c>
      <c r="I13716" t="s">
        <v>8769</v>
      </c>
      <c r="J13716">
        <v>0.10299999999999999</v>
      </c>
      <c r="K13716" t="s">
        <v>8770</v>
      </c>
      <c r="L13716">
        <v>0</v>
      </c>
      <c r="M13716" t="s">
        <v>8771</v>
      </c>
      <c r="N13716">
        <v>0.28299999999999997</v>
      </c>
      <c r="O13716" t="s">
        <v>8777</v>
      </c>
      <c r="P13716">
        <v>0.55300000000000005</v>
      </c>
      <c r="Q13716" t="s">
        <v>8778</v>
      </c>
      <c r="R13716">
        <v>115.06699999999999</v>
      </c>
      <c r="S13716">
        <v>186186</v>
      </c>
      <c r="T13716">
        <v>15837380</v>
      </c>
    </row>
    <row r="13717" spans="2:20" x14ac:dyDescent="0.25">
      <c r="B13717" t="s">
        <v>7425</v>
      </c>
      <c r="C13717" t="s">
        <v>7426</v>
      </c>
      <c r="D13717" t="s">
        <v>37843</v>
      </c>
      <c r="E13717" t="s">
        <v>31906</v>
      </c>
      <c r="F13717" t="s">
        <v>18</v>
      </c>
      <c r="G13717" t="s">
        <v>37844</v>
      </c>
      <c r="H13717">
        <v>0.56499999999999995</v>
      </c>
      <c r="I13717" t="s">
        <v>8782</v>
      </c>
      <c r="J13717">
        <v>0.16400000000000001</v>
      </c>
      <c r="K13717" t="s">
        <v>8770</v>
      </c>
      <c r="L13717">
        <v>0.23300000000000001</v>
      </c>
      <c r="M13717" t="s">
        <v>8771</v>
      </c>
      <c r="N13717">
        <v>0.84499999999999997</v>
      </c>
      <c r="O13717" t="s">
        <v>8913</v>
      </c>
      <c r="P13717">
        <v>0.436</v>
      </c>
      <c r="Q13717" t="s">
        <v>8778</v>
      </c>
      <c r="R13717">
        <v>128.98599999999999</v>
      </c>
      <c r="S13717">
        <v>186173</v>
      </c>
      <c r="T13717">
        <v>567269289</v>
      </c>
    </row>
    <row r="13718" spans="2:20" x14ac:dyDescent="0.25">
      <c r="B13718" t="s">
        <v>7259</v>
      </c>
      <c r="C13718" t="s">
        <v>7260</v>
      </c>
      <c r="D13718" t="s">
        <v>37845</v>
      </c>
      <c r="E13718" t="s">
        <v>7655</v>
      </c>
      <c r="F13718" t="s">
        <v>18</v>
      </c>
      <c r="G13718" t="s">
        <v>37846</v>
      </c>
      <c r="H13718">
        <v>0.311</v>
      </c>
      <c r="I13718" t="s">
        <v>8769</v>
      </c>
      <c r="J13718">
        <v>0.67200000000000004</v>
      </c>
      <c r="K13718" t="s">
        <v>8810</v>
      </c>
      <c r="L13718">
        <v>0.19700000000000001</v>
      </c>
      <c r="M13718" t="s">
        <v>8771</v>
      </c>
      <c r="N13718">
        <v>0.69799999999999995</v>
      </c>
      <c r="O13718" t="s">
        <v>8772</v>
      </c>
      <c r="P13718">
        <v>0.47899999999999998</v>
      </c>
      <c r="Q13718" t="s">
        <v>8778</v>
      </c>
      <c r="R13718">
        <v>117.971</v>
      </c>
      <c r="S13718">
        <v>186147</v>
      </c>
      <c r="T13718">
        <v>648615907</v>
      </c>
    </row>
    <row r="13719" spans="2:20" x14ac:dyDescent="0.25">
      <c r="B13719" t="s">
        <v>8155</v>
      </c>
      <c r="C13719" t="s">
        <v>8156</v>
      </c>
      <c r="D13719" t="s">
        <v>37847</v>
      </c>
      <c r="E13719" t="s">
        <v>3775</v>
      </c>
      <c r="F13719" t="s">
        <v>18</v>
      </c>
      <c r="G13719" t="s">
        <v>37848</v>
      </c>
      <c r="H13719">
        <v>0.38400000000000001</v>
      </c>
      <c r="I13719" t="s">
        <v>8782</v>
      </c>
      <c r="J13719">
        <v>0.25800000000000001</v>
      </c>
      <c r="K13719" t="s">
        <v>8770</v>
      </c>
      <c r="L13719">
        <v>0</v>
      </c>
      <c r="M13719" t="s">
        <v>8771</v>
      </c>
      <c r="N13719">
        <v>0.97299999999999998</v>
      </c>
      <c r="O13719" t="s">
        <v>8913</v>
      </c>
      <c r="P13719">
        <v>0.42299999999999999</v>
      </c>
      <c r="Q13719" t="s">
        <v>8778</v>
      </c>
      <c r="R13719">
        <v>84.941999999999993</v>
      </c>
      <c r="S13719">
        <v>186147</v>
      </c>
      <c r="T13719">
        <v>8673996</v>
      </c>
    </row>
    <row r="13720" spans="2:20" x14ac:dyDescent="0.25">
      <c r="B13720" t="s">
        <v>6637</v>
      </c>
      <c r="C13720" t="s">
        <v>6638</v>
      </c>
      <c r="D13720" t="s">
        <v>37849</v>
      </c>
      <c r="E13720" t="s">
        <v>37849</v>
      </c>
      <c r="F13720" t="s">
        <v>43</v>
      </c>
      <c r="G13720" t="s">
        <v>37850</v>
      </c>
      <c r="H13720">
        <v>0.97599999999999998</v>
      </c>
      <c r="I13720" t="s">
        <v>8912</v>
      </c>
      <c r="J13720">
        <v>0.129</v>
      </c>
      <c r="K13720" t="s">
        <v>8770</v>
      </c>
      <c r="L13720">
        <v>0</v>
      </c>
      <c r="M13720" t="s">
        <v>8771</v>
      </c>
      <c r="N13720">
        <v>1.4E-2</v>
      </c>
      <c r="O13720" t="s">
        <v>8777</v>
      </c>
      <c r="P13720">
        <v>0.38100000000000001</v>
      </c>
      <c r="Q13720" t="s">
        <v>8778</v>
      </c>
      <c r="R13720">
        <v>123.039</v>
      </c>
      <c r="S13720">
        <v>186141</v>
      </c>
      <c r="T13720">
        <v>113778627</v>
      </c>
    </row>
    <row r="13721" spans="2:20" x14ac:dyDescent="0.25">
      <c r="B13721" t="s">
        <v>3594</v>
      </c>
      <c r="C13721" t="s">
        <v>3595</v>
      </c>
      <c r="D13721" t="s">
        <v>37851</v>
      </c>
      <c r="E13721" t="s">
        <v>37852</v>
      </c>
      <c r="F13721" t="s">
        <v>123</v>
      </c>
      <c r="G13721" t="s">
        <v>37853</v>
      </c>
      <c r="H13721">
        <v>0.68500000000000005</v>
      </c>
      <c r="I13721" t="s">
        <v>8912</v>
      </c>
      <c r="J13721">
        <v>0.94199999999999995</v>
      </c>
      <c r="K13721" t="s">
        <v>8819</v>
      </c>
      <c r="L13721">
        <v>0.50100000000000011</v>
      </c>
      <c r="M13721" t="s">
        <v>8772</v>
      </c>
      <c r="N13721">
        <v>2E-3</v>
      </c>
      <c r="O13721" t="s">
        <v>8777</v>
      </c>
      <c r="P13721">
        <v>0.33500000000000002</v>
      </c>
      <c r="Q13721" t="s">
        <v>8778</v>
      </c>
      <c r="R13721">
        <v>98.012</v>
      </c>
      <c r="S13721">
        <v>186122</v>
      </c>
      <c r="T13721">
        <v>59419079</v>
      </c>
    </row>
    <row r="13722" spans="2:20" x14ac:dyDescent="0.25">
      <c r="B13722" t="s">
        <v>29000</v>
      </c>
      <c r="C13722" t="s">
        <v>8271</v>
      </c>
      <c r="D13722" t="s">
        <v>37854</v>
      </c>
      <c r="E13722" t="s">
        <v>37855</v>
      </c>
      <c r="F13722" t="s">
        <v>18</v>
      </c>
      <c r="G13722" t="s">
        <v>37856</v>
      </c>
      <c r="H13722">
        <v>5.0999999999999997E-2</v>
      </c>
      <c r="I13722" t="s">
        <v>8769</v>
      </c>
      <c r="J13722">
        <v>0.77500000000000002</v>
      </c>
      <c r="K13722" t="s">
        <v>8819</v>
      </c>
      <c r="L13722">
        <v>0</v>
      </c>
      <c r="M13722" t="s">
        <v>8771</v>
      </c>
      <c r="N13722">
        <v>0.93300000000000005</v>
      </c>
      <c r="O13722" t="s">
        <v>8913</v>
      </c>
      <c r="P13722">
        <v>0.38200000000000001</v>
      </c>
      <c r="Q13722" t="s">
        <v>8778</v>
      </c>
      <c r="R13722">
        <v>77.248999999999995</v>
      </c>
      <c r="S13722">
        <v>186121</v>
      </c>
      <c r="T13722">
        <v>67598247</v>
      </c>
    </row>
    <row r="13723" spans="2:20" x14ac:dyDescent="0.25">
      <c r="B13723" t="s">
        <v>3478</v>
      </c>
      <c r="C13723" t="s">
        <v>3479</v>
      </c>
      <c r="D13723" t="s">
        <v>37857</v>
      </c>
      <c r="E13723" t="s">
        <v>37858</v>
      </c>
      <c r="F13723" t="s">
        <v>123</v>
      </c>
      <c r="G13723" t="s">
        <v>37859</v>
      </c>
      <c r="H13723">
        <v>0.28299999999999997</v>
      </c>
      <c r="I13723" t="s">
        <v>8769</v>
      </c>
      <c r="J13723">
        <v>0.77600000000000002</v>
      </c>
      <c r="K13723" t="s">
        <v>8819</v>
      </c>
      <c r="L13723">
        <v>0.245</v>
      </c>
      <c r="M13723" t="s">
        <v>8771</v>
      </c>
      <c r="N13723">
        <v>0.96699999999999997</v>
      </c>
      <c r="O13723" t="s">
        <v>8913</v>
      </c>
      <c r="P13723">
        <v>4.1000000000000002E-2</v>
      </c>
      <c r="Q13723" t="s">
        <v>8789</v>
      </c>
      <c r="R13723">
        <v>95.134</v>
      </c>
      <c r="S13723">
        <v>186111</v>
      </c>
    </row>
    <row r="13724" spans="2:20" x14ac:dyDescent="0.25">
      <c r="B13724" t="s">
        <v>4510</v>
      </c>
      <c r="C13724" t="s">
        <v>4511</v>
      </c>
      <c r="D13724" t="s">
        <v>37860</v>
      </c>
      <c r="E13724" t="s">
        <v>31084</v>
      </c>
      <c r="F13724" t="s">
        <v>18</v>
      </c>
      <c r="G13724" t="s">
        <v>37861</v>
      </c>
      <c r="H13724">
        <v>0.112</v>
      </c>
      <c r="I13724" t="s">
        <v>8769</v>
      </c>
      <c r="J13724">
        <v>0.32300000000000001</v>
      </c>
      <c r="K13724" t="s">
        <v>8810</v>
      </c>
      <c r="L13724">
        <v>0</v>
      </c>
      <c r="M13724" t="s">
        <v>8771</v>
      </c>
      <c r="N13724">
        <v>0.185</v>
      </c>
      <c r="O13724" t="s">
        <v>8777</v>
      </c>
      <c r="P13724">
        <v>0.621</v>
      </c>
      <c r="Q13724" t="s">
        <v>8773</v>
      </c>
      <c r="R13724">
        <v>120.004</v>
      </c>
      <c r="S13724">
        <v>186107</v>
      </c>
      <c r="T13724">
        <v>8096317</v>
      </c>
    </row>
    <row r="13725" spans="2:20" x14ac:dyDescent="0.25">
      <c r="B13725" t="s">
        <v>8631</v>
      </c>
      <c r="C13725" t="s">
        <v>8632</v>
      </c>
      <c r="D13725" t="s">
        <v>37862</v>
      </c>
      <c r="E13725" t="s">
        <v>37862</v>
      </c>
      <c r="F13725" t="s">
        <v>43</v>
      </c>
      <c r="G13725" t="s">
        <v>37863</v>
      </c>
      <c r="H13725">
        <v>0.55200000000000005</v>
      </c>
      <c r="I13725" t="s">
        <v>8782</v>
      </c>
      <c r="J13725">
        <v>0.30599999999999999</v>
      </c>
      <c r="K13725" t="s">
        <v>8810</v>
      </c>
      <c r="L13725">
        <v>0</v>
      </c>
      <c r="M13725" t="s">
        <v>8771</v>
      </c>
      <c r="N13725">
        <v>0.90600000000000003</v>
      </c>
      <c r="O13725" t="s">
        <v>8913</v>
      </c>
      <c r="P13725">
        <v>0.82799999999999996</v>
      </c>
      <c r="Q13725" t="s">
        <v>8773</v>
      </c>
      <c r="R13725">
        <v>98.007999999999996</v>
      </c>
      <c r="S13725">
        <v>186097</v>
      </c>
      <c r="T13725">
        <v>129726632</v>
      </c>
    </row>
    <row r="13726" spans="2:20" x14ac:dyDescent="0.25">
      <c r="B13726" t="s">
        <v>19607</v>
      </c>
      <c r="C13726" t="s">
        <v>3989</v>
      </c>
      <c r="D13726" t="s">
        <v>37212</v>
      </c>
      <c r="E13726" t="s">
        <v>34939</v>
      </c>
      <c r="F13726" t="s">
        <v>18</v>
      </c>
      <c r="G13726" t="s">
        <v>37864</v>
      </c>
      <c r="H13726">
        <v>0.29899999999999999</v>
      </c>
      <c r="I13726" t="s">
        <v>8769</v>
      </c>
      <c r="J13726">
        <v>0.69399999999999995</v>
      </c>
      <c r="K13726" t="s">
        <v>8810</v>
      </c>
      <c r="L13726">
        <v>0</v>
      </c>
      <c r="M13726" t="s">
        <v>8771</v>
      </c>
      <c r="N13726">
        <v>0.14699999999999999</v>
      </c>
      <c r="O13726" t="s">
        <v>8777</v>
      </c>
      <c r="P13726">
        <v>0.55300000000000005</v>
      </c>
      <c r="Q13726" t="s">
        <v>8778</v>
      </c>
      <c r="R13726">
        <v>83.013999999999996</v>
      </c>
      <c r="S13726">
        <v>186093</v>
      </c>
      <c r="T13726">
        <v>38223652</v>
      </c>
    </row>
    <row r="13727" spans="2:20" x14ac:dyDescent="0.25">
      <c r="B13727" t="s">
        <v>5885</v>
      </c>
      <c r="C13727" t="s">
        <v>5886</v>
      </c>
      <c r="D13727" t="s">
        <v>37865</v>
      </c>
      <c r="E13727" t="s">
        <v>37866</v>
      </c>
      <c r="F13727" t="s">
        <v>43</v>
      </c>
      <c r="G13727" t="s">
        <v>37867</v>
      </c>
      <c r="H13727">
        <v>0.71499999999999997</v>
      </c>
      <c r="I13727" t="s">
        <v>8912</v>
      </c>
      <c r="J13727">
        <v>0.215</v>
      </c>
      <c r="K13727" t="s">
        <v>8770</v>
      </c>
      <c r="L13727">
        <v>0.315</v>
      </c>
      <c r="M13727" t="s">
        <v>8771</v>
      </c>
      <c r="N13727">
        <v>0.96599999999999997</v>
      </c>
      <c r="O13727" t="s">
        <v>8913</v>
      </c>
      <c r="P13727">
        <v>0.66400000000000003</v>
      </c>
      <c r="Q13727" t="s">
        <v>8773</v>
      </c>
      <c r="R13727">
        <v>149.90299999999999</v>
      </c>
      <c r="S13727">
        <v>186088</v>
      </c>
      <c r="T13727">
        <v>428556842</v>
      </c>
    </row>
    <row r="13728" spans="2:20" x14ac:dyDescent="0.25">
      <c r="B13728" t="s">
        <v>29482</v>
      </c>
      <c r="C13728" t="s">
        <v>6268</v>
      </c>
      <c r="D13728" t="s">
        <v>37868</v>
      </c>
      <c r="E13728" t="s">
        <v>37869</v>
      </c>
      <c r="F13728" t="s">
        <v>18</v>
      </c>
      <c r="G13728" t="s">
        <v>37870</v>
      </c>
      <c r="H13728">
        <v>0.52800000000000002</v>
      </c>
      <c r="I13728" t="s">
        <v>8782</v>
      </c>
      <c r="J13728">
        <v>0.219</v>
      </c>
      <c r="K13728" t="s">
        <v>8770</v>
      </c>
      <c r="L13728">
        <v>0</v>
      </c>
      <c r="M13728" t="s">
        <v>8771</v>
      </c>
      <c r="N13728">
        <v>0.69699999999999995</v>
      </c>
      <c r="O13728" t="s">
        <v>8772</v>
      </c>
      <c r="P13728">
        <v>8.5000000000000006E-2</v>
      </c>
      <c r="Q13728" t="s">
        <v>8789</v>
      </c>
      <c r="R13728">
        <v>135.96199999999999</v>
      </c>
      <c r="S13728">
        <v>186085</v>
      </c>
      <c r="T13728">
        <v>7043034</v>
      </c>
    </row>
    <row r="13729" spans="2:20" x14ac:dyDescent="0.25">
      <c r="B13729" t="s">
        <v>2848</v>
      </c>
      <c r="C13729" t="s">
        <v>2849</v>
      </c>
      <c r="D13729" t="s">
        <v>37871</v>
      </c>
      <c r="E13729" t="s">
        <v>4507</v>
      </c>
      <c r="F13729" t="s">
        <v>18</v>
      </c>
      <c r="G13729" t="s">
        <v>37872</v>
      </c>
      <c r="H13729">
        <v>0.35199999999999998</v>
      </c>
      <c r="I13729" t="s">
        <v>8782</v>
      </c>
      <c r="J13729">
        <v>0.127</v>
      </c>
      <c r="K13729" t="s">
        <v>8770</v>
      </c>
      <c r="L13729">
        <v>0</v>
      </c>
      <c r="M13729" t="s">
        <v>8771</v>
      </c>
      <c r="N13729">
        <v>0.34399999999999997</v>
      </c>
      <c r="O13729" t="s">
        <v>8777</v>
      </c>
      <c r="P13729">
        <v>0.73399999999999999</v>
      </c>
      <c r="Q13729" t="s">
        <v>8773</v>
      </c>
      <c r="R13729">
        <v>101.99</v>
      </c>
      <c r="S13729">
        <v>186067</v>
      </c>
      <c r="T13729">
        <v>37364121</v>
      </c>
    </row>
    <row r="13730" spans="2:20" x14ac:dyDescent="0.25">
      <c r="B13730" t="s">
        <v>3181</v>
      </c>
      <c r="C13730" t="s">
        <v>3182</v>
      </c>
      <c r="D13730" t="s">
        <v>2278</v>
      </c>
      <c r="E13730" t="s">
        <v>23648</v>
      </c>
      <c r="F13730" t="s">
        <v>18</v>
      </c>
      <c r="G13730" t="s">
        <v>37873</v>
      </c>
      <c r="H13730">
        <v>0.36599999999999999</v>
      </c>
      <c r="I13730" t="s">
        <v>8782</v>
      </c>
      <c r="J13730">
        <v>9.8000000000000004E-2</v>
      </c>
      <c r="K13730" t="s">
        <v>8770</v>
      </c>
      <c r="L13730">
        <v>0.95799999999999996</v>
      </c>
      <c r="M13730" t="s">
        <v>268</v>
      </c>
      <c r="N13730">
        <v>0.88300000000000001</v>
      </c>
      <c r="O13730" t="s">
        <v>8913</v>
      </c>
      <c r="P13730">
        <v>5.1999999999999998E-2</v>
      </c>
      <c r="Q13730" t="s">
        <v>8789</v>
      </c>
      <c r="R13730">
        <v>77.018000000000001</v>
      </c>
      <c r="S13730">
        <v>186067</v>
      </c>
      <c r="T13730">
        <v>40816407</v>
      </c>
    </row>
    <row r="13731" spans="2:20" x14ac:dyDescent="0.25">
      <c r="B13731" t="s">
        <v>6203</v>
      </c>
      <c r="C13731" t="s">
        <v>6204</v>
      </c>
      <c r="D13731" t="s">
        <v>37874</v>
      </c>
      <c r="E13731" t="s">
        <v>29212</v>
      </c>
      <c r="F13731" t="s">
        <v>18</v>
      </c>
      <c r="G13731" t="s">
        <v>37875</v>
      </c>
      <c r="H13731">
        <v>0.29299999999999998</v>
      </c>
      <c r="I13731" t="s">
        <v>8769</v>
      </c>
      <c r="J13731">
        <v>0.187</v>
      </c>
      <c r="K13731" t="s">
        <v>8770</v>
      </c>
      <c r="L13731">
        <v>0</v>
      </c>
      <c r="M13731" t="s">
        <v>8771</v>
      </c>
      <c r="N13731">
        <v>0.111</v>
      </c>
      <c r="O13731" t="s">
        <v>8777</v>
      </c>
      <c r="P13731">
        <v>0.48799999999999999</v>
      </c>
      <c r="Q13731" t="s">
        <v>8778</v>
      </c>
      <c r="R13731">
        <v>149.87299999999999</v>
      </c>
      <c r="S13731">
        <v>186067</v>
      </c>
      <c r="T13731">
        <v>66231271</v>
      </c>
    </row>
    <row r="13732" spans="2:20" x14ac:dyDescent="0.25">
      <c r="B13732" t="s">
        <v>7171</v>
      </c>
      <c r="C13732" t="s">
        <v>7172</v>
      </c>
      <c r="D13732" t="s">
        <v>37876</v>
      </c>
      <c r="E13732" t="s">
        <v>37877</v>
      </c>
      <c r="F13732" t="s">
        <v>18</v>
      </c>
      <c r="G13732" t="s">
        <v>37878</v>
      </c>
      <c r="H13732">
        <v>0.35299999999999998</v>
      </c>
      <c r="I13732" t="s">
        <v>8782</v>
      </c>
      <c r="J13732">
        <v>0.17399999999999999</v>
      </c>
      <c r="K13732" t="s">
        <v>8770</v>
      </c>
      <c r="L13732">
        <v>0</v>
      </c>
      <c r="M13732" t="s">
        <v>8771</v>
      </c>
      <c r="N13732">
        <v>0.13600000000000001</v>
      </c>
      <c r="O13732" t="s">
        <v>8777</v>
      </c>
      <c r="P13732">
        <v>0.52900000000000003</v>
      </c>
      <c r="Q13732" t="s">
        <v>8778</v>
      </c>
      <c r="R13732">
        <v>85.843000000000004</v>
      </c>
      <c r="S13732">
        <v>186060</v>
      </c>
      <c r="T13732">
        <v>28079061</v>
      </c>
    </row>
    <row r="13733" spans="2:20" x14ac:dyDescent="0.25">
      <c r="B13733" t="s">
        <v>8095</v>
      </c>
      <c r="C13733" t="s">
        <v>8096</v>
      </c>
      <c r="D13733" t="s">
        <v>37879</v>
      </c>
      <c r="E13733" t="s">
        <v>37880</v>
      </c>
      <c r="F13733" t="s">
        <v>18</v>
      </c>
      <c r="G13733" t="s">
        <v>37881</v>
      </c>
      <c r="H13733">
        <v>0.85699999999999998</v>
      </c>
      <c r="I13733" t="s">
        <v>8912</v>
      </c>
      <c r="J13733">
        <v>0.33100000000000002</v>
      </c>
      <c r="K13733" t="s">
        <v>8810</v>
      </c>
      <c r="L13733">
        <v>0.40899999999999997</v>
      </c>
      <c r="M13733" t="s">
        <v>8772</v>
      </c>
      <c r="N13733">
        <v>0.113</v>
      </c>
      <c r="O13733" t="s">
        <v>8777</v>
      </c>
      <c r="P13733">
        <v>0.69799999999999995</v>
      </c>
      <c r="Q13733" t="s">
        <v>8773</v>
      </c>
      <c r="R13733">
        <v>97.956999999999994</v>
      </c>
      <c r="S13733">
        <v>186050</v>
      </c>
      <c r="T13733">
        <v>48945723</v>
      </c>
    </row>
    <row r="13734" spans="2:20" x14ac:dyDescent="0.25">
      <c r="B13734" t="s">
        <v>2654</v>
      </c>
      <c r="C13734" t="s">
        <v>2655</v>
      </c>
      <c r="D13734" t="s">
        <v>37882</v>
      </c>
      <c r="E13734" t="s">
        <v>37883</v>
      </c>
      <c r="F13734" t="s">
        <v>18</v>
      </c>
      <c r="G13734" t="s">
        <v>37884</v>
      </c>
      <c r="H13734">
        <v>0.30599999999999999</v>
      </c>
      <c r="I13734" t="s">
        <v>8769</v>
      </c>
      <c r="J13734">
        <v>0.82399999999999995</v>
      </c>
      <c r="K13734" t="s">
        <v>8819</v>
      </c>
      <c r="L13734">
        <v>0.52300000000000002</v>
      </c>
      <c r="M13734" t="s">
        <v>8772</v>
      </c>
      <c r="N13734">
        <v>0.76500000000000001</v>
      </c>
      <c r="O13734" t="s">
        <v>8772</v>
      </c>
      <c r="P13734">
        <v>0.373</v>
      </c>
      <c r="Q13734" t="s">
        <v>8778</v>
      </c>
      <c r="R13734">
        <v>74.819000000000003</v>
      </c>
      <c r="S13734">
        <v>186027</v>
      </c>
      <c r="T13734">
        <v>23691147</v>
      </c>
    </row>
    <row r="13735" spans="2:20" x14ac:dyDescent="0.25">
      <c r="B13735" t="s">
        <v>17009</v>
      </c>
      <c r="C13735" t="s">
        <v>4156</v>
      </c>
      <c r="D13735" t="s">
        <v>37885</v>
      </c>
      <c r="E13735" t="s">
        <v>19822</v>
      </c>
      <c r="F13735" t="s">
        <v>18</v>
      </c>
      <c r="G13735" t="s">
        <v>37886</v>
      </c>
      <c r="H13735">
        <v>0.75700000000000001</v>
      </c>
      <c r="I13735" t="s">
        <v>8912</v>
      </c>
      <c r="J13735">
        <v>0.318</v>
      </c>
      <c r="K13735" t="s">
        <v>8810</v>
      </c>
      <c r="L13735">
        <v>0</v>
      </c>
      <c r="M13735" t="s">
        <v>8771</v>
      </c>
      <c r="N13735">
        <v>0.95199999999999996</v>
      </c>
      <c r="O13735" t="s">
        <v>8913</v>
      </c>
      <c r="P13735">
        <v>0.93700000000000006</v>
      </c>
      <c r="Q13735" t="s">
        <v>8773</v>
      </c>
      <c r="R13735">
        <v>154.22800000000001</v>
      </c>
      <c r="S13735">
        <v>186027</v>
      </c>
    </row>
    <row r="13736" spans="2:20" x14ac:dyDescent="0.25">
      <c r="B13736" t="s">
        <v>8206</v>
      </c>
      <c r="C13736" t="s">
        <v>8207</v>
      </c>
      <c r="D13736" t="s">
        <v>37887</v>
      </c>
      <c r="E13736" t="s">
        <v>37887</v>
      </c>
      <c r="F13736" t="s">
        <v>43</v>
      </c>
      <c r="G13736" t="s">
        <v>37888</v>
      </c>
      <c r="H13736">
        <v>0.215</v>
      </c>
      <c r="I13736" t="s">
        <v>8769</v>
      </c>
      <c r="J13736">
        <v>0.13400000000000001</v>
      </c>
      <c r="K13736" t="s">
        <v>8770</v>
      </c>
      <c r="L13736">
        <v>0</v>
      </c>
      <c r="M13736" t="s">
        <v>8771</v>
      </c>
      <c r="N13736">
        <v>0.36299999999999999</v>
      </c>
      <c r="O13736" t="s">
        <v>8777</v>
      </c>
      <c r="P13736">
        <v>0.22800000000000001</v>
      </c>
      <c r="Q13736" t="s">
        <v>8789</v>
      </c>
      <c r="R13736">
        <v>170.03899999999999</v>
      </c>
      <c r="S13736">
        <v>186022</v>
      </c>
      <c r="T13736">
        <v>300564505</v>
      </c>
    </row>
    <row r="13737" spans="2:20" x14ac:dyDescent="0.25">
      <c r="B13737" t="s">
        <v>8210</v>
      </c>
      <c r="C13737" t="s">
        <v>8211</v>
      </c>
      <c r="D13737" t="s">
        <v>37889</v>
      </c>
      <c r="E13737" t="s">
        <v>37890</v>
      </c>
      <c r="F13737" t="s">
        <v>18</v>
      </c>
      <c r="G13737" t="s">
        <v>37891</v>
      </c>
      <c r="H13737">
        <v>0.98399999999999999</v>
      </c>
      <c r="I13737" t="s">
        <v>8912</v>
      </c>
      <c r="J13737">
        <v>0.84699999999999998</v>
      </c>
      <c r="K13737" t="s">
        <v>8819</v>
      </c>
      <c r="L13737">
        <v>0</v>
      </c>
      <c r="M13737" t="s">
        <v>8771</v>
      </c>
      <c r="N13737">
        <v>0.20300000000000001</v>
      </c>
      <c r="O13737" t="s">
        <v>8777</v>
      </c>
      <c r="P13737">
        <v>0.49199999999999999</v>
      </c>
      <c r="Q13737" t="s">
        <v>8778</v>
      </c>
      <c r="R13737">
        <v>141.96100000000001</v>
      </c>
      <c r="S13737">
        <v>186018</v>
      </c>
      <c r="T13737">
        <v>105925646</v>
      </c>
    </row>
    <row r="13738" spans="2:20" x14ac:dyDescent="0.25">
      <c r="B13738" t="s">
        <v>7023</v>
      </c>
      <c r="C13738" t="s">
        <v>7024</v>
      </c>
      <c r="D13738" t="s">
        <v>37892</v>
      </c>
      <c r="E13738" t="s">
        <v>26745</v>
      </c>
      <c r="F13738" t="s">
        <v>18</v>
      </c>
      <c r="G13738" t="s">
        <v>37893</v>
      </c>
      <c r="H13738">
        <v>0.55800000000000005</v>
      </c>
      <c r="I13738" t="s">
        <v>8782</v>
      </c>
      <c r="J13738">
        <v>0.745</v>
      </c>
      <c r="K13738" t="s">
        <v>8819</v>
      </c>
      <c r="L13738">
        <v>0.11600000000000001</v>
      </c>
      <c r="M13738" t="s">
        <v>8771</v>
      </c>
      <c r="N13738">
        <v>0.251</v>
      </c>
      <c r="O13738" t="s">
        <v>8777</v>
      </c>
      <c r="P13738">
        <v>0.33900000000000002</v>
      </c>
      <c r="Q13738" t="s">
        <v>8778</v>
      </c>
      <c r="R13738">
        <v>121.08499999999999</v>
      </c>
      <c r="S13738">
        <v>186018</v>
      </c>
      <c r="T13738">
        <v>46418367</v>
      </c>
    </row>
    <row r="13739" spans="2:20" x14ac:dyDescent="0.25">
      <c r="B13739" t="s">
        <v>6050</v>
      </c>
      <c r="C13739" t="s">
        <v>6051</v>
      </c>
      <c r="D13739" t="s">
        <v>37894</v>
      </c>
      <c r="E13739" t="s">
        <v>37894</v>
      </c>
      <c r="F13739" t="s">
        <v>43</v>
      </c>
      <c r="G13739" t="s">
        <v>37895</v>
      </c>
      <c r="H13739">
        <v>0.108</v>
      </c>
      <c r="I13739" t="s">
        <v>8769</v>
      </c>
      <c r="J13739">
        <v>0.67400000000000004</v>
      </c>
      <c r="K13739" t="s">
        <v>8810</v>
      </c>
      <c r="L13739">
        <v>0.64200000000000002</v>
      </c>
      <c r="M13739" t="s">
        <v>8772</v>
      </c>
      <c r="N13739">
        <v>0.23499999999999999</v>
      </c>
      <c r="O13739" t="s">
        <v>8777</v>
      </c>
      <c r="P13739">
        <v>0.85099999999999998</v>
      </c>
      <c r="Q13739" t="s">
        <v>8773</v>
      </c>
      <c r="R13739">
        <v>110.033</v>
      </c>
      <c r="S13739">
        <v>186010</v>
      </c>
      <c r="T13739">
        <v>4252556</v>
      </c>
    </row>
    <row r="13740" spans="2:20" x14ac:dyDescent="0.25">
      <c r="B13740" t="s">
        <v>5065</v>
      </c>
      <c r="C13740" t="s">
        <v>5066</v>
      </c>
      <c r="D13740" t="s">
        <v>5067</v>
      </c>
      <c r="E13740" t="s">
        <v>5068</v>
      </c>
      <c r="F13740" t="s">
        <v>18</v>
      </c>
      <c r="G13740" t="s">
        <v>5069</v>
      </c>
      <c r="H13740">
        <v>0.55500000000000005</v>
      </c>
      <c r="I13740" t="s">
        <v>8782</v>
      </c>
      <c r="J13740">
        <v>0.19400000000000001</v>
      </c>
      <c r="K13740" t="s">
        <v>8770</v>
      </c>
      <c r="L13740">
        <v>0.19700000000000001</v>
      </c>
      <c r="M13740" t="s">
        <v>8771</v>
      </c>
      <c r="N13740">
        <v>0.14899999999999999</v>
      </c>
      <c r="O13740" t="s">
        <v>8777</v>
      </c>
      <c r="P13740">
        <v>0.183</v>
      </c>
      <c r="Q13740" t="s">
        <v>8789</v>
      </c>
      <c r="R13740">
        <v>102.04300000000001</v>
      </c>
      <c r="S13740">
        <v>186009</v>
      </c>
      <c r="T13740">
        <v>17873400</v>
      </c>
    </row>
    <row r="13741" spans="2:20" x14ac:dyDescent="0.25">
      <c r="B13741" t="s">
        <v>1461</v>
      </c>
      <c r="C13741" t="s">
        <v>1462</v>
      </c>
      <c r="D13741" t="s">
        <v>37896</v>
      </c>
      <c r="E13741" t="s">
        <v>37897</v>
      </c>
      <c r="F13741" t="s">
        <v>123</v>
      </c>
      <c r="G13741" t="s">
        <v>37898</v>
      </c>
      <c r="H13741">
        <v>2.8000000000000001E-2</v>
      </c>
      <c r="I13741" t="s">
        <v>8769</v>
      </c>
      <c r="J13741">
        <v>0.313</v>
      </c>
      <c r="K13741" t="s">
        <v>8810</v>
      </c>
      <c r="L13741">
        <v>0.36199999999999999</v>
      </c>
      <c r="M13741" t="s">
        <v>8772</v>
      </c>
      <c r="N13741">
        <v>0.27400000000000002</v>
      </c>
      <c r="O13741" t="s">
        <v>8777</v>
      </c>
      <c r="P13741">
        <v>0.35199999999999998</v>
      </c>
      <c r="Q13741" t="s">
        <v>8778</v>
      </c>
      <c r="R13741">
        <v>111.005</v>
      </c>
      <c r="S13741">
        <v>186000</v>
      </c>
    </row>
    <row r="13742" spans="2:20" x14ac:dyDescent="0.25">
      <c r="B13742" t="s">
        <v>5411</v>
      </c>
      <c r="C13742" t="s">
        <v>5412</v>
      </c>
      <c r="D13742" t="s">
        <v>37899</v>
      </c>
      <c r="E13742" t="s">
        <v>37899</v>
      </c>
      <c r="F13742" t="s">
        <v>43</v>
      </c>
      <c r="G13742" t="s">
        <v>37900</v>
      </c>
      <c r="H13742">
        <v>0.255</v>
      </c>
      <c r="I13742" t="s">
        <v>8769</v>
      </c>
      <c r="J13742">
        <v>0.49199999999999999</v>
      </c>
      <c r="K13742" t="s">
        <v>8810</v>
      </c>
      <c r="L13742">
        <v>0.38100000000000001</v>
      </c>
      <c r="M13742" t="s">
        <v>8772</v>
      </c>
      <c r="N13742">
        <v>0.64700000000000002</v>
      </c>
      <c r="O13742" t="s">
        <v>8772</v>
      </c>
      <c r="P13742">
        <v>0.51700000000000002</v>
      </c>
      <c r="Q13742" t="s">
        <v>8778</v>
      </c>
      <c r="R13742">
        <v>99.876000000000005</v>
      </c>
      <c r="S13742">
        <v>186000</v>
      </c>
      <c r="T13742">
        <v>21000657</v>
      </c>
    </row>
    <row r="13743" spans="2:20" x14ac:dyDescent="0.25">
      <c r="B13743" t="s">
        <v>15788</v>
      </c>
      <c r="C13743" t="s">
        <v>2997</v>
      </c>
      <c r="D13743" t="s">
        <v>37901</v>
      </c>
      <c r="E13743" t="s">
        <v>37902</v>
      </c>
      <c r="F13743" t="s">
        <v>18</v>
      </c>
      <c r="G13743" t="s">
        <v>37903</v>
      </c>
      <c r="H13743">
        <v>0.13100000000000001</v>
      </c>
      <c r="I13743" t="s">
        <v>8769</v>
      </c>
      <c r="J13743">
        <v>0.60899999999999999</v>
      </c>
      <c r="K13743" t="s">
        <v>8810</v>
      </c>
      <c r="L13743">
        <v>0</v>
      </c>
      <c r="M13743" t="s">
        <v>8771</v>
      </c>
      <c r="N13743">
        <v>0.97499999999999998</v>
      </c>
      <c r="O13743" t="s">
        <v>8913</v>
      </c>
      <c r="P13743">
        <v>0.41599999999999998</v>
      </c>
      <c r="Q13743" t="s">
        <v>8778</v>
      </c>
      <c r="R13743">
        <v>92.954999999999998</v>
      </c>
      <c r="S13743">
        <v>186000</v>
      </c>
      <c r="T13743">
        <v>9823118</v>
      </c>
    </row>
    <row r="13744" spans="2:20" x14ac:dyDescent="0.25">
      <c r="B13744" t="s">
        <v>7578</v>
      </c>
      <c r="C13744" t="s">
        <v>7579</v>
      </c>
      <c r="D13744" t="s">
        <v>37904</v>
      </c>
      <c r="E13744" t="s">
        <v>7581</v>
      </c>
      <c r="F13744" t="s">
        <v>18</v>
      </c>
      <c r="G13744" t="s">
        <v>37905</v>
      </c>
      <c r="H13744">
        <v>0.13600000000000001</v>
      </c>
      <c r="I13744" t="s">
        <v>8769</v>
      </c>
      <c r="J13744">
        <v>2.5000000000000001E-2</v>
      </c>
      <c r="K13744" t="s">
        <v>8770</v>
      </c>
      <c r="L13744">
        <v>0</v>
      </c>
      <c r="M13744" t="s">
        <v>8771</v>
      </c>
      <c r="N13744">
        <v>1.2E-2</v>
      </c>
      <c r="O13744" t="s">
        <v>8777</v>
      </c>
      <c r="P13744">
        <v>0.82799999999999996</v>
      </c>
      <c r="Q13744" t="s">
        <v>8773</v>
      </c>
      <c r="R13744">
        <v>140.083</v>
      </c>
      <c r="S13744">
        <v>185973</v>
      </c>
      <c r="T13744">
        <v>17769857</v>
      </c>
    </row>
    <row r="13745" spans="2:20" x14ac:dyDescent="0.25">
      <c r="B13745" t="s">
        <v>7877</v>
      </c>
      <c r="C13745" t="s">
        <v>7878</v>
      </c>
      <c r="D13745" t="s">
        <v>37904</v>
      </c>
      <c r="E13745" t="s">
        <v>7581</v>
      </c>
      <c r="F13745" t="s">
        <v>18</v>
      </c>
      <c r="G13745" t="s">
        <v>37905</v>
      </c>
      <c r="H13745">
        <v>0.13600000000000001</v>
      </c>
      <c r="I13745" t="s">
        <v>8769</v>
      </c>
      <c r="J13745">
        <v>2.5000000000000001E-2</v>
      </c>
      <c r="K13745" t="s">
        <v>8770</v>
      </c>
      <c r="L13745">
        <v>0</v>
      </c>
      <c r="M13745" t="s">
        <v>8771</v>
      </c>
      <c r="N13745">
        <v>1.2E-2</v>
      </c>
      <c r="O13745" t="s">
        <v>8777</v>
      </c>
      <c r="P13745">
        <v>0.82799999999999996</v>
      </c>
      <c r="Q13745" t="s">
        <v>8773</v>
      </c>
      <c r="R13745">
        <v>140.083</v>
      </c>
      <c r="S13745">
        <v>185973</v>
      </c>
      <c r="T13745">
        <v>17769857</v>
      </c>
    </row>
    <row r="13746" spans="2:20" x14ac:dyDescent="0.25">
      <c r="B13746" t="s">
        <v>2729</v>
      </c>
      <c r="C13746" t="s">
        <v>2730</v>
      </c>
      <c r="D13746" t="s">
        <v>37906</v>
      </c>
      <c r="E13746" t="s">
        <v>2729</v>
      </c>
      <c r="F13746" t="s">
        <v>18</v>
      </c>
      <c r="G13746" t="s">
        <v>37907</v>
      </c>
      <c r="H13746">
        <v>0.28699999999999998</v>
      </c>
      <c r="I13746" t="s">
        <v>8769</v>
      </c>
      <c r="J13746">
        <v>0.36799999999999999</v>
      </c>
      <c r="K13746" t="s">
        <v>8810</v>
      </c>
      <c r="L13746">
        <v>0.123</v>
      </c>
      <c r="M13746" t="s">
        <v>8771</v>
      </c>
      <c r="N13746">
        <v>0.19600000000000001</v>
      </c>
      <c r="O13746" t="s">
        <v>8777</v>
      </c>
      <c r="P13746">
        <v>0.90700000000000003</v>
      </c>
      <c r="Q13746" t="s">
        <v>8773</v>
      </c>
      <c r="R13746">
        <v>97.930999999999997</v>
      </c>
      <c r="S13746">
        <v>185960</v>
      </c>
      <c r="T13746">
        <v>150149238</v>
      </c>
    </row>
    <row r="13747" spans="2:20" x14ac:dyDescent="0.25">
      <c r="B13747" t="s">
        <v>4343</v>
      </c>
      <c r="C13747" t="s">
        <v>4344</v>
      </c>
      <c r="D13747" t="s">
        <v>37908</v>
      </c>
      <c r="E13747" t="s">
        <v>37909</v>
      </c>
      <c r="F13747" t="s">
        <v>18</v>
      </c>
      <c r="G13747" t="s">
        <v>37910</v>
      </c>
      <c r="H13747">
        <v>0.371</v>
      </c>
      <c r="I13747" t="s">
        <v>8782</v>
      </c>
      <c r="J13747">
        <v>0.16200000000000001</v>
      </c>
      <c r="K13747" t="s">
        <v>8770</v>
      </c>
      <c r="L13747">
        <v>0.109</v>
      </c>
      <c r="M13747" t="s">
        <v>8771</v>
      </c>
      <c r="N13747">
        <v>0.40400000000000003</v>
      </c>
      <c r="O13747" t="s">
        <v>8772</v>
      </c>
      <c r="P13747">
        <v>0.96299999999999997</v>
      </c>
      <c r="Q13747" t="s">
        <v>8773</v>
      </c>
      <c r="R13747">
        <v>121.01</v>
      </c>
      <c r="S13747">
        <v>185947</v>
      </c>
      <c r="T13747">
        <v>19134516</v>
      </c>
    </row>
    <row r="13748" spans="2:20" x14ac:dyDescent="0.25">
      <c r="B13748" t="s">
        <v>6284</v>
      </c>
      <c r="C13748" t="s">
        <v>6285</v>
      </c>
      <c r="D13748" t="s">
        <v>37911</v>
      </c>
      <c r="E13748" t="s">
        <v>37912</v>
      </c>
      <c r="F13748" t="s">
        <v>43</v>
      </c>
      <c r="G13748" t="s">
        <v>37913</v>
      </c>
      <c r="H13748">
        <v>4.8000000000000001E-2</v>
      </c>
      <c r="I13748" t="s">
        <v>8769</v>
      </c>
      <c r="J13748">
        <v>0.11700000000000001</v>
      </c>
      <c r="K13748" t="s">
        <v>8770</v>
      </c>
      <c r="L13748">
        <v>0</v>
      </c>
      <c r="M13748" t="s">
        <v>8771</v>
      </c>
      <c r="N13748">
        <v>0.182</v>
      </c>
      <c r="O13748" t="s">
        <v>8777</v>
      </c>
      <c r="P13748">
        <v>0.752</v>
      </c>
      <c r="Q13748" t="s">
        <v>8773</v>
      </c>
      <c r="R13748">
        <v>159.96600000000001</v>
      </c>
      <c r="S13748">
        <v>185944</v>
      </c>
    </row>
    <row r="13749" spans="2:20" x14ac:dyDescent="0.25">
      <c r="B13749" t="s">
        <v>3056</v>
      </c>
      <c r="C13749" t="s">
        <v>3057</v>
      </c>
      <c r="D13749" t="s">
        <v>37914</v>
      </c>
      <c r="E13749" t="s">
        <v>3059</v>
      </c>
      <c r="F13749" t="s">
        <v>18</v>
      </c>
      <c r="G13749" t="s">
        <v>37915</v>
      </c>
      <c r="H13749">
        <v>0.28399999999999997</v>
      </c>
      <c r="I13749" t="s">
        <v>8769</v>
      </c>
      <c r="J13749">
        <v>0.53500000000000003</v>
      </c>
      <c r="K13749" t="s">
        <v>8810</v>
      </c>
      <c r="L13749">
        <v>0.68799999999999994</v>
      </c>
      <c r="M13749" t="s">
        <v>268</v>
      </c>
      <c r="N13749">
        <v>0.755</v>
      </c>
      <c r="O13749" t="s">
        <v>8772</v>
      </c>
      <c r="P13749">
        <v>0.16200000000000001</v>
      </c>
      <c r="Q13749" t="s">
        <v>8789</v>
      </c>
      <c r="R13749">
        <v>117.88200000000001</v>
      </c>
      <c r="S13749">
        <v>185933</v>
      </c>
      <c r="T13749">
        <v>29364922</v>
      </c>
    </row>
    <row r="13750" spans="2:20" x14ac:dyDescent="0.25">
      <c r="B13750" t="s">
        <v>4904</v>
      </c>
      <c r="C13750" t="s">
        <v>4905</v>
      </c>
      <c r="D13750" t="s">
        <v>4906</v>
      </c>
      <c r="E13750" t="s">
        <v>4907</v>
      </c>
      <c r="F13750" t="s">
        <v>18</v>
      </c>
      <c r="G13750" t="s">
        <v>4908</v>
      </c>
      <c r="H13750">
        <v>0.309</v>
      </c>
      <c r="I13750" t="s">
        <v>8769</v>
      </c>
      <c r="J13750">
        <v>0.215</v>
      </c>
      <c r="K13750" t="s">
        <v>8770</v>
      </c>
      <c r="L13750">
        <v>0.49099999999999999</v>
      </c>
      <c r="M13750" t="s">
        <v>8772</v>
      </c>
      <c r="N13750">
        <v>0.43099999999999999</v>
      </c>
      <c r="O13750" t="s">
        <v>8772</v>
      </c>
      <c r="P13750">
        <v>0.66200000000000003</v>
      </c>
      <c r="Q13750" t="s">
        <v>8773</v>
      </c>
      <c r="R13750">
        <v>128.01599999999999</v>
      </c>
      <c r="S13750">
        <v>185933</v>
      </c>
      <c r="T13750">
        <v>118347988</v>
      </c>
    </row>
    <row r="13751" spans="2:20" x14ac:dyDescent="0.25">
      <c r="B13751" t="s">
        <v>7556</v>
      </c>
      <c r="C13751" t="s">
        <v>7557</v>
      </c>
      <c r="D13751" t="s">
        <v>37916</v>
      </c>
      <c r="E13751" t="s">
        <v>37917</v>
      </c>
      <c r="F13751" t="s">
        <v>43</v>
      </c>
      <c r="G13751" t="s">
        <v>37918</v>
      </c>
      <c r="H13751">
        <v>0.433</v>
      </c>
      <c r="I13751" t="s">
        <v>8782</v>
      </c>
      <c r="J13751">
        <v>0.26600000000000001</v>
      </c>
      <c r="K13751" t="s">
        <v>8770</v>
      </c>
      <c r="L13751">
        <v>0.76900000000000002</v>
      </c>
      <c r="M13751" t="s">
        <v>268</v>
      </c>
      <c r="N13751">
        <v>0.13400000000000001</v>
      </c>
      <c r="O13751" t="s">
        <v>8777</v>
      </c>
      <c r="P13751">
        <v>0.46600000000000003</v>
      </c>
      <c r="Q13751" t="s">
        <v>8778</v>
      </c>
      <c r="R13751">
        <v>103.968</v>
      </c>
      <c r="S13751">
        <v>185923</v>
      </c>
      <c r="T13751">
        <v>101559125</v>
      </c>
    </row>
    <row r="13752" spans="2:20" x14ac:dyDescent="0.25">
      <c r="B13752" t="s">
        <v>8625</v>
      </c>
      <c r="C13752" t="s">
        <v>8626</v>
      </c>
      <c r="D13752" t="s">
        <v>37919</v>
      </c>
      <c r="E13752" t="s">
        <v>37920</v>
      </c>
      <c r="F13752" t="s">
        <v>18</v>
      </c>
      <c r="G13752" t="s">
        <v>37921</v>
      </c>
      <c r="H13752">
        <v>3.6999999999999998E-2</v>
      </c>
      <c r="I13752" t="s">
        <v>8769</v>
      </c>
      <c r="J13752">
        <v>0.53800000000000003</v>
      </c>
      <c r="K13752" t="s">
        <v>8810</v>
      </c>
      <c r="L13752">
        <v>0.40300000000000002</v>
      </c>
      <c r="M13752" t="s">
        <v>8772</v>
      </c>
      <c r="N13752">
        <v>0.216</v>
      </c>
      <c r="O13752" t="s">
        <v>8777</v>
      </c>
      <c r="P13752">
        <v>0.24399999999999999</v>
      </c>
      <c r="Q13752" t="s">
        <v>8789</v>
      </c>
      <c r="R13752">
        <v>121.77500000000001</v>
      </c>
      <c r="S13752">
        <v>185907</v>
      </c>
      <c r="T13752">
        <v>5685548</v>
      </c>
    </row>
    <row r="13753" spans="2:20" x14ac:dyDescent="0.25">
      <c r="B13753" t="s">
        <v>6146</v>
      </c>
      <c r="C13753" t="s">
        <v>6147</v>
      </c>
      <c r="D13753" t="s">
        <v>37922</v>
      </c>
      <c r="E13753" t="s">
        <v>37477</v>
      </c>
      <c r="F13753" t="s">
        <v>18</v>
      </c>
      <c r="G13753" t="s">
        <v>37923</v>
      </c>
      <c r="H13753">
        <v>0.42499999999999999</v>
      </c>
      <c r="I13753" t="s">
        <v>8782</v>
      </c>
      <c r="J13753">
        <v>0.69199999999999995</v>
      </c>
      <c r="K13753" t="s">
        <v>8810</v>
      </c>
      <c r="L13753">
        <v>0.92800000000000005</v>
      </c>
      <c r="M13753" t="s">
        <v>268</v>
      </c>
      <c r="N13753">
        <v>0.83499999999999996</v>
      </c>
      <c r="O13753" t="s">
        <v>8913</v>
      </c>
      <c r="P13753">
        <v>0.93700000000000006</v>
      </c>
      <c r="Q13753" t="s">
        <v>8773</v>
      </c>
      <c r="R13753">
        <v>99.95</v>
      </c>
      <c r="S13753">
        <v>185899</v>
      </c>
      <c r="T13753">
        <v>197000890</v>
      </c>
    </row>
    <row r="13754" spans="2:20" x14ac:dyDescent="0.25">
      <c r="B13754" t="s">
        <v>6452</v>
      </c>
      <c r="C13754" t="s">
        <v>6453</v>
      </c>
      <c r="D13754" t="s">
        <v>37924</v>
      </c>
      <c r="E13754" t="s">
        <v>37924</v>
      </c>
      <c r="F13754" t="s">
        <v>43</v>
      </c>
      <c r="G13754" t="s">
        <v>37925</v>
      </c>
      <c r="H13754">
        <v>0.499</v>
      </c>
      <c r="I13754" t="s">
        <v>8782</v>
      </c>
      <c r="J13754">
        <v>0.25900000000000001</v>
      </c>
      <c r="K13754" t="s">
        <v>8770</v>
      </c>
      <c r="L13754">
        <v>0.61499999999999999</v>
      </c>
      <c r="M13754" t="s">
        <v>8772</v>
      </c>
      <c r="N13754">
        <v>0.68899999999999995</v>
      </c>
      <c r="O13754" t="s">
        <v>8772</v>
      </c>
      <c r="P13754">
        <v>0.67900000000000005</v>
      </c>
      <c r="Q13754" t="s">
        <v>8773</v>
      </c>
      <c r="R13754">
        <v>126.03</v>
      </c>
      <c r="S13754">
        <v>185896</v>
      </c>
      <c r="T13754">
        <v>33335286</v>
      </c>
    </row>
    <row r="13755" spans="2:20" x14ac:dyDescent="0.25">
      <c r="B13755" t="s">
        <v>7566</v>
      </c>
      <c r="C13755" t="s">
        <v>7567</v>
      </c>
      <c r="D13755" t="s">
        <v>37924</v>
      </c>
      <c r="E13755" t="s">
        <v>37924</v>
      </c>
      <c r="F13755" t="s">
        <v>43</v>
      </c>
      <c r="G13755" t="s">
        <v>37925</v>
      </c>
      <c r="H13755">
        <v>0.499</v>
      </c>
      <c r="I13755" t="s">
        <v>8782</v>
      </c>
      <c r="J13755">
        <v>0.25900000000000001</v>
      </c>
      <c r="K13755" t="s">
        <v>8770</v>
      </c>
      <c r="L13755">
        <v>0.61499999999999999</v>
      </c>
      <c r="M13755" t="s">
        <v>8772</v>
      </c>
      <c r="N13755">
        <v>0.68899999999999995</v>
      </c>
      <c r="O13755" t="s">
        <v>8772</v>
      </c>
      <c r="P13755">
        <v>0.67900000000000005</v>
      </c>
      <c r="Q13755" t="s">
        <v>8773</v>
      </c>
      <c r="R13755">
        <v>126.03</v>
      </c>
      <c r="S13755">
        <v>185896</v>
      </c>
      <c r="T13755">
        <v>33335286</v>
      </c>
    </row>
    <row r="13756" spans="2:20" x14ac:dyDescent="0.25">
      <c r="B13756" t="s">
        <v>7918</v>
      </c>
      <c r="C13756" t="s">
        <v>7919</v>
      </c>
      <c r="D13756" t="s">
        <v>37926</v>
      </c>
      <c r="E13756" t="s">
        <v>20443</v>
      </c>
      <c r="F13756" t="s">
        <v>18</v>
      </c>
      <c r="G13756" t="s">
        <v>37927</v>
      </c>
      <c r="H13756">
        <v>7.1999999999999995E-2</v>
      </c>
      <c r="I13756" t="s">
        <v>8769</v>
      </c>
      <c r="J13756">
        <v>0.26300000000000001</v>
      </c>
      <c r="K13756" t="s">
        <v>8770</v>
      </c>
      <c r="L13756">
        <v>0</v>
      </c>
      <c r="M13756" t="s">
        <v>8771</v>
      </c>
      <c r="N13756">
        <v>0.28399999999999997</v>
      </c>
      <c r="O13756" t="s">
        <v>8777</v>
      </c>
      <c r="P13756">
        <v>0.223</v>
      </c>
      <c r="Q13756" t="s">
        <v>8789</v>
      </c>
      <c r="R13756">
        <v>77.492000000000004</v>
      </c>
      <c r="S13756">
        <v>185886</v>
      </c>
      <c r="T13756">
        <v>70318425</v>
      </c>
    </row>
    <row r="13757" spans="2:20" x14ac:dyDescent="0.25">
      <c r="B13757" t="s">
        <v>7778</v>
      </c>
      <c r="C13757" t="s">
        <v>7779</v>
      </c>
      <c r="D13757" t="s">
        <v>37928</v>
      </c>
      <c r="E13757" t="s">
        <v>37928</v>
      </c>
      <c r="F13757" t="s">
        <v>43</v>
      </c>
      <c r="G13757" t="s">
        <v>37929</v>
      </c>
      <c r="H13757">
        <v>0.55700000000000005</v>
      </c>
      <c r="I13757" t="s">
        <v>8782</v>
      </c>
      <c r="J13757">
        <v>0.94499999999999995</v>
      </c>
      <c r="K13757" t="s">
        <v>8819</v>
      </c>
      <c r="L13757">
        <v>0.81899999999999995</v>
      </c>
      <c r="M13757" t="s">
        <v>268</v>
      </c>
      <c r="N13757">
        <v>0.17799999999999999</v>
      </c>
      <c r="O13757" t="s">
        <v>8777</v>
      </c>
      <c r="P13757">
        <v>0.46200000000000002</v>
      </c>
      <c r="Q13757" t="s">
        <v>8778</v>
      </c>
      <c r="R13757">
        <v>114.982</v>
      </c>
      <c r="S13757">
        <v>185876</v>
      </c>
      <c r="T13757">
        <v>182753712</v>
      </c>
    </row>
    <row r="13758" spans="2:20" x14ac:dyDescent="0.25">
      <c r="B13758" t="s">
        <v>2822</v>
      </c>
      <c r="C13758" t="s">
        <v>2823</v>
      </c>
      <c r="D13758" t="s">
        <v>37930</v>
      </c>
      <c r="E13758" t="s">
        <v>37930</v>
      </c>
      <c r="F13758" t="s">
        <v>18</v>
      </c>
      <c r="G13758" t="s">
        <v>37931</v>
      </c>
      <c r="H13758">
        <v>0.112</v>
      </c>
      <c r="I13758" t="s">
        <v>8769</v>
      </c>
      <c r="J13758">
        <v>5.2999999999999999E-2</v>
      </c>
      <c r="K13758" t="s">
        <v>8770</v>
      </c>
      <c r="L13758">
        <v>0</v>
      </c>
      <c r="M13758" t="s">
        <v>8771</v>
      </c>
      <c r="N13758">
        <v>3.4000000000000002E-2</v>
      </c>
      <c r="O13758" t="s">
        <v>8777</v>
      </c>
      <c r="P13758">
        <v>0.96199999999999997</v>
      </c>
      <c r="Q13758" t="s">
        <v>8773</v>
      </c>
      <c r="R13758">
        <v>192.81100000000001</v>
      </c>
      <c r="S13758">
        <v>185867</v>
      </c>
      <c r="T13758">
        <v>10657598</v>
      </c>
    </row>
    <row r="13759" spans="2:20" x14ac:dyDescent="0.25">
      <c r="B13759" t="s">
        <v>8219</v>
      </c>
      <c r="C13759" t="s">
        <v>8220</v>
      </c>
      <c r="D13759" t="s">
        <v>37932</v>
      </c>
      <c r="E13759" t="s">
        <v>7428</v>
      </c>
      <c r="F13759" t="s">
        <v>18</v>
      </c>
      <c r="G13759" t="s">
        <v>37933</v>
      </c>
      <c r="H13759">
        <v>0.153</v>
      </c>
      <c r="I13759" t="s">
        <v>8769</v>
      </c>
      <c r="J13759">
        <v>3.7999999999999999E-2</v>
      </c>
      <c r="K13759" t="s">
        <v>8770</v>
      </c>
      <c r="L13759">
        <v>0</v>
      </c>
      <c r="M13759" t="s">
        <v>8771</v>
      </c>
      <c r="N13759">
        <v>0.113</v>
      </c>
      <c r="O13759" t="s">
        <v>8777</v>
      </c>
      <c r="P13759">
        <v>0.377</v>
      </c>
      <c r="Q13759" t="s">
        <v>8778</v>
      </c>
      <c r="R13759">
        <v>93.923000000000002</v>
      </c>
      <c r="S13759">
        <v>185857</v>
      </c>
      <c r="T13759">
        <v>220716707</v>
      </c>
    </row>
    <row r="13760" spans="2:20" x14ac:dyDescent="0.25">
      <c r="B13760" t="s">
        <v>5025</v>
      </c>
      <c r="C13760" t="s">
        <v>5026</v>
      </c>
      <c r="D13760" t="s">
        <v>37934</v>
      </c>
      <c r="E13760" t="s">
        <v>37935</v>
      </c>
      <c r="F13760" t="s">
        <v>18</v>
      </c>
      <c r="G13760" t="s">
        <v>37936</v>
      </c>
      <c r="H13760">
        <v>0.26400000000000001</v>
      </c>
      <c r="I13760" t="s">
        <v>8769</v>
      </c>
      <c r="J13760">
        <v>0.499</v>
      </c>
      <c r="K13760" t="s">
        <v>8810</v>
      </c>
      <c r="L13760">
        <v>0</v>
      </c>
      <c r="M13760" t="s">
        <v>8771</v>
      </c>
      <c r="N13760">
        <v>0.24099999999999999</v>
      </c>
      <c r="O13760" t="s">
        <v>8777</v>
      </c>
      <c r="P13760">
        <v>0.41599999999999998</v>
      </c>
      <c r="Q13760" t="s">
        <v>8778</v>
      </c>
      <c r="R13760">
        <v>159.89699999999999</v>
      </c>
      <c r="S13760">
        <v>185856</v>
      </c>
      <c r="T13760">
        <v>72016908</v>
      </c>
    </row>
    <row r="13761" spans="2:20" x14ac:dyDescent="0.25">
      <c r="B13761" t="s">
        <v>24673</v>
      </c>
      <c r="C13761" t="s">
        <v>1431</v>
      </c>
      <c r="D13761" t="s">
        <v>37937</v>
      </c>
      <c r="E13761" t="s">
        <v>37938</v>
      </c>
      <c r="F13761" t="s">
        <v>18</v>
      </c>
      <c r="G13761" t="s">
        <v>37939</v>
      </c>
      <c r="H13761">
        <v>0.27300000000000002</v>
      </c>
      <c r="I13761" t="s">
        <v>8769</v>
      </c>
      <c r="J13761">
        <v>0.20300000000000001</v>
      </c>
      <c r="K13761" t="s">
        <v>8770</v>
      </c>
      <c r="L13761">
        <v>0.33500000000000002</v>
      </c>
      <c r="M13761" t="s">
        <v>8771</v>
      </c>
      <c r="N13761">
        <v>0.91300000000000003</v>
      </c>
      <c r="O13761" t="s">
        <v>8913</v>
      </c>
      <c r="P13761">
        <v>0.60199999999999998</v>
      </c>
      <c r="Q13761" t="s">
        <v>8773</v>
      </c>
      <c r="R13761">
        <v>112.72199999999999</v>
      </c>
      <c r="S13761">
        <v>185826</v>
      </c>
      <c r="T13761">
        <v>80992840</v>
      </c>
    </row>
    <row r="13762" spans="2:20" x14ac:dyDescent="0.25">
      <c r="B13762" t="s">
        <v>335</v>
      </c>
      <c r="C13762" t="s">
        <v>336</v>
      </c>
      <c r="D13762" t="s">
        <v>37940</v>
      </c>
      <c r="E13762" t="s">
        <v>37941</v>
      </c>
      <c r="F13762" t="s">
        <v>18</v>
      </c>
      <c r="G13762" t="s">
        <v>37942</v>
      </c>
      <c r="H13762">
        <v>0.39800000000000002</v>
      </c>
      <c r="I13762" t="s">
        <v>8782</v>
      </c>
      <c r="J13762">
        <v>0.17699999999999999</v>
      </c>
      <c r="K13762" t="s">
        <v>8770</v>
      </c>
      <c r="L13762">
        <v>0</v>
      </c>
      <c r="M13762" t="s">
        <v>8771</v>
      </c>
      <c r="N13762">
        <v>0.40500000000000003</v>
      </c>
      <c r="O13762" t="s">
        <v>8772</v>
      </c>
      <c r="P13762">
        <v>0.82899999999999996</v>
      </c>
      <c r="Q13762" t="s">
        <v>8773</v>
      </c>
      <c r="R13762">
        <v>82.260999999999996</v>
      </c>
      <c r="S13762">
        <v>185813</v>
      </c>
      <c r="T13762">
        <v>41273101</v>
      </c>
    </row>
    <row r="13763" spans="2:20" x14ac:dyDescent="0.25">
      <c r="B13763" t="s">
        <v>7588</v>
      </c>
      <c r="C13763" t="s">
        <v>7589</v>
      </c>
      <c r="D13763" t="s">
        <v>37943</v>
      </c>
      <c r="E13763" t="s">
        <v>37944</v>
      </c>
      <c r="F13763" t="s">
        <v>18</v>
      </c>
      <c r="G13763" t="s">
        <v>37945</v>
      </c>
      <c r="H13763">
        <v>0.38800000000000001</v>
      </c>
      <c r="I13763" t="s">
        <v>8782</v>
      </c>
      <c r="J13763">
        <v>0.33400000000000002</v>
      </c>
      <c r="K13763" t="s">
        <v>8810</v>
      </c>
      <c r="L13763">
        <v>0.193</v>
      </c>
      <c r="M13763" t="s">
        <v>8771</v>
      </c>
      <c r="N13763">
        <v>0.122</v>
      </c>
      <c r="O13763" t="s">
        <v>8777</v>
      </c>
      <c r="P13763">
        <v>0.51400000000000001</v>
      </c>
      <c r="Q13763" t="s">
        <v>8778</v>
      </c>
      <c r="R13763">
        <v>154.971</v>
      </c>
      <c r="S13763">
        <v>185800</v>
      </c>
      <c r="T13763">
        <v>8615738</v>
      </c>
    </row>
    <row r="13764" spans="2:20" x14ac:dyDescent="0.25">
      <c r="B13764" t="s">
        <v>19607</v>
      </c>
      <c r="C13764" t="s">
        <v>3989</v>
      </c>
      <c r="D13764" t="s">
        <v>7369</v>
      </c>
      <c r="E13764" t="s">
        <v>19609</v>
      </c>
      <c r="F13764" t="s">
        <v>18</v>
      </c>
      <c r="G13764" t="s">
        <v>37946</v>
      </c>
      <c r="H13764">
        <v>0.74199999999999999</v>
      </c>
      <c r="I13764" t="s">
        <v>8912</v>
      </c>
      <c r="J13764">
        <v>0.34200000000000003</v>
      </c>
      <c r="K13764" t="s">
        <v>8810</v>
      </c>
      <c r="L13764">
        <v>0</v>
      </c>
      <c r="M13764" t="s">
        <v>8771</v>
      </c>
      <c r="N13764">
        <v>0.29899999999999999</v>
      </c>
      <c r="O13764" t="s">
        <v>8777</v>
      </c>
      <c r="P13764">
        <v>0.88500000000000001</v>
      </c>
      <c r="Q13764" t="s">
        <v>8773</v>
      </c>
      <c r="R13764">
        <v>99.975999999999999</v>
      </c>
      <c r="S13764">
        <v>185787</v>
      </c>
      <c r="T13764">
        <v>19579597</v>
      </c>
    </row>
    <row r="13765" spans="2:20" x14ac:dyDescent="0.25">
      <c r="B13765" t="s">
        <v>7836</v>
      </c>
      <c r="C13765" t="s">
        <v>7837</v>
      </c>
      <c r="D13765" t="s">
        <v>37947</v>
      </c>
      <c r="E13765" t="s">
        <v>37075</v>
      </c>
      <c r="F13765" t="s">
        <v>18</v>
      </c>
      <c r="G13765" t="s">
        <v>37948</v>
      </c>
      <c r="H13765">
        <v>0.153</v>
      </c>
      <c r="I13765" t="s">
        <v>8769</v>
      </c>
      <c r="J13765">
        <v>0.91300000000000003</v>
      </c>
      <c r="K13765" t="s">
        <v>8819</v>
      </c>
      <c r="L13765">
        <v>0</v>
      </c>
      <c r="M13765" t="s">
        <v>8771</v>
      </c>
      <c r="N13765">
        <v>1.2999999999999999E-2</v>
      </c>
      <c r="O13765" t="s">
        <v>8777</v>
      </c>
      <c r="P13765">
        <v>5.0999999999999997E-2</v>
      </c>
      <c r="Q13765" t="s">
        <v>8789</v>
      </c>
      <c r="R13765">
        <v>139.946</v>
      </c>
      <c r="S13765">
        <v>185786</v>
      </c>
      <c r="T13765">
        <v>70346363</v>
      </c>
    </row>
    <row r="13766" spans="2:20" x14ac:dyDescent="0.25">
      <c r="B13766" t="s">
        <v>4378</v>
      </c>
      <c r="C13766" t="s">
        <v>4379</v>
      </c>
      <c r="D13766" t="s">
        <v>37949</v>
      </c>
      <c r="E13766" t="s">
        <v>32625</v>
      </c>
      <c r="F13766" t="s">
        <v>18</v>
      </c>
      <c r="G13766" t="s">
        <v>37950</v>
      </c>
      <c r="H13766">
        <v>0.38700000000000001</v>
      </c>
      <c r="I13766" t="s">
        <v>8782</v>
      </c>
      <c r="J13766">
        <v>0.84699999999999998</v>
      </c>
      <c r="K13766" t="s">
        <v>8819</v>
      </c>
      <c r="L13766">
        <v>0</v>
      </c>
      <c r="M13766" t="s">
        <v>8771</v>
      </c>
      <c r="N13766">
        <v>0.124</v>
      </c>
      <c r="O13766" t="s">
        <v>8777</v>
      </c>
      <c r="P13766">
        <v>1.7000000000000001E-2</v>
      </c>
      <c r="Q13766" t="s">
        <v>8789</v>
      </c>
      <c r="R13766">
        <v>116.056</v>
      </c>
      <c r="S13766">
        <v>185764</v>
      </c>
      <c r="T13766">
        <v>5617252</v>
      </c>
    </row>
    <row r="13767" spans="2:20" x14ac:dyDescent="0.25">
      <c r="B13767" t="s">
        <v>7560</v>
      </c>
      <c r="C13767" t="s">
        <v>7561</v>
      </c>
      <c r="D13767" t="s">
        <v>37951</v>
      </c>
      <c r="E13767" t="s">
        <v>37951</v>
      </c>
      <c r="F13767" t="s">
        <v>43</v>
      </c>
      <c r="G13767" t="s">
        <v>37952</v>
      </c>
      <c r="H13767">
        <v>0.28100000000000003</v>
      </c>
      <c r="I13767" t="s">
        <v>8769</v>
      </c>
      <c r="J13767">
        <v>0.19800000000000001</v>
      </c>
      <c r="K13767" t="s">
        <v>8770</v>
      </c>
      <c r="L13767">
        <v>0</v>
      </c>
      <c r="M13767" t="s">
        <v>8771</v>
      </c>
      <c r="N13767">
        <v>0.14499999999999999</v>
      </c>
      <c r="O13767" t="s">
        <v>8777</v>
      </c>
      <c r="P13767">
        <v>0.48199999999999998</v>
      </c>
      <c r="Q13767" t="s">
        <v>8778</v>
      </c>
      <c r="R13767">
        <v>114.917</v>
      </c>
      <c r="S13767">
        <v>185739</v>
      </c>
      <c r="T13767">
        <v>22747652</v>
      </c>
    </row>
    <row r="13768" spans="2:20" x14ac:dyDescent="0.25">
      <c r="B13768" t="s">
        <v>99</v>
      </c>
      <c r="C13768" t="s">
        <v>100</v>
      </c>
      <c r="D13768" t="s">
        <v>101</v>
      </c>
      <c r="E13768" t="s">
        <v>102</v>
      </c>
      <c r="F13768" t="s">
        <v>18</v>
      </c>
      <c r="G13768" t="s">
        <v>103</v>
      </c>
      <c r="H13768">
        <v>0.34699999999999998</v>
      </c>
      <c r="I13768" t="s">
        <v>8782</v>
      </c>
      <c r="J13768">
        <v>0.33900000000000002</v>
      </c>
      <c r="K13768" t="s">
        <v>8810</v>
      </c>
      <c r="L13768">
        <v>0.248</v>
      </c>
      <c r="M13768" t="s">
        <v>8771</v>
      </c>
      <c r="N13768">
        <v>0.17899999999999999</v>
      </c>
      <c r="O13768" t="s">
        <v>8777</v>
      </c>
      <c r="P13768">
        <v>0.39400000000000002</v>
      </c>
      <c r="Q13768" t="s">
        <v>8778</v>
      </c>
      <c r="R13768">
        <v>129.17099999999999</v>
      </c>
      <c r="S13768">
        <v>185733</v>
      </c>
      <c r="T13768">
        <v>942898131</v>
      </c>
    </row>
    <row r="13769" spans="2:20" x14ac:dyDescent="0.25">
      <c r="B13769" t="s">
        <v>3349</v>
      </c>
      <c r="C13769" t="s">
        <v>3350</v>
      </c>
      <c r="D13769" t="s">
        <v>37953</v>
      </c>
      <c r="E13769" t="s">
        <v>37181</v>
      </c>
      <c r="F13769" t="s">
        <v>18</v>
      </c>
      <c r="G13769" t="s">
        <v>37954</v>
      </c>
      <c r="H13769">
        <v>0.46300000000000002</v>
      </c>
      <c r="I13769" t="s">
        <v>8782</v>
      </c>
      <c r="J13769">
        <v>0.45900000000000002</v>
      </c>
      <c r="K13769" t="s">
        <v>8810</v>
      </c>
      <c r="L13769">
        <v>0</v>
      </c>
      <c r="M13769" t="s">
        <v>8771</v>
      </c>
      <c r="N13769">
        <v>0.39900000000000002</v>
      </c>
      <c r="O13769" t="s">
        <v>8777</v>
      </c>
      <c r="P13769">
        <v>0.81699999999999995</v>
      </c>
      <c r="Q13769" t="s">
        <v>8773</v>
      </c>
      <c r="R13769">
        <v>165.851</v>
      </c>
      <c r="S13769">
        <v>185733</v>
      </c>
      <c r="T13769">
        <v>11053568</v>
      </c>
    </row>
    <row r="13770" spans="2:20" x14ac:dyDescent="0.25">
      <c r="B13770" t="s">
        <v>3709</v>
      </c>
      <c r="C13770" t="s">
        <v>3710</v>
      </c>
      <c r="D13770" t="s">
        <v>37955</v>
      </c>
      <c r="E13770" t="s">
        <v>3712</v>
      </c>
      <c r="F13770" t="s">
        <v>18</v>
      </c>
      <c r="G13770" t="s">
        <v>37956</v>
      </c>
      <c r="H13770">
        <v>0.26800000000000002</v>
      </c>
      <c r="I13770" t="s">
        <v>8769</v>
      </c>
      <c r="J13770">
        <v>0.51800000000000002</v>
      </c>
      <c r="K13770" t="s">
        <v>8810</v>
      </c>
      <c r="L13770">
        <v>0.17599999999999999</v>
      </c>
      <c r="M13770" t="s">
        <v>8771</v>
      </c>
      <c r="N13770">
        <v>0.17399999999999999</v>
      </c>
      <c r="O13770" t="s">
        <v>8777</v>
      </c>
      <c r="P13770">
        <v>0.27500000000000002</v>
      </c>
      <c r="Q13770" t="s">
        <v>8789</v>
      </c>
      <c r="R13770">
        <v>96.847999999999999</v>
      </c>
      <c r="S13770">
        <v>185694</v>
      </c>
      <c r="T13770">
        <v>245704292</v>
      </c>
    </row>
    <row r="13771" spans="2:20" x14ac:dyDescent="0.25">
      <c r="B13771" t="s">
        <v>1075</v>
      </c>
      <c r="C13771" t="s">
        <v>1076</v>
      </c>
      <c r="D13771" t="s">
        <v>37957</v>
      </c>
      <c r="E13771" t="s">
        <v>37958</v>
      </c>
      <c r="F13771" t="s">
        <v>18</v>
      </c>
      <c r="G13771" t="s">
        <v>37959</v>
      </c>
      <c r="H13771">
        <v>3.4000000000000002E-2</v>
      </c>
      <c r="I13771" t="s">
        <v>8769</v>
      </c>
      <c r="J13771">
        <v>0.94699999999999995</v>
      </c>
      <c r="K13771" t="s">
        <v>8819</v>
      </c>
      <c r="L13771">
        <v>0</v>
      </c>
      <c r="M13771" t="s">
        <v>8771</v>
      </c>
      <c r="N13771">
        <v>0.92900000000000005</v>
      </c>
      <c r="O13771" t="s">
        <v>8913</v>
      </c>
      <c r="P13771">
        <v>0.64500000000000002</v>
      </c>
      <c r="Q13771" t="s">
        <v>8773</v>
      </c>
      <c r="R13771">
        <v>80.06</v>
      </c>
      <c r="S13771">
        <v>185693</v>
      </c>
      <c r="T13771">
        <v>24150655</v>
      </c>
    </row>
    <row r="13772" spans="2:20" x14ac:dyDescent="0.25">
      <c r="B13772" t="s">
        <v>1674</v>
      </c>
      <c r="C13772" t="s">
        <v>1675</v>
      </c>
      <c r="D13772" t="s">
        <v>37960</v>
      </c>
      <c r="E13772" t="s">
        <v>1677</v>
      </c>
      <c r="F13772" t="s">
        <v>18</v>
      </c>
      <c r="G13772" t="s">
        <v>37961</v>
      </c>
      <c r="H13772">
        <v>0.27500000000000002</v>
      </c>
      <c r="I13772" t="s">
        <v>8769</v>
      </c>
      <c r="J13772">
        <v>0.77100000000000002</v>
      </c>
      <c r="K13772" t="s">
        <v>8819</v>
      </c>
      <c r="L13772">
        <v>0</v>
      </c>
      <c r="M13772" t="s">
        <v>8771</v>
      </c>
      <c r="N13772">
        <v>0.17899999999999999</v>
      </c>
      <c r="O13772" t="s">
        <v>8777</v>
      </c>
      <c r="P13772">
        <v>0.746</v>
      </c>
      <c r="Q13772" t="s">
        <v>8773</v>
      </c>
      <c r="R13772">
        <v>90.453999999999994</v>
      </c>
      <c r="S13772">
        <v>185667</v>
      </c>
      <c r="T13772">
        <v>24107668</v>
      </c>
    </row>
    <row r="13773" spans="2:20" x14ac:dyDescent="0.25">
      <c r="B13773" t="s">
        <v>4510</v>
      </c>
      <c r="C13773" t="s">
        <v>4511</v>
      </c>
      <c r="D13773" t="s">
        <v>29045</v>
      </c>
      <c r="E13773" t="s">
        <v>31084</v>
      </c>
      <c r="F13773" t="s">
        <v>18</v>
      </c>
      <c r="G13773" t="s">
        <v>37962</v>
      </c>
      <c r="H13773">
        <v>0.17299999999999999</v>
      </c>
      <c r="I13773" t="s">
        <v>8769</v>
      </c>
      <c r="J13773">
        <v>0.68600000000000005</v>
      </c>
      <c r="K13773" t="s">
        <v>8810</v>
      </c>
      <c r="L13773">
        <v>0</v>
      </c>
      <c r="M13773" t="s">
        <v>8771</v>
      </c>
      <c r="N13773">
        <v>0.124</v>
      </c>
      <c r="O13773" t="s">
        <v>8777</v>
      </c>
      <c r="P13773">
        <v>0.14699999999999999</v>
      </c>
      <c r="Q13773" t="s">
        <v>8789</v>
      </c>
      <c r="R13773">
        <v>89.823999999999998</v>
      </c>
      <c r="S13773">
        <v>185667</v>
      </c>
      <c r="T13773">
        <v>9329896</v>
      </c>
    </row>
    <row r="13774" spans="2:20" x14ac:dyDescent="0.25">
      <c r="B13774" t="s">
        <v>5629</v>
      </c>
      <c r="C13774" t="s">
        <v>5630</v>
      </c>
      <c r="D13774" t="s">
        <v>37963</v>
      </c>
      <c r="E13774" t="s">
        <v>37964</v>
      </c>
      <c r="F13774" t="s">
        <v>18</v>
      </c>
      <c r="G13774" t="s">
        <v>37965</v>
      </c>
      <c r="H13774">
        <v>0.309</v>
      </c>
      <c r="I13774" t="s">
        <v>8769</v>
      </c>
      <c r="J13774">
        <v>0.46100000000000002</v>
      </c>
      <c r="K13774" t="s">
        <v>8810</v>
      </c>
      <c r="L13774">
        <v>0.28299999999999997</v>
      </c>
      <c r="M13774" t="s">
        <v>8771</v>
      </c>
      <c r="N13774">
        <v>0.70599999999999996</v>
      </c>
      <c r="O13774" t="s">
        <v>8772</v>
      </c>
      <c r="P13774">
        <v>0.57699999999999996</v>
      </c>
      <c r="Q13774" t="s">
        <v>8778</v>
      </c>
      <c r="R13774">
        <v>123.97199999999999</v>
      </c>
      <c r="S13774">
        <v>185660</v>
      </c>
      <c r="T13774">
        <v>23533522</v>
      </c>
    </row>
    <row r="13775" spans="2:20" x14ac:dyDescent="0.25">
      <c r="B13775" t="s">
        <v>8202</v>
      </c>
      <c r="C13775" t="s">
        <v>8203</v>
      </c>
      <c r="D13775" t="s">
        <v>18321</v>
      </c>
      <c r="E13775" t="s">
        <v>8204</v>
      </c>
      <c r="F13775" t="s">
        <v>18</v>
      </c>
      <c r="G13775" t="s">
        <v>37966</v>
      </c>
      <c r="H13775">
        <v>0.33500000000000002</v>
      </c>
      <c r="I13775" t="s">
        <v>8782</v>
      </c>
      <c r="J13775">
        <v>0.435</v>
      </c>
      <c r="K13775" t="s">
        <v>8810</v>
      </c>
      <c r="L13775">
        <v>0</v>
      </c>
      <c r="M13775" t="s">
        <v>8771</v>
      </c>
      <c r="N13775">
        <v>0.16500000000000001</v>
      </c>
      <c r="O13775" t="s">
        <v>8777</v>
      </c>
      <c r="P13775">
        <v>0.48799999999999999</v>
      </c>
      <c r="Q13775" t="s">
        <v>8778</v>
      </c>
      <c r="R13775">
        <v>104.483</v>
      </c>
      <c r="S13775">
        <v>185658</v>
      </c>
      <c r="T13775">
        <v>243903090</v>
      </c>
    </row>
    <row r="13776" spans="2:20" x14ac:dyDescent="0.25">
      <c r="B13776" t="s">
        <v>1669</v>
      </c>
      <c r="C13776" t="s">
        <v>1670</v>
      </c>
      <c r="D13776" t="s">
        <v>37967</v>
      </c>
      <c r="E13776" t="s">
        <v>1672</v>
      </c>
      <c r="F13776" t="s">
        <v>18</v>
      </c>
      <c r="G13776" t="s">
        <v>37968</v>
      </c>
      <c r="H13776">
        <v>1.0999999999999999E-2</v>
      </c>
      <c r="I13776" t="s">
        <v>8769</v>
      </c>
      <c r="J13776">
        <v>0.77200000000000002</v>
      </c>
      <c r="K13776" t="s">
        <v>8819</v>
      </c>
      <c r="L13776">
        <v>0.32600000000000001</v>
      </c>
      <c r="M13776" t="s">
        <v>8771</v>
      </c>
      <c r="N13776">
        <v>0.52700000000000002</v>
      </c>
      <c r="O13776" t="s">
        <v>8772</v>
      </c>
      <c r="P13776">
        <v>0.65400000000000003</v>
      </c>
      <c r="Q13776" t="s">
        <v>8773</v>
      </c>
      <c r="R13776">
        <v>101.63500000000001</v>
      </c>
      <c r="S13776">
        <v>185627</v>
      </c>
      <c r="T13776">
        <v>92105690</v>
      </c>
    </row>
    <row r="13777" spans="2:20" x14ac:dyDescent="0.25">
      <c r="B13777" t="s">
        <v>45</v>
      </c>
      <c r="C13777" t="s">
        <v>46</v>
      </c>
      <c r="D13777" t="s">
        <v>29605</v>
      </c>
      <c r="E13777" t="s">
        <v>37969</v>
      </c>
      <c r="F13777" t="s">
        <v>18</v>
      </c>
      <c r="G13777" t="s">
        <v>37970</v>
      </c>
      <c r="H13777">
        <v>0.38100000000000001</v>
      </c>
      <c r="I13777" t="s">
        <v>8782</v>
      </c>
      <c r="J13777">
        <v>4.5999999999999999E-2</v>
      </c>
      <c r="K13777" t="s">
        <v>8770</v>
      </c>
      <c r="L13777">
        <v>0</v>
      </c>
      <c r="M13777" t="s">
        <v>8771</v>
      </c>
      <c r="N13777">
        <v>0.63900000000000001</v>
      </c>
      <c r="O13777" t="s">
        <v>8772</v>
      </c>
      <c r="P13777">
        <v>0.24299999999999999</v>
      </c>
      <c r="Q13777" t="s">
        <v>8789</v>
      </c>
      <c r="R13777">
        <v>110.018</v>
      </c>
      <c r="S13777">
        <v>185587</v>
      </c>
      <c r="T13777">
        <v>1195213410</v>
      </c>
    </row>
    <row r="13778" spans="2:20" x14ac:dyDescent="0.25">
      <c r="B13778" t="s">
        <v>2486</v>
      </c>
      <c r="C13778" t="s">
        <v>2487</v>
      </c>
      <c r="D13778" t="s">
        <v>37971</v>
      </c>
      <c r="E13778" t="s">
        <v>37972</v>
      </c>
      <c r="F13778" t="s">
        <v>18</v>
      </c>
      <c r="G13778" t="s">
        <v>37973</v>
      </c>
      <c r="H13778">
        <v>0.38200000000000001</v>
      </c>
      <c r="I13778" t="s">
        <v>8782</v>
      </c>
      <c r="J13778">
        <v>0.92700000000000005</v>
      </c>
      <c r="K13778" t="s">
        <v>8819</v>
      </c>
      <c r="L13778">
        <v>0.70699999999999996</v>
      </c>
      <c r="M13778" t="s">
        <v>268</v>
      </c>
      <c r="N13778">
        <v>0.13200000000000001</v>
      </c>
      <c r="O13778" t="s">
        <v>8777</v>
      </c>
      <c r="P13778">
        <v>0.21099999999999999</v>
      </c>
      <c r="Q13778" t="s">
        <v>8789</v>
      </c>
      <c r="R13778">
        <v>74.745999999999995</v>
      </c>
      <c r="S13778">
        <v>185587</v>
      </c>
      <c r="T13778">
        <v>34496594</v>
      </c>
    </row>
    <row r="13779" spans="2:20" x14ac:dyDescent="0.25">
      <c r="B13779" t="s">
        <v>7588</v>
      </c>
      <c r="C13779" t="s">
        <v>7589</v>
      </c>
      <c r="D13779" t="s">
        <v>37974</v>
      </c>
      <c r="E13779" t="s">
        <v>37975</v>
      </c>
      <c r="F13779" t="s">
        <v>18</v>
      </c>
      <c r="G13779" t="s">
        <v>37976</v>
      </c>
      <c r="H13779">
        <v>0.26900000000000002</v>
      </c>
      <c r="I13779" t="s">
        <v>8769</v>
      </c>
      <c r="J13779">
        <v>0.155</v>
      </c>
      <c r="K13779" t="s">
        <v>8770</v>
      </c>
      <c r="L13779">
        <v>0.55900000000000005</v>
      </c>
      <c r="M13779" t="s">
        <v>8772</v>
      </c>
      <c r="N13779">
        <v>0.108</v>
      </c>
      <c r="O13779" t="s">
        <v>8777</v>
      </c>
      <c r="P13779">
        <v>0.33700000000000002</v>
      </c>
      <c r="Q13779" t="s">
        <v>8778</v>
      </c>
      <c r="R13779">
        <v>145.02199999999999</v>
      </c>
      <c r="S13779">
        <v>185586</v>
      </c>
      <c r="T13779">
        <v>14055401</v>
      </c>
    </row>
    <row r="13780" spans="2:20" x14ac:dyDescent="0.25">
      <c r="B13780" t="s">
        <v>6506</v>
      </c>
      <c r="C13780" t="s">
        <v>6507</v>
      </c>
      <c r="D13780" t="s">
        <v>6508</v>
      </c>
      <c r="E13780" t="s">
        <v>6509</v>
      </c>
      <c r="F13780" t="s">
        <v>18</v>
      </c>
      <c r="G13780" t="s">
        <v>6510</v>
      </c>
      <c r="H13780">
        <v>5.0000000000000001E-3</v>
      </c>
      <c r="I13780" t="s">
        <v>8769</v>
      </c>
      <c r="J13780">
        <v>0.46200000000000002</v>
      </c>
      <c r="K13780" t="s">
        <v>8810</v>
      </c>
      <c r="L13780">
        <v>0.45</v>
      </c>
      <c r="M13780" t="s">
        <v>8772</v>
      </c>
      <c r="N13780">
        <v>0.81399999999999995</v>
      </c>
      <c r="O13780" t="s">
        <v>8913</v>
      </c>
      <c r="P13780">
        <v>0.76100000000000001</v>
      </c>
      <c r="Q13780" t="s">
        <v>8773</v>
      </c>
      <c r="R13780">
        <v>115.93600000000001</v>
      </c>
      <c r="S13780">
        <v>185564</v>
      </c>
      <c r="T13780">
        <v>116557027</v>
      </c>
    </row>
    <row r="13781" spans="2:20" x14ac:dyDescent="0.25">
      <c r="B13781" t="s">
        <v>4749</v>
      </c>
      <c r="C13781" t="s">
        <v>4750</v>
      </c>
      <c r="D13781" t="s">
        <v>37977</v>
      </c>
      <c r="E13781" t="s">
        <v>28466</v>
      </c>
      <c r="F13781" t="s">
        <v>18</v>
      </c>
      <c r="G13781" t="s">
        <v>37978</v>
      </c>
      <c r="H13781">
        <v>0.90300000000000002</v>
      </c>
      <c r="I13781" t="s">
        <v>8912</v>
      </c>
      <c r="J13781">
        <v>0.67900000000000005</v>
      </c>
      <c r="K13781" t="s">
        <v>8810</v>
      </c>
      <c r="L13781">
        <v>0.315</v>
      </c>
      <c r="M13781" t="s">
        <v>8771</v>
      </c>
      <c r="N13781">
        <v>0.312</v>
      </c>
      <c r="O13781" t="s">
        <v>8777</v>
      </c>
      <c r="P13781">
        <v>0.33600000000000002</v>
      </c>
      <c r="Q13781" t="s">
        <v>8778</v>
      </c>
      <c r="R13781">
        <v>97.013000000000005</v>
      </c>
      <c r="S13781">
        <v>185533</v>
      </c>
      <c r="T13781">
        <v>29523743</v>
      </c>
    </row>
    <row r="13782" spans="2:20" x14ac:dyDescent="0.25">
      <c r="B13782" t="s">
        <v>5245</v>
      </c>
      <c r="C13782" t="s">
        <v>5246</v>
      </c>
      <c r="D13782" t="s">
        <v>37979</v>
      </c>
      <c r="E13782" t="s">
        <v>34561</v>
      </c>
      <c r="F13782" t="s">
        <v>18</v>
      </c>
      <c r="G13782" t="s">
        <v>37980</v>
      </c>
      <c r="H13782">
        <v>0.58699999999999997</v>
      </c>
      <c r="I13782" t="s">
        <v>8782</v>
      </c>
      <c r="J13782">
        <v>0.25800000000000001</v>
      </c>
      <c r="K13782" t="s">
        <v>8770</v>
      </c>
      <c r="L13782">
        <v>0</v>
      </c>
      <c r="M13782" t="s">
        <v>8771</v>
      </c>
      <c r="N13782">
        <v>0.82199999999999995</v>
      </c>
      <c r="O13782" t="s">
        <v>8913</v>
      </c>
      <c r="P13782">
        <v>5.0000000000000001E-3</v>
      </c>
      <c r="Q13782" t="s">
        <v>8789</v>
      </c>
      <c r="R13782">
        <v>90.933999999999997</v>
      </c>
      <c r="S13782">
        <v>185527</v>
      </c>
      <c r="T13782">
        <v>25263167</v>
      </c>
    </row>
    <row r="13783" spans="2:20" x14ac:dyDescent="0.25">
      <c r="B13783" t="s">
        <v>7223</v>
      </c>
      <c r="C13783" t="s">
        <v>7224</v>
      </c>
      <c r="D13783" t="s">
        <v>610</v>
      </c>
      <c r="E13783" t="s">
        <v>19363</v>
      </c>
      <c r="F13783" t="s">
        <v>18</v>
      </c>
      <c r="G13783" t="s">
        <v>37981</v>
      </c>
      <c r="H13783">
        <v>0.34300000000000003</v>
      </c>
      <c r="I13783" t="s">
        <v>8782</v>
      </c>
      <c r="J13783">
        <v>0.92600000000000005</v>
      </c>
      <c r="K13783" t="s">
        <v>8819</v>
      </c>
      <c r="L13783">
        <v>0.89600000000000002</v>
      </c>
      <c r="M13783" t="s">
        <v>268</v>
      </c>
      <c r="N13783">
        <v>0.13500000000000001</v>
      </c>
      <c r="O13783" t="s">
        <v>8777</v>
      </c>
      <c r="P13783">
        <v>0.52700000000000002</v>
      </c>
      <c r="Q13783" t="s">
        <v>8778</v>
      </c>
      <c r="R13783">
        <v>70.453000000000003</v>
      </c>
      <c r="S13783">
        <v>185523</v>
      </c>
      <c r="T13783">
        <v>60240085</v>
      </c>
    </row>
    <row r="13784" spans="2:20" x14ac:dyDescent="0.25">
      <c r="B13784" t="s">
        <v>8141</v>
      </c>
      <c r="C13784" t="s">
        <v>8142</v>
      </c>
      <c r="D13784" t="s">
        <v>8143</v>
      </c>
      <c r="E13784" t="s">
        <v>8144</v>
      </c>
      <c r="F13784" t="s">
        <v>18</v>
      </c>
      <c r="G13784" t="s">
        <v>8145</v>
      </c>
      <c r="H13784">
        <v>0.49099999999999999</v>
      </c>
      <c r="I13784" t="s">
        <v>8782</v>
      </c>
      <c r="J13784">
        <v>0.70799999999999996</v>
      </c>
      <c r="K13784" t="s">
        <v>8819</v>
      </c>
      <c r="L13784">
        <v>0.42799999999999999</v>
      </c>
      <c r="M13784" t="s">
        <v>8772</v>
      </c>
      <c r="N13784">
        <v>0.89900000000000002</v>
      </c>
      <c r="O13784" t="s">
        <v>8913</v>
      </c>
      <c r="P13784">
        <v>0.23499999999999999</v>
      </c>
      <c r="Q13784" t="s">
        <v>8789</v>
      </c>
      <c r="R13784">
        <v>104.92700000000001</v>
      </c>
      <c r="S13784">
        <v>185520</v>
      </c>
      <c r="T13784">
        <v>343725507</v>
      </c>
    </row>
    <row r="13785" spans="2:20" x14ac:dyDescent="0.25">
      <c r="B13785" t="s">
        <v>16377</v>
      </c>
      <c r="C13785" t="s">
        <v>3120</v>
      </c>
      <c r="D13785" t="s">
        <v>37982</v>
      </c>
      <c r="E13785" t="s">
        <v>37983</v>
      </c>
      <c r="F13785" t="s">
        <v>18</v>
      </c>
      <c r="G13785" t="s">
        <v>37984</v>
      </c>
      <c r="H13785">
        <v>0.46500000000000002</v>
      </c>
      <c r="I13785" t="s">
        <v>8782</v>
      </c>
      <c r="J13785">
        <v>0.73399999999999999</v>
      </c>
      <c r="K13785" t="s">
        <v>8819</v>
      </c>
      <c r="L13785">
        <v>0.124</v>
      </c>
      <c r="M13785" t="s">
        <v>8771</v>
      </c>
      <c r="N13785">
        <v>0.16300000000000001</v>
      </c>
      <c r="O13785" t="s">
        <v>8777</v>
      </c>
      <c r="P13785">
        <v>0.55900000000000005</v>
      </c>
      <c r="Q13785" t="s">
        <v>8778</v>
      </c>
      <c r="R13785">
        <v>90.792000000000002</v>
      </c>
      <c r="S13785">
        <v>185507</v>
      </c>
      <c r="T13785">
        <v>22595724</v>
      </c>
    </row>
    <row r="13786" spans="2:20" x14ac:dyDescent="0.25">
      <c r="B13786" t="s">
        <v>8741</v>
      </c>
      <c r="C13786" t="s">
        <v>8742</v>
      </c>
      <c r="D13786" t="s">
        <v>8743</v>
      </c>
      <c r="E13786" t="s">
        <v>8743</v>
      </c>
      <c r="F13786" t="s">
        <v>43</v>
      </c>
      <c r="G13786" t="s">
        <v>8744</v>
      </c>
      <c r="H13786">
        <v>0.111</v>
      </c>
      <c r="I13786" t="s">
        <v>8769</v>
      </c>
      <c r="J13786">
        <v>2.7E-2</v>
      </c>
      <c r="K13786" t="s">
        <v>8770</v>
      </c>
      <c r="L13786">
        <v>0</v>
      </c>
      <c r="M13786" t="s">
        <v>8771</v>
      </c>
      <c r="N13786">
        <v>0.99299999999999999</v>
      </c>
      <c r="O13786" t="s">
        <v>8913</v>
      </c>
      <c r="P13786">
        <v>0.183</v>
      </c>
      <c r="Q13786" t="s">
        <v>8789</v>
      </c>
      <c r="R13786">
        <v>133.85400000000001</v>
      </c>
      <c r="S13786">
        <v>185507</v>
      </c>
    </row>
    <row r="13787" spans="2:20" x14ac:dyDescent="0.25">
      <c r="B13787" t="s">
        <v>5672</v>
      </c>
      <c r="C13787" t="s">
        <v>5673</v>
      </c>
      <c r="D13787" t="s">
        <v>37985</v>
      </c>
      <c r="E13787" t="s">
        <v>5567</v>
      </c>
      <c r="F13787" t="s">
        <v>18</v>
      </c>
      <c r="G13787" t="s">
        <v>37986</v>
      </c>
      <c r="H13787">
        <v>0.125</v>
      </c>
      <c r="I13787" t="s">
        <v>8769</v>
      </c>
      <c r="J13787">
        <v>0.16200000000000001</v>
      </c>
      <c r="K13787" t="s">
        <v>8770</v>
      </c>
      <c r="L13787">
        <v>0.65900000000000003</v>
      </c>
      <c r="M13787" t="s">
        <v>268</v>
      </c>
      <c r="N13787">
        <v>0.11799999999999999</v>
      </c>
      <c r="O13787" t="s">
        <v>8777</v>
      </c>
      <c r="P13787">
        <v>0.73799999999999999</v>
      </c>
      <c r="Q13787" t="s">
        <v>8773</v>
      </c>
      <c r="R13787">
        <v>140.095</v>
      </c>
      <c r="S13787">
        <v>185481</v>
      </c>
      <c r="T13787">
        <v>333871953</v>
      </c>
    </row>
    <row r="13788" spans="2:20" x14ac:dyDescent="0.25">
      <c r="B13788" t="s">
        <v>8476</v>
      </c>
      <c r="C13788" t="s">
        <v>8477</v>
      </c>
      <c r="D13788" t="s">
        <v>37987</v>
      </c>
      <c r="E13788" t="s">
        <v>37988</v>
      </c>
      <c r="F13788" t="s">
        <v>18</v>
      </c>
      <c r="G13788" t="s">
        <v>37989</v>
      </c>
      <c r="H13788">
        <v>0.10299999999999999</v>
      </c>
      <c r="I13788" t="s">
        <v>8769</v>
      </c>
      <c r="J13788">
        <v>0.27300000000000002</v>
      </c>
      <c r="K13788" t="s">
        <v>8770</v>
      </c>
      <c r="L13788">
        <v>0</v>
      </c>
      <c r="M13788" t="s">
        <v>8771</v>
      </c>
      <c r="N13788">
        <v>0.151</v>
      </c>
      <c r="O13788" t="s">
        <v>8777</v>
      </c>
      <c r="P13788">
        <v>0.63700000000000001</v>
      </c>
      <c r="Q13788" t="s">
        <v>8773</v>
      </c>
      <c r="R13788">
        <v>101.041</v>
      </c>
      <c r="S13788">
        <v>185478</v>
      </c>
      <c r="T13788">
        <v>10562249</v>
      </c>
    </row>
    <row r="13789" spans="2:20" x14ac:dyDescent="0.25">
      <c r="B13789" t="s">
        <v>2154</v>
      </c>
      <c r="C13789" t="s">
        <v>2155</v>
      </c>
      <c r="D13789" t="s">
        <v>37990</v>
      </c>
      <c r="E13789" t="s">
        <v>2157</v>
      </c>
      <c r="F13789" t="s">
        <v>123</v>
      </c>
      <c r="G13789" t="s">
        <v>37991</v>
      </c>
      <c r="H13789">
        <v>0.45900000000000002</v>
      </c>
      <c r="I13789" t="s">
        <v>8782</v>
      </c>
      <c r="J13789">
        <v>0.98199999999999998</v>
      </c>
      <c r="K13789" t="s">
        <v>8819</v>
      </c>
      <c r="L13789">
        <v>0.93400000000000005</v>
      </c>
      <c r="M13789" t="s">
        <v>268</v>
      </c>
      <c r="N13789">
        <v>0.11600000000000001</v>
      </c>
      <c r="O13789" t="s">
        <v>8777</v>
      </c>
      <c r="P13789">
        <v>0.35899999999999999</v>
      </c>
      <c r="Q13789" t="s">
        <v>8778</v>
      </c>
      <c r="R13789">
        <v>64.790999999999997</v>
      </c>
      <c r="S13789">
        <v>185427</v>
      </c>
      <c r="T13789">
        <v>19786877</v>
      </c>
    </row>
    <row r="13790" spans="2:20" x14ac:dyDescent="0.25">
      <c r="B13790" t="s">
        <v>1004</v>
      </c>
      <c r="C13790" t="s">
        <v>1005</v>
      </c>
      <c r="D13790" t="s">
        <v>37992</v>
      </c>
      <c r="E13790" t="s">
        <v>37993</v>
      </c>
      <c r="F13790" t="s">
        <v>18</v>
      </c>
      <c r="G13790" t="s">
        <v>37994</v>
      </c>
      <c r="H13790">
        <v>0.30099999999999999</v>
      </c>
      <c r="I13790" t="s">
        <v>8769</v>
      </c>
      <c r="J13790">
        <v>0.83699999999999997</v>
      </c>
      <c r="K13790" t="s">
        <v>8819</v>
      </c>
      <c r="L13790">
        <v>0</v>
      </c>
      <c r="M13790" t="s">
        <v>8771</v>
      </c>
      <c r="N13790">
        <v>0.107</v>
      </c>
      <c r="O13790" t="s">
        <v>8777</v>
      </c>
      <c r="P13790">
        <v>0.32800000000000001</v>
      </c>
      <c r="Q13790" t="s">
        <v>8778</v>
      </c>
      <c r="R13790">
        <v>106.761</v>
      </c>
      <c r="S13790">
        <v>185413</v>
      </c>
      <c r="T13790">
        <v>455836086</v>
      </c>
    </row>
    <row r="13791" spans="2:20" x14ac:dyDescent="0.25">
      <c r="B13791" t="s">
        <v>7844</v>
      </c>
      <c r="C13791" t="s">
        <v>7845</v>
      </c>
      <c r="D13791" t="s">
        <v>37995</v>
      </c>
      <c r="E13791" t="s">
        <v>37995</v>
      </c>
      <c r="F13791" t="s">
        <v>43</v>
      </c>
      <c r="G13791" t="s">
        <v>37996</v>
      </c>
      <c r="H13791">
        <v>0.67600000000000005</v>
      </c>
      <c r="I13791" t="s">
        <v>8912</v>
      </c>
      <c r="J13791">
        <v>0.40799999999999997</v>
      </c>
      <c r="K13791" t="s">
        <v>8810</v>
      </c>
      <c r="L13791">
        <v>0</v>
      </c>
      <c r="M13791" t="s">
        <v>8771</v>
      </c>
      <c r="N13791">
        <v>0.96699999999999997</v>
      </c>
      <c r="O13791" t="s">
        <v>8913</v>
      </c>
      <c r="P13791">
        <v>0.42899999999999999</v>
      </c>
      <c r="Q13791" t="s">
        <v>8778</v>
      </c>
      <c r="R13791">
        <v>77.373000000000005</v>
      </c>
      <c r="S13791">
        <v>185408</v>
      </c>
      <c r="T13791">
        <v>63301159</v>
      </c>
    </row>
    <row r="13792" spans="2:20" x14ac:dyDescent="0.25">
      <c r="B13792" t="s">
        <v>8033</v>
      </c>
      <c r="C13792" t="s">
        <v>8034</v>
      </c>
      <c r="D13792" t="s">
        <v>37997</v>
      </c>
      <c r="E13792" t="s">
        <v>8036</v>
      </c>
      <c r="F13792" t="s">
        <v>18</v>
      </c>
      <c r="G13792" t="s">
        <v>37998</v>
      </c>
      <c r="H13792">
        <v>0.502</v>
      </c>
      <c r="I13792" t="s">
        <v>8782</v>
      </c>
      <c r="J13792">
        <v>0.23899999999999999</v>
      </c>
      <c r="K13792" t="s">
        <v>8770</v>
      </c>
      <c r="L13792">
        <v>0.59599999999999997</v>
      </c>
      <c r="M13792" t="s">
        <v>8772</v>
      </c>
      <c r="N13792">
        <v>0.96699999999999997</v>
      </c>
      <c r="O13792" t="s">
        <v>8913</v>
      </c>
      <c r="P13792">
        <v>0.189</v>
      </c>
      <c r="Q13792" t="s">
        <v>8789</v>
      </c>
      <c r="R13792">
        <v>168.40799999999999</v>
      </c>
      <c r="S13792">
        <v>185373</v>
      </c>
      <c r="T13792">
        <v>279529219</v>
      </c>
    </row>
    <row r="13793" spans="2:20" x14ac:dyDescent="0.25">
      <c r="B13793" t="s">
        <v>30459</v>
      </c>
      <c r="C13793" t="s">
        <v>154</v>
      </c>
      <c r="D13793" t="s">
        <v>37999</v>
      </c>
      <c r="E13793" t="s">
        <v>38000</v>
      </c>
      <c r="F13793" t="s">
        <v>43</v>
      </c>
      <c r="G13793" t="s">
        <v>38001</v>
      </c>
      <c r="H13793">
        <v>0.73699999999999999</v>
      </c>
      <c r="I13793" t="s">
        <v>8912</v>
      </c>
      <c r="J13793">
        <v>0.83599999999999997</v>
      </c>
      <c r="K13793" t="s">
        <v>8819</v>
      </c>
      <c r="L13793">
        <v>0.871</v>
      </c>
      <c r="M13793" t="s">
        <v>268</v>
      </c>
      <c r="N13793">
        <v>0.13200000000000001</v>
      </c>
      <c r="O13793" t="s">
        <v>8777</v>
      </c>
      <c r="P13793">
        <v>0.47299999999999998</v>
      </c>
      <c r="Q13793" t="s">
        <v>8778</v>
      </c>
      <c r="R13793">
        <v>123.04600000000001</v>
      </c>
      <c r="S13793">
        <v>185366</v>
      </c>
      <c r="T13793">
        <v>38610617</v>
      </c>
    </row>
    <row r="13794" spans="2:20" x14ac:dyDescent="0.25">
      <c r="B13794" t="s">
        <v>6961</v>
      </c>
      <c r="C13794" t="s">
        <v>6962</v>
      </c>
      <c r="D13794" t="s">
        <v>37999</v>
      </c>
      <c r="E13794" t="s">
        <v>38000</v>
      </c>
      <c r="F13794" t="s">
        <v>43</v>
      </c>
      <c r="G13794" t="s">
        <v>38001</v>
      </c>
      <c r="H13794">
        <v>0.73699999999999999</v>
      </c>
      <c r="I13794" t="s">
        <v>8912</v>
      </c>
      <c r="J13794">
        <v>0.83599999999999997</v>
      </c>
      <c r="K13794" t="s">
        <v>8819</v>
      </c>
      <c r="L13794">
        <v>0.871</v>
      </c>
      <c r="M13794" t="s">
        <v>268</v>
      </c>
      <c r="N13794">
        <v>0.13200000000000001</v>
      </c>
      <c r="O13794" t="s">
        <v>8777</v>
      </c>
      <c r="P13794">
        <v>0.47299999999999998</v>
      </c>
      <c r="Q13794" t="s">
        <v>8778</v>
      </c>
      <c r="R13794">
        <v>123.04600000000001</v>
      </c>
      <c r="S13794">
        <v>185366</v>
      </c>
      <c r="T13794">
        <v>38610617</v>
      </c>
    </row>
    <row r="13795" spans="2:20" x14ac:dyDescent="0.25">
      <c r="B13795" t="s">
        <v>5947</v>
      </c>
      <c r="C13795" t="s">
        <v>5948</v>
      </c>
      <c r="D13795" t="s">
        <v>38002</v>
      </c>
      <c r="E13795" t="s">
        <v>38002</v>
      </c>
      <c r="F13795" t="s">
        <v>43</v>
      </c>
      <c r="G13795" t="s">
        <v>38003</v>
      </c>
      <c r="H13795">
        <v>0.432</v>
      </c>
      <c r="I13795" t="s">
        <v>8782</v>
      </c>
      <c r="J13795">
        <v>0.73599999999999999</v>
      </c>
      <c r="K13795" t="s">
        <v>8819</v>
      </c>
      <c r="L13795">
        <v>0</v>
      </c>
      <c r="M13795" t="s">
        <v>8771</v>
      </c>
      <c r="N13795">
        <v>0.156</v>
      </c>
      <c r="O13795" t="s">
        <v>8777</v>
      </c>
      <c r="P13795">
        <v>0.501</v>
      </c>
      <c r="Q13795" t="s">
        <v>8778</v>
      </c>
      <c r="R13795">
        <v>92.942999999999998</v>
      </c>
      <c r="S13795">
        <v>185360</v>
      </c>
    </row>
    <row r="13796" spans="2:20" x14ac:dyDescent="0.25">
      <c r="B13796" t="s">
        <v>14116</v>
      </c>
      <c r="C13796" t="s">
        <v>8236</v>
      </c>
      <c r="D13796" t="s">
        <v>38004</v>
      </c>
      <c r="E13796" t="s">
        <v>38005</v>
      </c>
      <c r="F13796" t="s">
        <v>18</v>
      </c>
      <c r="G13796" t="s">
        <v>38006</v>
      </c>
      <c r="H13796">
        <v>0.316</v>
      </c>
      <c r="I13796" t="s">
        <v>8769</v>
      </c>
      <c r="J13796">
        <v>0.30099999999999999</v>
      </c>
      <c r="K13796" t="s">
        <v>8810</v>
      </c>
      <c r="L13796">
        <v>0</v>
      </c>
      <c r="M13796" t="s">
        <v>8771</v>
      </c>
      <c r="N13796">
        <v>0.98499999999999999</v>
      </c>
      <c r="O13796" t="s">
        <v>8913</v>
      </c>
      <c r="P13796">
        <v>0.68400000000000005</v>
      </c>
      <c r="Q13796" t="s">
        <v>8773</v>
      </c>
      <c r="R13796">
        <v>140.07499999999999</v>
      </c>
      <c r="S13796">
        <v>185311</v>
      </c>
      <c r="T13796">
        <v>102971840</v>
      </c>
    </row>
    <row r="13797" spans="2:20" x14ac:dyDescent="0.25">
      <c r="B13797" t="s">
        <v>36124</v>
      </c>
      <c r="C13797" t="s">
        <v>2409</v>
      </c>
      <c r="D13797" t="s">
        <v>38007</v>
      </c>
      <c r="E13797" t="s">
        <v>38008</v>
      </c>
      <c r="F13797" t="s">
        <v>18</v>
      </c>
      <c r="G13797" t="s">
        <v>38009</v>
      </c>
      <c r="H13797">
        <v>0.44900000000000001</v>
      </c>
      <c r="I13797" t="s">
        <v>8782</v>
      </c>
      <c r="J13797">
        <v>0.80900000000000005</v>
      </c>
      <c r="K13797" t="s">
        <v>8819</v>
      </c>
      <c r="L13797">
        <v>0</v>
      </c>
      <c r="M13797" t="s">
        <v>8771</v>
      </c>
      <c r="N13797">
        <v>0.10299999999999999</v>
      </c>
      <c r="O13797" t="s">
        <v>8777</v>
      </c>
      <c r="P13797">
        <v>0.504</v>
      </c>
      <c r="Q13797" t="s">
        <v>8778</v>
      </c>
      <c r="R13797">
        <v>106.875</v>
      </c>
      <c r="S13797">
        <v>185307</v>
      </c>
      <c r="T13797">
        <v>20296728</v>
      </c>
    </row>
    <row r="13798" spans="2:20" x14ac:dyDescent="0.25">
      <c r="B13798" t="s">
        <v>3651</v>
      </c>
      <c r="C13798" t="s">
        <v>3652</v>
      </c>
      <c r="D13798" t="s">
        <v>38010</v>
      </c>
      <c r="E13798" t="s">
        <v>38011</v>
      </c>
      <c r="F13798" t="s">
        <v>18</v>
      </c>
      <c r="G13798" t="s">
        <v>38012</v>
      </c>
      <c r="H13798">
        <v>0.67800000000000005</v>
      </c>
      <c r="I13798" t="s">
        <v>8912</v>
      </c>
      <c r="J13798">
        <v>0.35699999999999998</v>
      </c>
      <c r="K13798" t="s">
        <v>8810</v>
      </c>
      <c r="L13798">
        <v>0.92500000000000004</v>
      </c>
      <c r="M13798" t="s">
        <v>268</v>
      </c>
      <c r="N13798">
        <v>0.11899999999999999</v>
      </c>
      <c r="O13798" t="s">
        <v>8777</v>
      </c>
      <c r="P13798">
        <v>0.20399999999999999</v>
      </c>
      <c r="Q13798" t="s">
        <v>8789</v>
      </c>
      <c r="R13798">
        <v>150.03800000000001</v>
      </c>
      <c r="S13798">
        <v>185293</v>
      </c>
      <c r="T13798">
        <v>114596852</v>
      </c>
    </row>
    <row r="13799" spans="2:20" x14ac:dyDescent="0.25">
      <c r="B13799" t="s">
        <v>5052</v>
      </c>
      <c r="C13799" t="s">
        <v>5053</v>
      </c>
      <c r="D13799" t="s">
        <v>38013</v>
      </c>
      <c r="E13799" t="s">
        <v>8047</v>
      </c>
      <c r="F13799" t="s">
        <v>18</v>
      </c>
      <c r="G13799" t="s">
        <v>38014</v>
      </c>
      <c r="H13799">
        <v>0.371</v>
      </c>
      <c r="I13799" t="s">
        <v>8782</v>
      </c>
      <c r="J13799">
        <v>0.372</v>
      </c>
      <c r="K13799" t="s">
        <v>8810</v>
      </c>
      <c r="L13799">
        <v>0</v>
      </c>
      <c r="M13799" t="s">
        <v>8771</v>
      </c>
      <c r="N13799">
        <v>0.105</v>
      </c>
      <c r="O13799" t="s">
        <v>8777</v>
      </c>
      <c r="P13799">
        <v>0.48299999999999998</v>
      </c>
      <c r="Q13799" t="s">
        <v>8778</v>
      </c>
      <c r="R13799">
        <v>93.972999999999999</v>
      </c>
      <c r="S13799">
        <v>185281</v>
      </c>
      <c r="T13799">
        <v>142272157</v>
      </c>
    </row>
    <row r="13800" spans="2:20" x14ac:dyDescent="0.25">
      <c r="B13800" t="s">
        <v>8044</v>
      </c>
      <c r="C13800" t="s">
        <v>8045</v>
      </c>
      <c r="D13800" t="s">
        <v>38013</v>
      </c>
      <c r="E13800" t="s">
        <v>8047</v>
      </c>
      <c r="F13800" t="s">
        <v>18</v>
      </c>
      <c r="G13800" t="s">
        <v>38014</v>
      </c>
      <c r="H13800">
        <v>0.371</v>
      </c>
      <c r="I13800" t="s">
        <v>8782</v>
      </c>
      <c r="J13800">
        <v>0.372</v>
      </c>
      <c r="K13800" t="s">
        <v>8810</v>
      </c>
      <c r="L13800">
        <v>0</v>
      </c>
      <c r="M13800" t="s">
        <v>8771</v>
      </c>
      <c r="N13800">
        <v>0.105</v>
      </c>
      <c r="O13800" t="s">
        <v>8777</v>
      </c>
      <c r="P13800">
        <v>0.48299999999999998</v>
      </c>
      <c r="Q13800" t="s">
        <v>8778</v>
      </c>
      <c r="R13800">
        <v>93.972999999999999</v>
      </c>
      <c r="S13800">
        <v>185281</v>
      </c>
      <c r="T13800">
        <v>142272157</v>
      </c>
    </row>
    <row r="13801" spans="2:20" x14ac:dyDescent="0.25">
      <c r="B13801" t="s">
        <v>2486</v>
      </c>
      <c r="C13801" t="s">
        <v>2487</v>
      </c>
      <c r="D13801" t="s">
        <v>38015</v>
      </c>
      <c r="E13801" t="s">
        <v>38016</v>
      </c>
      <c r="F13801" t="s">
        <v>18</v>
      </c>
      <c r="G13801" t="s">
        <v>38017</v>
      </c>
      <c r="H13801">
        <v>3.9E-2</v>
      </c>
      <c r="I13801" t="s">
        <v>8769</v>
      </c>
      <c r="J13801">
        <v>0.84899999999999998</v>
      </c>
      <c r="K13801" t="s">
        <v>8819</v>
      </c>
      <c r="L13801">
        <v>3.5000000000000003E-2</v>
      </c>
      <c r="M13801" t="s">
        <v>8771</v>
      </c>
      <c r="N13801">
        <v>0.214</v>
      </c>
      <c r="O13801" t="s">
        <v>8777</v>
      </c>
      <c r="P13801">
        <v>0.28399999999999997</v>
      </c>
      <c r="Q13801" t="s">
        <v>8789</v>
      </c>
      <c r="R13801">
        <v>72.863</v>
      </c>
      <c r="S13801">
        <v>185280</v>
      </c>
      <c r="T13801">
        <v>28846850</v>
      </c>
    </row>
    <row r="13802" spans="2:20" x14ac:dyDescent="0.25">
      <c r="B13802" t="s">
        <v>6423</v>
      </c>
      <c r="C13802" t="s">
        <v>6424</v>
      </c>
      <c r="D13802" t="s">
        <v>38018</v>
      </c>
      <c r="E13802" t="s">
        <v>6426</v>
      </c>
      <c r="F13802" t="s">
        <v>18</v>
      </c>
      <c r="G13802" t="s">
        <v>38019</v>
      </c>
      <c r="H13802">
        <v>0.216</v>
      </c>
      <c r="I13802" t="s">
        <v>8769</v>
      </c>
      <c r="J13802">
        <v>0.17199999999999999</v>
      </c>
      <c r="K13802" t="s">
        <v>8770</v>
      </c>
      <c r="L13802">
        <v>0.17</v>
      </c>
      <c r="M13802" t="s">
        <v>8771</v>
      </c>
      <c r="N13802">
        <v>0.33200000000000002</v>
      </c>
      <c r="O13802" t="s">
        <v>8777</v>
      </c>
      <c r="P13802">
        <v>0.753</v>
      </c>
      <c r="Q13802" t="s">
        <v>8773</v>
      </c>
      <c r="R13802">
        <v>146.05099999999999</v>
      </c>
      <c r="S13802">
        <v>185280</v>
      </c>
      <c r="T13802">
        <v>6572585</v>
      </c>
    </row>
    <row r="13803" spans="2:20" x14ac:dyDescent="0.25">
      <c r="B13803" t="s">
        <v>3384</v>
      </c>
      <c r="C13803" t="s">
        <v>3385</v>
      </c>
      <c r="D13803" t="s">
        <v>38020</v>
      </c>
      <c r="E13803" t="s">
        <v>38021</v>
      </c>
      <c r="F13803" t="s">
        <v>18</v>
      </c>
      <c r="G13803" t="s">
        <v>38022</v>
      </c>
      <c r="H13803">
        <v>0.60299999999999998</v>
      </c>
      <c r="I13803" t="s">
        <v>8782</v>
      </c>
      <c r="J13803">
        <v>0.33100000000000002</v>
      </c>
      <c r="K13803" t="s">
        <v>8810</v>
      </c>
      <c r="L13803">
        <v>0.26600000000000001</v>
      </c>
      <c r="M13803" t="s">
        <v>8771</v>
      </c>
      <c r="N13803">
        <v>0.38600000000000001</v>
      </c>
      <c r="O13803" t="s">
        <v>8777</v>
      </c>
      <c r="P13803">
        <v>0.108</v>
      </c>
      <c r="Q13803" t="s">
        <v>8789</v>
      </c>
      <c r="R13803">
        <v>104.015</v>
      </c>
      <c r="S13803">
        <v>185267</v>
      </c>
    </row>
    <row r="13804" spans="2:20" x14ac:dyDescent="0.25">
      <c r="B13804" t="s">
        <v>233</v>
      </c>
      <c r="C13804" t="s">
        <v>234</v>
      </c>
      <c r="D13804" t="s">
        <v>38023</v>
      </c>
      <c r="E13804" t="s">
        <v>236</v>
      </c>
      <c r="F13804" t="s">
        <v>18</v>
      </c>
      <c r="G13804" t="s">
        <v>38024</v>
      </c>
      <c r="H13804">
        <v>0.89900000000000002</v>
      </c>
      <c r="I13804" t="s">
        <v>8912</v>
      </c>
      <c r="J13804">
        <v>0.318</v>
      </c>
      <c r="K13804" t="s">
        <v>8810</v>
      </c>
      <c r="L13804">
        <v>0</v>
      </c>
      <c r="M13804" t="s">
        <v>8771</v>
      </c>
      <c r="N13804">
        <v>0.156</v>
      </c>
      <c r="O13804" t="s">
        <v>8777</v>
      </c>
      <c r="P13804">
        <v>5.3999999999999999E-2</v>
      </c>
      <c r="Q13804" t="s">
        <v>8789</v>
      </c>
      <c r="R13804">
        <v>50.976999999999997</v>
      </c>
      <c r="S13804">
        <v>185263</v>
      </c>
    </row>
    <row r="13805" spans="2:20" x14ac:dyDescent="0.25">
      <c r="B13805" t="s">
        <v>7412</v>
      </c>
      <c r="C13805" t="s">
        <v>7413</v>
      </c>
      <c r="D13805" t="s">
        <v>38025</v>
      </c>
      <c r="E13805" t="s">
        <v>38025</v>
      </c>
      <c r="F13805" t="s">
        <v>43</v>
      </c>
      <c r="G13805" t="s">
        <v>38026</v>
      </c>
      <c r="H13805">
        <v>0.73799999999999999</v>
      </c>
      <c r="I13805" t="s">
        <v>8912</v>
      </c>
      <c r="J13805">
        <v>0.47799999999999998</v>
      </c>
      <c r="K13805" t="s">
        <v>8810</v>
      </c>
      <c r="L13805">
        <v>0.57199999999999995</v>
      </c>
      <c r="M13805" t="s">
        <v>8772</v>
      </c>
      <c r="N13805">
        <v>0.13300000000000001</v>
      </c>
      <c r="O13805" t="s">
        <v>8777</v>
      </c>
      <c r="P13805">
        <v>0.60199999999999998</v>
      </c>
      <c r="Q13805" t="s">
        <v>8773</v>
      </c>
      <c r="R13805">
        <v>99.983999999999995</v>
      </c>
      <c r="S13805">
        <v>185257</v>
      </c>
      <c r="T13805">
        <v>18298540</v>
      </c>
    </row>
    <row r="13806" spans="2:20" x14ac:dyDescent="0.25">
      <c r="B13806" t="s">
        <v>6360</v>
      </c>
      <c r="C13806" t="s">
        <v>6361</v>
      </c>
      <c r="D13806" t="s">
        <v>33422</v>
      </c>
      <c r="E13806" t="s">
        <v>38027</v>
      </c>
      <c r="F13806" t="s">
        <v>18</v>
      </c>
      <c r="G13806" t="s">
        <v>38028</v>
      </c>
      <c r="H13806">
        <v>0.55600000000000005</v>
      </c>
      <c r="I13806" t="s">
        <v>8782</v>
      </c>
      <c r="J13806">
        <v>0.442</v>
      </c>
      <c r="K13806" t="s">
        <v>8810</v>
      </c>
      <c r="L13806">
        <v>0.30399999999999999</v>
      </c>
      <c r="M13806" t="s">
        <v>8771</v>
      </c>
      <c r="N13806">
        <v>0.13700000000000001</v>
      </c>
      <c r="O13806" t="s">
        <v>8777</v>
      </c>
      <c r="P13806">
        <v>0.88300000000000001</v>
      </c>
      <c r="Q13806" t="s">
        <v>8773</v>
      </c>
      <c r="R13806">
        <v>168.16200000000001</v>
      </c>
      <c r="S13806">
        <v>185240</v>
      </c>
      <c r="T13806">
        <v>8408498</v>
      </c>
    </row>
    <row r="13807" spans="2:20" x14ac:dyDescent="0.25">
      <c r="B13807" t="s">
        <v>8237</v>
      </c>
      <c r="C13807" t="s">
        <v>8238</v>
      </c>
      <c r="D13807" t="s">
        <v>38029</v>
      </c>
      <c r="E13807" t="s">
        <v>38029</v>
      </c>
      <c r="F13807" t="s">
        <v>43</v>
      </c>
      <c r="G13807" t="s">
        <v>38030</v>
      </c>
      <c r="H13807">
        <v>0.13100000000000001</v>
      </c>
      <c r="I13807" t="s">
        <v>8769</v>
      </c>
      <c r="J13807">
        <v>0.24399999999999999</v>
      </c>
      <c r="K13807" t="s">
        <v>8770</v>
      </c>
      <c r="L13807">
        <v>0</v>
      </c>
      <c r="M13807" t="s">
        <v>8771</v>
      </c>
      <c r="N13807">
        <v>0.107</v>
      </c>
      <c r="O13807" t="s">
        <v>8777</v>
      </c>
      <c r="P13807">
        <v>0.76500000000000001</v>
      </c>
      <c r="Q13807" t="s">
        <v>8773</v>
      </c>
      <c r="R13807">
        <v>91.974000000000004</v>
      </c>
      <c r="S13807">
        <v>185224</v>
      </c>
      <c r="T13807">
        <v>67660196</v>
      </c>
    </row>
    <row r="13808" spans="2:20" x14ac:dyDescent="0.25">
      <c r="B13808" t="s">
        <v>685</v>
      </c>
      <c r="C13808" t="s">
        <v>686</v>
      </c>
      <c r="D13808" t="s">
        <v>38031</v>
      </c>
      <c r="E13808" t="s">
        <v>32809</v>
      </c>
      <c r="F13808" t="s">
        <v>43</v>
      </c>
      <c r="G13808" t="s">
        <v>38032</v>
      </c>
      <c r="H13808">
        <v>0.29199999999999998</v>
      </c>
      <c r="I13808" t="s">
        <v>8769</v>
      </c>
      <c r="J13808">
        <v>0.46300000000000002</v>
      </c>
      <c r="K13808" t="s">
        <v>8810</v>
      </c>
      <c r="L13808">
        <v>0</v>
      </c>
      <c r="M13808" t="s">
        <v>8771</v>
      </c>
      <c r="N13808">
        <v>0.13300000000000001</v>
      </c>
      <c r="O13808" t="s">
        <v>8777</v>
      </c>
      <c r="P13808">
        <v>0.34699999999999998</v>
      </c>
      <c r="Q13808" t="s">
        <v>8778</v>
      </c>
      <c r="R13808">
        <v>128.05600000000001</v>
      </c>
      <c r="S13808">
        <v>185216</v>
      </c>
      <c r="T13808">
        <v>8937191</v>
      </c>
    </row>
    <row r="13809" spans="2:20" x14ac:dyDescent="0.25">
      <c r="B13809" t="s">
        <v>18164</v>
      </c>
      <c r="C13809" t="s">
        <v>432</v>
      </c>
      <c r="D13809" t="s">
        <v>38033</v>
      </c>
      <c r="E13809" t="s">
        <v>38033</v>
      </c>
      <c r="F13809" t="s">
        <v>43</v>
      </c>
      <c r="G13809" t="s">
        <v>38034</v>
      </c>
      <c r="H13809">
        <v>0.32100000000000001</v>
      </c>
      <c r="I13809" t="s">
        <v>8769</v>
      </c>
      <c r="J13809">
        <v>0.23300000000000001</v>
      </c>
      <c r="K13809" t="s">
        <v>8770</v>
      </c>
      <c r="L13809">
        <v>0</v>
      </c>
      <c r="M13809" t="s">
        <v>8771</v>
      </c>
      <c r="N13809">
        <v>0.78900000000000003</v>
      </c>
      <c r="O13809" t="s">
        <v>8772</v>
      </c>
      <c r="P13809">
        <v>0.71399999999999997</v>
      </c>
      <c r="Q13809" t="s">
        <v>8773</v>
      </c>
      <c r="R13809">
        <v>81.622</v>
      </c>
      <c r="S13809">
        <v>185213</v>
      </c>
      <c r="T13809">
        <v>8003078</v>
      </c>
    </row>
    <row r="13810" spans="2:20" x14ac:dyDescent="0.25">
      <c r="B13810" t="s">
        <v>6681</v>
      </c>
      <c r="C13810" t="s">
        <v>6682</v>
      </c>
      <c r="D13810" t="s">
        <v>38035</v>
      </c>
      <c r="E13810" t="s">
        <v>31357</v>
      </c>
      <c r="F13810" t="s">
        <v>18</v>
      </c>
      <c r="G13810" t="s">
        <v>38036</v>
      </c>
      <c r="H13810">
        <v>0.218</v>
      </c>
      <c r="I13810" t="s">
        <v>8769</v>
      </c>
      <c r="J13810">
        <v>0.27800000000000002</v>
      </c>
      <c r="K13810" t="s">
        <v>8770</v>
      </c>
      <c r="L13810">
        <v>0.13400000000000001</v>
      </c>
      <c r="M13810" t="s">
        <v>8771</v>
      </c>
      <c r="N13810">
        <v>0.10199999999999999</v>
      </c>
      <c r="O13810" t="s">
        <v>8777</v>
      </c>
      <c r="P13810">
        <v>0.371</v>
      </c>
      <c r="Q13810" t="s">
        <v>8778</v>
      </c>
      <c r="R13810">
        <v>192.09100000000001</v>
      </c>
      <c r="S13810">
        <v>185195</v>
      </c>
      <c r="T13810">
        <v>729304558</v>
      </c>
    </row>
    <row r="13811" spans="2:20" x14ac:dyDescent="0.25">
      <c r="B13811" t="s">
        <v>5681</v>
      </c>
      <c r="C13811" t="s">
        <v>5682</v>
      </c>
      <c r="D13811" t="s">
        <v>38035</v>
      </c>
      <c r="E13811" t="s">
        <v>31357</v>
      </c>
      <c r="F13811" t="s">
        <v>18</v>
      </c>
      <c r="G13811" t="s">
        <v>38036</v>
      </c>
      <c r="H13811">
        <v>0.218</v>
      </c>
      <c r="I13811" t="s">
        <v>8769</v>
      </c>
      <c r="J13811">
        <v>0.27800000000000002</v>
      </c>
      <c r="K13811" t="s">
        <v>8770</v>
      </c>
      <c r="L13811">
        <v>0.13400000000000001</v>
      </c>
      <c r="M13811" t="s">
        <v>8771</v>
      </c>
      <c r="N13811">
        <v>0.10199999999999999</v>
      </c>
      <c r="O13811" t="s">
        <v>8777</v>
      </c>
      <c r="P13811">
        <v>0.371</v>
      </c>
      <c r="Q13811" t="s">
        <v>8778</v>
      </c>
      <c r="R13811">
        <v>192.09100000000001</v>
      </c>
      <c r="S13811">
        <v>185195</v>
      </c>
      <c r="T13811">
        <v>729304558</v>
      </c>
    </row>
    <row r="13812" spans="2:20" x14ac:dyDescent="0.25">
      <c r="B13812" t="s">
        <v>3908</v>
      </c>
      <c r="C13812" t="s">
        <v>3909</v>
      </c>
      <c r="D13812" t="s">
        <v>16612</v>
      </c>
      <c r="E13812" t="s">
        <v>16612</v>
      </c>
      <c r="F13812" t="s">
        <v>43</v>
      </c>
      <c r="G13812" t="s">
        <v>38037</v>
      </c>
      <c r="H13812">
        <v>0.746</v>
      </c>
      <c r="I13812" t="s">
        <v>8912</v>
      </c>
      <c r="J13812">
        <v>0.42699999999999999</v>
      </c>
      <c r="K13812" t="s">
        <v>8810</v>
      </c>
      <c r="L13812">
        <v>0.34899999999999998</v>
      </c>
      <c r="M13812" t="s">
        <v>8771</v>
      </c>
      <c r="N13812">
        <v>0.26600000000000001</v>
      </c>
      <c r="O13812" t="s">
        <v>8777</v>
      </c>
      <c r="P13812">
        <v>0.49199999999999999</v>
      </c>
      <c r="Q13812" t="s">
        <v>8778</v>
      </c>
      <c r="R13812">
        <v>115.002</v>
      </c>
      <c r="S13812">
        <v>185195</v>
      </c>
      <c r="T13812">
        <v>10072726</v>
      </c>
    </row>
    <row r="13813" spans="2:20" x14ac:dyDescent="0.25">
      <c r="B13813" t="s">
        <v>6719</v>
      </c>
      <c r="C13813" t="s">
        <v>6720</v>
      </c>
      <c r="D13813" t="s">
        <v>26899</v>
      </c>
      <c r="E13813" t="s">
        <v>38038</v>
      </c>
      <c r="F13813" t="s">
        <v>18</v>
      </c>
      <c r="G13813" t="s">
        <v>38039</v>
      </c>
      <c r="H13813">
        <v>4.1000000000000002E-2</v>
      </c>
      <c r="I13813" t="s">
        <v>8769</v>
      </c>
      <c r="J13813">
        <v>0.625</v>
      </c>
      <c r="K13813" t="s">
        <v>8810</v>
      </c>
      <c r="L13813">
        <v>0</v>
      </c>
      <c r="M13813" t="s">
        <v>8771</v>
      </c>
      <c r="N13813">
        <v>0.77700000000000002</v>
      </c>
      <c r="O13813" t="s">
        <v>8772</v>
      </c>
      <c r="P13813">
        <v>0.59199999999999997</v>
      </c>
      <c r="Q13813" t="s">
        <v>8778</v>
      </c>
      <c r="R13813">
        <v>91.507000000000005</v>
      </c>
      <c r="S13813">
        <v>185194</v>
      </c>
      <c r="T13813">
        <v>552590116</v>
      </c>
    </row>
    <row r="13814" spans="2:20" x14ac:dyDescent="0.25">
      <c r="B13814" t="s">
        <v>1466</v>
      </c>
      <c r="C13814" t="s">
        <v>1467</v>
      </c>
      <c r="D13814" t="s">
        <v>38040</v>
      </c>
      <c r="E13814" t="s">
        <v>19580</v>
      </c>
      <c r="F13814" t="s">
        <v>18</v>
      </c>
      <c r="G13814" t="s">
        <v>38041</v>
      </c>
      <c r="H13814">
        <v>0.29199999999999998</v>
      </c>
      <c r="I13814" t="s">
        <v>8769</v>
      </c>
      <c r="J13814">
        <v>0.77100000000000002</v>
      </c>
      <c r="K13814" t="s">
        <v>8819</v>
      </c>
      <c r="L13814">
        <v>0.33400000000000002</v>
      </c>
      <c r="M13814" t="s">
        <v>8771</v>
      </c>
      <c r="N13814">
        <v>0.10299999999999999</v>
      </c>
      <c r="O13814" t="s">
        <v>8777</v>
      </c>
      <c r="P13814">
        <v>0.30099999999999999</v>
      </c>
      <c r="Q13814" t="s">
        <v>8778</v>
      </c>
      <c r="R13814">
        <v>86.552999999999997</v>
      </c>
      <c r="S13814">
        <v>185160</v>
      </c>
      <c r="T13814">
        <v>64657172</v>
      </c>
    </row>
    <row r="13815" spans="2:20" x14ac:dyDescent="0.25">
      <c r="B13815" t="s">
        <v>7312</v>
      </c>
      <c r="C13815" t="s">
        <v>7313</v>
      </c>
      <c r="D13815" t="s">
        <v>38042</v>
      </c>
      <c r="E13815" t="s">
        <v>32384</v>
      </c>
      <c r="F13815" t="s">
        <v>18</v>
      </c>
      <c r="G13815" t="s">
        <v>38043</v>
      </c>
      <c r="H13815">
        <v>0.61799999999999999</v>
      </c>
      <c r="I13815" t="s">
        <v>8782</v>
      </c>
      <c r="J13815">
        <v>0.316</v>
      </c>
      <c r="K13815" t="s">
        <v>8810</v>
      </c>
      <c r="L13815">
        <v>0</v>
      </c>
      <c r="M13815" t="s">
        <v>8771</v>
      </c>
      <c r="N13815">
        <v>0.96099999999999997</v>
      </c>
      <c r="O13815" t="s">
        <v>8913</v>
      </c>
      <c r="P13815">
        <v>0.377</v>
      </c>
      <c r="Q13815" t="s">
        <v>8778</v>
      </c>
      <c r="R13815">
        <v>140.05000000000001</v>
      </c>
      <c r="S13815">
        <v>185147</v>
      </c>
      <c r="T13815">
        <v>123868917</v>
      </c>
    </row>
    <row r="13816" spans="2:20" x14ac:dyDescent="0.25">
      <c r="B13816" t="s">
        <v>1099</v>
      </c>
      <c r="C13816" t="s">
        <v>1100</v>
      </c>
      <c r="D13816" t="s">
        <v>38044</v>
      </c>
      <c r="E13816" t="s">
        <v>38045</v>
      </c>
      <c r="F13816" t="s">
        <v>18</v>
      </c>
      <c r="G13816" t="s">
        <v>38046</v>
      </c>
      <c r="H13816">
        <v>0.874</v>
      </c>
      <c r="I13816" t="s">
        <v>8912</v>
      </c>
      <c r="J13816">
        <v>0.379</v>
      </c>
      <c r="K13816" t="s">
        <v>8810</v>
      </c>
      <c r="L13816">
        <v>0</v>
      </c>
      <c r="M13816" t="s">
        <v>8771</v>
      </c>
      <c r="N13816">
        <v>0.53800000000000003</v>
      </c>
      <c r="O13816" t="s">
        <v>8772</v>
      </c>
      <c r="P13816">
        <v>5.5E-2</v>
      </c>
      <c r="Q13816" t="s">
        <v>8789</v>
      </c>
      <c r="R13816">
        <v>160.16800000000001</v>
      </c>
      <c r="S13816">
        <v>185140</v>
      </c>
      <c r="T13816">
        <v>19996576</v>
      </c>
    </row>
    <row r="13817" spans="2:20" x14ac:dyDescent="0.25">
      <c r="B13817" t="s">
        <v>7234</v>
      </c>
      <c r="C13817" t="s">
        <v>7235</v>
      </c>
      <c r="D13817" t="s">
        <v>38047</v>
      </c>
      <c r="E13817" t="s">
        <v>7237</v>
      </c>
      <c r="F13817" t="s">
        <v>18</v>
      </c>
      <c r="G13817" t="s">
        <v>38048</v>
      </c>
      <c r="H13817">
        <v>0.33700000000000002</v>
      </c>
      <c r="I13817" t="s">
        <v>8782</v>
      </c>
      <c r="J13817">
        <v>0.77400000000000002</v>
      </c>
      <c r="K13817" t="s">
        <v>8819</v>
      </c>
      <c r="L13817">
        <v>0.29099999999999998</v>
      </c>
      <c r="M13817" t="s">
        <v>8771</v>
      </c>
      <c r="N13817">
        <v>0.121</v>
      </c>
      <c r="O13817" t="s">
        <v>8777</v>
      </c>
      <c r="P13817">
        <v>0.40899999999999997</v>
      </c>
      <c r="Q13817" t="s">
        <v>8778</v>
      </c>
      <c r="R13817">
        <v>120.89400000000001</v>
      </c>
      <c r="S13817">
        <v>185123</v>
      </c>
      <c r="T13817">
        <v>146791543</v>
      </c>
    </row>
    <row r="13818" spans="2:20" x14ac:dyDescent="0.25">
      <c r="B13818" t="s">
        <v>5117</v>
      </c>
      <c r="C13818" t="s">
        <v>5118</v>
      </c>
      <c r="D13818" t="s">
        <v>38049</v>
      </c>
      <c r="E13818" t="s">
        <v>35493</v>
      </c>
      <c r="F13818" t="s">
        <v>18</v>
      </c>
      <c r="G13818" t="s">
        <v>38050</v>
      </c>
      <c r="H13818">
        <v>7.6999999999999999E-2</v>
      </c>
      <c r="I13818" t="s">
        <v>8769</v>
      </c>
      <c r="J13818">
        <v>0.66900000000000004</v>
      </c>
      <c r="K13818" t="s">
        <v>8810</v>
      </c>
      <c r="L13818">
        <v>0</v>
      </c>
      <c r="M13818" t="s">
        <v>8771</v>
      </c>
      <c r="N13818">
        <v>0.373</v>
      </c>
      <c r="O13818" t="s">
        <v>8777</v>
      </c>
      <c r="P13818">
        <v>0.67900000000000005</v>
      </c>
      <c r="Q13818" t="s">
        <v>8773</v>
      </c>
      <c r="R13818">
        <v>128.20500000000001</v>
      </c>
      <c r="S13818">
        <v>185110</v>
      </c>
    </row>
    <row r="13819" spans="2:20" x14ac:dyDescent="0.25">
      <c r="B13819" t="s">
        <v>1391</v>
      </c>
      <c r="C13819" t="s">
        <v>1392</v>
      </c>
      <c r="D13819" t="s">
        <v>22540</v>
      </c>
      <c r="E13819" t="s">
        <v>20904</v>
      </c>
      <c r="F13819" t="s">
        <v>18</v>
      </c>
      <c r="G13819" t="s">
        <v>38051</v>
      </c>
      <c r="H13819">
        <v>0.497</v>
      </c>
      <c r="I13819" t="s">
        <v>8782</v>
      </c>
      <c r="J13819">
        <v>0.104</v>
      </c>
      <c r="K13819" t="s">
        <v>8770</v>
      </c>
      <c r="L13819">
        <v>0.51300000000000001</v>
      </c>
      <c r="M13819" t="s">
        <v>8772</v>
      </c>
      <c r="N13819">
        <v>0.126</v>
      </c>
      <c r="O13819" t="s">
        <v>8777</v>
      </c>
      <c r="P13819">
        <v>0.57599999999999996</v>
      </c>
      <c r="Q13819" t="s">
        <v>8778</v>
      </c>
      <c r="R13819">
        <v>129.84299999999999</v>
      </c>
      <c r="S13819">
        <v>185093</v>
      </c>
      <c r="T13819">
        <v>21143251</v>
      </c>
    </row>
    <row r="13820" spans="2:20" x14ac:dyDescent="0.25">
      <c r="B13820" t="s">
        <v>8237</v>
      </c>
      <c r="C13820" t="s">
        <v>8238</v>
      </c>
      <c r="D13820" t="s">
        <v>38052</v>
      </c>
      <c r="E13820" t="s">
        <v>7715</v>
      </c>
      <c r="F13820" t="s">
        <v>18</v>
      </c>
      <c r="G13820" t="s">
        <v>38053</v>
      </c>
      <c r="H13820">
        <v>0.42199999999999999</v>
      </c>
      <c r="I13820" t="s">
        <v>8782</v>
      </c>
      <c r="J13820">
        <v>0.33300000000000002</v>
      </c>
      <c r="K13820" t="s">
        <v>8810</v>
      </c>
      <c r="L13820">
        <v>0.79200000000000004</v>
      </c>
      <c r="M13820" t="s">
        <v>268</v>
      </c>
      <c r="N13820">
        <v>0.105</v>
      </c>
      <c r="O13820" t="s">
        <v>8777</v>
      </c>
      <c r="P13820">
        <v>0.749</v>
      </c>
      <c r="Q13820" t="s">
        <v>8773</v>
      </c>
      <c r="R13820">
        <v>117.992</v>
      </c>
      <c r="S13820">
        <v>185085</v>
      </c>
      <c r="T13820">
        <v>137879866</v>
      </c>
    </row>
    <row r="13821" spans="2:20" x14ac:dyDescent="0.25">
      <c r="B13821" t="s">
        <v>8621</v>
      </c>
      <c r="C13821" t="s">
        <v>8622</v>
      </c>
      <c r="D13821" t="s">
        <v>38052</v>
      </c>
      <c r="E13821" t="s">
        <v>7715</v>
      </c>
      <c r="F13821" t="s">
        <v>18</v>
      </c>
      <c r="G13821" t="s">
        <v>38053</v>
      </c>
      <c r="H13821">
        <v>0.42199999999999999</v>
      </c>
      <c r="I13821" t="s">
        <v>8782</v>
      </c>
      <c r="J13821">
        <v>0.33300000000000002</v>
      </c>
      <c r="K13821" t="s">
        <v>8810</v>
      </c>
      <c r="L13821">
        <v>0.79200000000000004</v>
      </c>
      <c r="M13821" t="s">
        <v>268</v>
      </c>
      <c r="N13821">
        <v>0.105</v>
      </c>
      <c r="O13821" t="s">
        <v>8777</v>
      </c>
      <c r="P13821">
        <v>0.749</v>
      </c>
      <c r="Q13821" t="s">
        <v>8773</v>
      </c>
      <c r="R13821">
        <v>117.992</v>
      </c>
      <c r="S13821">
        <v>185085</v>
      </c>
      <c r="T13821">
        <v>137879866</v>
      </c>
    </row>
    <row r="13822" spans="2:20" x14ac:dyDescent="0.25">
      <c r="B13822" t="s">
        <v>5734</v>
      </c>
      <c r="C13822" t="s">
        <v>5735</v>
      </c>
      <c r="D13822" t="s">
        <v>38054</v>
      </c>
      <c r="E13822" t="s">
        <v>38055</v>
      </c>
      <c r="F13822" t="s">
        <v>18</v>
      </c>
      <c r="G13822" t="s">
        <v>38056</v>
      </c>
      <c r="H13822">
        <v>0.29199999999999998</v>
      </c>
      <c r="I13822" t="s">
        <v>8769</v>
      </c>
      <c r="J13822">
        <v>0.67500000000000004</v>
      </c>
      <c r="K13822" t="s">
        <v>8810</v>
      </c>
      <c r="L13822">
        <v>0</v>
      </c>
      <c r="M13822" t="s">
        <v>8771</v>
      </c>
      <c r="N13822">
        <v>0.91600000000000004</v>
      </c>
      <c r="O13822" t="s">
        <v>8913</v>
      </c>
      <c r="P13822">
        <v>0.73499999999999999</v>
      </c>
      <c r="Q13822" t="s">
        <v>8773</v>
      </c>
      <c r="R13822">
        <v>83.308000000000007</v>
      </c>
      <c r="S13822">
        <v>185080</v>
      </c>
      <c r="T13822">
        <v>108239027</v>
      </c>
    </row>
    <row r="13823" spans="2:20" x14ac:dyDescent="0.25">
      <c r="B13823" t="s">
        <v>6255</v>
      </c>
      <c r="C13823" t="s">
        <v>6256</v>
      </c>
      <c r="D13823" t="s">
        <v>38057</v>
      </c>
      <c r="E13823" t="s">
        <v>38058</v>
      </c>
      <c r="F13823" t="s">
        <v>43</v>
      </c>
      <c r="G13823" t="s">
        <v>38059</v>
      </c>
      <c r="H13823">
        <v>3.3000000000000002E-2</v>
      </c>
      <c r="I13823" t="s">
        <v>8769</v>
      </c>
      <c r="J13823">
        <v>0.307</v>
      </c>
      <c r="K13823" t="s">
        <v>8810</v>
      </c>
      <c r="L13823">
        <v>0</v>
      </c>
      <c r="M13823" t="s">
        <v>8771</v>
      </c>
      <c r="N13823">
        <v>0.13800000000000001</v>
      </c>
      <c r="O13823" t="s">
        <v>8777</v>
      </c>
      <c r="P13823">
        <v>0.51400000000000001</v>
      </c>
      <c r="Q13823" t="s">
        <v>8778</v>
      </c>
      <c r="R13823">
        <v>123.057</v>
      </c>
      <c r="S13823">
        <v>185066</v>
      </c>
      <c r="T13823">
        <v>24220191</v>
      </c>
    </row>
    <row r="13824" spans="2:20" x14ac:dyDescent="0.25">
      <c r="B13824" t="s">
        <v>6749</v>
      </c>
      <c r="C13824" t="s">
        <v>6750</v>
      </c>
      <c r="D13824" t="s">
        <v>38060</v>
      </c>
      <c r="E13824" t="s">
        <v>17098</v>
      </c>
      <c r="F13824" t="s">
        <v>18</v>
      </c>
      <c r="G13824" t="s">
        <v>38061</v>
      </c>
      <c r="H13824">
        <v>0.377</v>
      </c>
      <c r="I13824" t="s">
        <v>8782</v>
      </c>
      <c r="J13824">
        <v>0.32100000000000001</v>
      </c>
      <c r="K13824" t="s">
        <v>8810</v>
      </c>
      <c r="L13824">
        <v>0</v>
      </c>
      <c r="M13824" t="s">
        <v>8771</v>
      </c>
      <c r="N13824">
        <v>0.504</v>
      </c>
      <c r="O13824" t="s">
        <v>8772</v>
      </c>
      <c r="P13824">
        <v>0.81100000000000005</v>
      </c>
      <c r="Q13824" t="s">
        <v>8773</v>
      </c>
      <c r="R13824">
        <v>155.91800000000001</v>
      </c>
      <c r="S13824">
        <v>185062</v>
      </c>
      <c r="T13824">
        <v>60818566</v>
      </c>
    </row>
    <row r="13825" spans="2:20" x14ac:dyDescent="0.25">
      <c r="B13825" t="s">
        <v>177</v>
      </c>
      <c r="C13825" t="s">
        <v>178</v>
      </c>
      <c r="D13825" t="s">
        <v>38062</v>
      </c>
      <c r="E13825" t="s">
        <v>38063</v>
      </c>
      <c r="F13825" t="s">
        <v>18</v>
      </c>
      <c r="G13825" t="s">
        <v>38064</v>
      </c>
      <c r="H13825">
        <v>0.26900000000000002</v>
      </c>
      <c r="I13825" t="s">
        <v>8769</v>
      </c>
      <c r="J13825">
        <v>0.64500000000000002</v>
      </c>
      <c r="K13825" t="s">
        <v>8810</v>
      </c>
      <c r="L13825">
        <v>0</v>
      </c>
      <c r="M13825" t="s">
        <v>8771</v>
      </c>
      <c r="N13825">
        <v>0.189</v>
      </c>
      <c r="O13825" t="s">
        <v>8777</v>
      </c>
      <c r="P13825">
        <v>4.8000000000000001E-2</v>
      </c>
      <c r="Q13825" t="s">
        <v>8789</v>
      </c>
      <c r="R13825">
        <v>89.929000000000002</v>
      </c>
      <c r="S13825">
        <v>185040</v>
      </c>
      <c r="T13825">
        <v>127896578</v>
      </c>
    </row>
    <row r="13826" spans="2:20" x14ac:dyDescent="0.25">
      <c r="B13826" t="s">
        <v>4837</v>
      </c>
      <c r="C13826" t="s">
        <v>4838</v>
      </c>
      <c r="D13826" t="s">
        <v>4839</v>
      </c>
      <c r="E13826" t="s">
        <v>4840</v>
      </c>
      <c r="F13826" t="s">
        <v>18</v>
      </c>
      <c r="G13826" t="s">
        <v>4841</v>
      </c>
      <c r="H13826">
        <v>0.77700000000000002</v>
      </c>
      <c r="I13826" t="s">
        <v>8912</v>
      </c>
      <c r="J13826">
        <v>0.16800000000000001</v>
      </c>
      <c r="K13826" t="s">
        <v>8770</v>
      </c>
      <c r="L13826">
        <v>0.22500000000000001</v>
      </c>
      <c r="M13826" t="s">
        <v>8771</v>
      </c>
      <c r="N13826">
        <v>0.14299999999999999</v>
      </c>
      <c r="O13826" t="s">
        <v>8777</v>
      </c>
      <c r="P13826">
        <v>0.28799999999999998</v>
      </c>
      <c r="Q13826" t="s">
        <v>8789</v>
      </c>
      <c r="R13826">
        <v>104.666</v>
      </c>
      <c r="S13826">
        <v>185040</v>
      </c>
      <c r="T13826">
        <v>1285404998</v>
      </c>
    </row>
    <row r="13827" spans="2:20" x14ac:dyDescent="0.25">
      <c r="B13827" t="s">
        <v>4253</v>
      </c>
      <c r="C13827" t="s">
        <v>4254</v>
      </c>
      <c r="D13827" t="s">
        <v>38065</v>
      </c>
      <c r="E13827" t="s">
        <v>4255</v>
      </c>
      <c r="F13827" t="s">
        <v>18</v>
      </c>
      <c r="G13827" t="s">
        <v>38066</v>
      </c>
      <c r="H13827">
        <v>0.32700000000000001</v>
      </c>
      <c r="I13827" t="s">
        <v>8769</v>
      </c>
      <c r="J13827">
        <v>0.621</v>
      </c>
      <c r="K13827" t="s">
        <v>8810</v>
      </c>
      <c r="L13827">
        <v>0</v>
      </c>
      <c r="M13827" t="s">
        <v>8771</v>
      </c>
      <c r="N13827">
        <v>0.10299999999999999</v>
      </c>
      <c r="O13827" t="s">
        <v>8777</v>
      </c>
      <c r="P13827">
        <v>0.70099999999999996</v>
      </c>
      <c r="Q13827" t="s">
        <v>8773</v>
      </c>
      <c r="R13827">
        <v>130.99199999999999</v>
      </c>
      <c r="S13827">
        <v>185038</v>
      </c>
      <c r="T13827">
        <v>50855902</v>
      </c>
    </row>
    <row r="13828" spans="2:20" x14ac:dyDescent="0.25">
      <c r="B13828" t="s">
        <v>30009</v>
      </c>
      <c r="C13828" t="s">
        <v>5467</v>
      </c>
      <c r="D13828" t="s">
        <v>38065</v>
      </c>
      <c r="E13828" t="s">
        <v>4255</v>
      </c>
      <c r="F13828" t="s">
        <v>18</v>
      </c>
      <c r="G13828" t="s">
        <v>38066</v>
      </c>
      <c r="H13828">
        <v>0.32700000000000001</v>
      </c>
      <c r="I13828" t="s">
        <v>8769</v>
      </c>
      <c r="J13828">
        <v>0.621</v>
      </c>
      <c r="K13828" t="s">
        <v>8810</v>
      </c>
      <c r="L13828">
        <v>0</v>
      </c>
      <c r="M13828" t="s">
        <v>8771</v>
      </c>
      <c r="N13828">
        <v>0.10299999999999999</v>
      </c>
      <c r="O13828" t="s">
        <v>8777</v>
      </c>
      <c r="P13828">
        <v>0.70099999999999996</v>
      </c>
      <c r="Q13828" t="s">
        <v>8773</v>
      </c>
      <c r="R13828">
        <v>130.99199999999999</v>
      </c>
      <c r="S13828">
        <v>185038</v>
      </c>
      <c r="T13828">
        <v>50855902</v>
      </c>
    </row>
    <row r="13829" spans="2:20" x14ac:dyDescent="0.25">
      <c r="B13829" t="s">
        <v>8136</v>
      </c>
      <c r="C13829" t="s">
        <v>8137</v>
      </c>
      <c r="D13829" t="s">
        <v>38067</v>
      </c>
      <c r="E13829" t="s">
        <v>38067</v>
      </c>
      <c r="F13829" t="s">
        <v>43</v>
      </c>
      <c r="G13829" t="s">
        <v>38068</v>
      </c>
      <c r="H13829">
        <v>0.438</v>
      </c>
      <c r="I13829" t="s">
        <v>8782</v>
      </c>
      <c r="J13829">
        <v>0.46100000000000002</v>
      </c>
      <c r="K13829" t="s">
        <v>8810</v>
      </c>
      <c r="L13829">
        <v>0</v>
      </c>
      <c r="M13829" t="s">
        <v>8771</v>
      </c>
      <c r="N13829">
        <v>0.751</v>
      </c>
      <c r="O13829" t="s">
        <v>8772</v>
      </c>
      <c r="P13829">
        <v>5.5E-2</v>
      </c>
      <c r="Q13829" t="s">
        <v>8789</v>
      </c>
      <c r="R13829">
        <v>130.05000000000001</v>
      </c>
      <c r="S13829">
        <v>185034</v>
      </c>
      <c r="T13829">
        <v>58064541</v>
      </c>
    </row>
    <row r="13830" spans="2:20" x14ac:dyDescent="0.25">
      <c r="B13830" t="s">
        <v>7113</v>
      </c>
      <c r="C13830" t="s">
        <v>7114</v>
      </c>
      <c r="D13830" t="s">
        <v>5755</v>
      </c>
      <c r="E13830" t="s">
        <v>38069</v>
      </c>
      <c r="F13830" t="s">
        <v>18</v>
      </c>
      <c r="G13830" t="s">
        <v>38070</v>
      </c>
      <c r="H13830">
        <v>0.28799999999999998</v>
      </c>
      <c r="I13830" t="s">
        <v>8769</v>
      </c>
      <c r="J13830">
        <v>0.17299999999999999</v>
      </c>
      <c r="K13830" t="s">
        <v>8770</v>
      </c>
      <c r="L13830">
        <v>0</v>
      </c>
      <c r="M13830" t="s">
        <v>8771</v>
      </c>
      <c r="N13830">
        <v>0.871</v>
      </c>
      <c r="O13830" t="s">
        <v>8913</v>
      </c>
      <c r="P13830">
        <v>0.36499999999999999</v>
      </c>
      <c r="Q13830" t="s">
        <v>8778</v>
      </c>
      <c r="R13830">
        <v>126.02200000000001</v>
      </c>
      <c r="S13830">
        <v>185017</v>
      </c>
      <c r="T13830">
        <v>83624579</v>
      </c>
    </row>
    <row r="13831" spans="2:20" x14ac:dyDescent="0.25">
      <c r="B13831" t="s">
        <v>5580</v>
      </c>
      <c r="C13831" t="s">
        <v>5581</v>
      </c>
      <c r="D13831" t="s">
        <v>38071</v>
      </c>
      <c r="E13831" t="s">
        <v>38072</v>
      </c>
      <c r="F13831" t="s">
        <v>18</v>
      </c>
      <c r="G13831" t="s">
        <v>38073</v>
      </c>
      <c r="H13831">
        <v>0.318</v>
      </c>
      <c r="I13831" t="s">
        <v>8769</v>
      </c>
      <c r="J13831">
        <v>0.56699999999999995</v>
      </c>
      <c r="K13831" t="s">
        <v>8810</v>
      </c>
      <c r="L13831">
        <v>0.73499999999999999</v>
      </c>
      <c r="M13831" t="s">
        <v>268</v>
      </c>
      <c r="N13831">
        <v>1.2999999999999999E-2</v>
      </c>
      <c r="O13831" t="s">
        <v>8777</v>
      </c>
      <c r="P13831">
        <v>0.68500000000000005</v>
      </c>
      <c r="Q13831" t="s">
        <v>8773</v>
      </c>
      <c r="R13831">
        <v>159.74299999999999</v>
      </c>
      <c r="S13831">
        <v>185014</v>
      </c>
      <c r="T13831">
        <v>30808545</v>
      </c>
    </row>
    <row r="13832" spans="2:20" x14ac:dyDescent="0.25">
      <c r="B13832" t="s">
        <v>4721</v>
      </c>
      <c r="C13832" t="s">
        <v>4722</v>
      </c>
      <c r="D13832" t="s">
        <v>38074</v>
      </c>
      <c r="E13832" t="s">
        <v>38074</v>
      </c>
      <c r="F13832" t="s">
        <v>43</v>
      </c>
      <c r="G13832" t="s">
        <v>38075</v>
      </c>
      <c r="H13832">
        <v>1.4999999999999999E-2</v>
      </c>
      <c r="I13832" t="s">
        <v>8769</v>
      </c>
      <c r="J13832">
        <v>0.28699999999999998</v>
      </c>
      <c r="K13832" t="s">
        <v>8770</v>
      </c>
      <c r="L13832">
        <v>0</v>
      </c>
      <c r="M13832" t="s">
        <v>8771</v>
      </c>
      <c r="N13832">
        <v>0.159</v>
      </c>
      <c r="O13832" t="s">
        <v>8777</v>
      </c>
      <c r="P13832">
        <v>0.90400000000000003</v>
      </c>
      <c r="Q13832" t="s">
        <v>8773</v>
      </c>
      <c r="R13832">
        <v>214.02500000000001</v>
      </c>
      <c r="S13832">
        <v>185013</v>
      </c>
    </row>
    <row r="13833" spans="2:20" x14ac:dyDescent="0.25">
      <c r="B13833" t="s">
        <v>8117</v>
      </c>
      <c r="C13833" t="s">
        <v>8118</v>
      </c>
      <c r="D13833" t="s">
        <v>38076</v>
      </c>
      <c r="E13833" t="s">
        <v>38076</v>
      </c>
      <c r="F13833" t="s">
        <v>43</v>
      </c>
      <c r="G13833" t="s">
        <v>38077</v>
      </c>
      <c r="H13833">
        <v>0.61699999999999999</v>
      </c>
      <c r="I13833" t="s">
        <v>8782</v>
      </c>
      <c r="J13833">
        <v>0.17100000000000001</v>
      </c>
      <c r="K13833" t="s">
        <v>8770</v>
      </c>
      <c r="L13833">
        <v>3.5000000000000003E-2</v>
      </c>
      <c r="M13833" t="s">
        <v>8771</v>
      </c>
      <c r="N13833">
        <v>0.13400000000000001</v>
      </c>
      <c r="O13833" t="s">
        <v>8777</v>
      </c>
      <c r="P13833">
        <v>8.6999999999999994E-2</v>
      </c>
      <c r="Q13833" t="s">
        <v>8789</v>
      </c>
      <c r="R13833">
        <v>94.004999999999995</v>
      </c>
      <c r="S13833">
        <v>185013</v>
      </c>
      <c r="T13833">
        <v>46007514</v>
      </c>
    </row>
    <row r="13834" spans="2:20" x14ac:dyDescent="0.25">
      <c r="B13834" t="s">
        <v>3003</v>
      </c>
      <c r="C13834" t="s">
        <v>3004</v>
      </c>
      <c r="D13834" t="s">
        <v>38078</v>
      </c>
      <c r="E13834" t="s">
        <v>38078</v>
      </c>
      <c r="F13834" t="s">
        <v>43</v>
      </c>
      <c r="G13834" t="s">
        <v>38079</v>
      </c>
      <c r="H13834">
        <v>0.46899999999999997</v>
      </c>
      <c r="I13834" t="s">
        <v>8782</v>
      </c>
      <c r="J13834">
        <v>2.9000000000000001E-2</v>
      </c>
      <c r="K13834" t="s">
        <v>8770</v>
      </c>
      <c r="L13834">
        <v>0</v>
      </c>
      <c r="M13834" t="s">
        <v>8771</v>
      </c>
      <c r="N13834">
        <v>0.312</v>
      </c>
      <c r="O13834" t="s">
        <v>8777</v>
      </c>
      <c r="P13834">
        <v>0.65400000000000003</v>
      </c>
      <c r="Q13834" t="s">
        <v>8773</v>
      </c>
      <c r="R13834">
        <v>135.036</v>
      </c>
      <c r="S13834">
        <v>185000</v>
      </c>
      <c r="T13834">
        <v>105559155</v>
      </c>
    </row>
    <row r="13835" spans="2:20" x14ac:dyDescent="0.25">
      <c r="B13835" t="s">
        <v>6250</v>
      </c>
      <c r="C13835" t="s">
        <v>6251</v>
      </c>
      <c r="D13835" t="s">
        <v>37955</v>
      </c>
      <c r="E13835" t="s">
        <v>38080</v>
      </c>
      <c r="F13835" t="s">
        <v>18</v>
      </c>
      <c r="G13835" t="s">
        <v>38081</v>
      </c>
      <c r="H13835">
        <v>0.26400000000000001</v>
      </c>
      <c r="I13835" t="s">
        <v>8769</v>
      </c>
      <c r="J13835">
        <v>0.36799999999999999</v>
      </c>
      <c r="K13835" t="s">
        <v>8810</v>
      </c>
      <c r="L13835">
        <v>0.96399999999999997</v>
      </c>
      <c r="M13835" t="s">
        <v>268</v>
      </c>
      <c r="N13835">
        <v>0.14799999999999999</v>
      </c>
      <c r="O13835" t="s">
        <v>8777</v>
      </c>
      <c r="P13835">
        <v>0.16200000000000001</v>
      </c>
      <c r="Q13835" t="s">
        <v>8789</v>
      </c>
      <c r="R13835">
        <v>96.334999999999994</v>
      </c>
      <c r="S13835">
        <v>185000</v>
      </c>
      <c r="T13835">
        <v>21864412</v>
      </c>
    </row>
    <row r="13836" spans="2:20" x14ac:dyDescent="0.25">
      <c r="B13836" t="s">
        <v>8059</v>
      </c>
      <c r="C13836" t="s">
        <v>8060</v>
      </c>
      <c r="D13836" t="s">
        <v>38082</v>
      </c>
      <c r="E13836" t="s">
        <v>38083</v>
      </c>
      <c r="F13836" t="s">
        <v>18</v>
      </c>
      <c r="G13836" t="s">
        <v>38084</v>
      </c>
      <c r="H13836">
        <v>0.35799999999999998</v>
      </c>
      <c r="I13836" t="s">
        <v>8782</v>
      </c>
      <c r="J13836">
        <v>0.26200000000000001</v>
      </c>
      <c r="K13836" t="s">
        <v>8770</v>
      </c>
      <c r="L13836">
        <v>0</v>
      </c>
      <c r="M13836" t="s">
        <v>8771</v>
      </c>
      <c r="N13836">
        <v>0.106</v>
      </c>
      <c r="O13836" t="s">
        <v>8777</v>
      </c>
      <c r="P13836">
        <v>0.51400000000000001</v>
      </c>
      <c r="Q13836" t="s">
        <v>8778</v>
      </c>
      <c r="R13836">
        <v>140.071</v>
      </c>
      <c r="S13836">
        <v>185000</v>
      </c>
      <c r="T13836">
        <v>2680790</v>
      </c>
    </row>
    <row r="13837" spans="2:20" x14ac:dyDescent="0.25">
      <c r="B13837" t="s">
        <v>4101</v>
      </c>
      <c r="C13837" t="s">
        <v>4102</v>
      </c>
      <c r="D13837" t="s">
        <v>38085</v>
      </c>
      <c r="E13837" t="s">
        <v>38086</v>
      </c>
      <c r="F13837" t="s">
        <v>18</v>
      </c>
      <c r="G13837" t="s">
        <v>38087</v>
      </c>
      <c r="H13837">
        <v>7.0000000000000001E-3</v>
      </c>
      <c r="I13837" t="s">
        <v>8769</v>
      </c>
      <c r="J13837">
        <v>0.501</v>
      </c>
      <c r="K13837" t="s">
        <v>8810</v>
      </c>
      <c r="L13837">
        <v>0.96799999999999997</v>
      </c>
      <c r="M13837" t="s">
        <v>268</v>
      </c>
      <c r="N13837">
        <v>0.30499999999999999</v>
      </c>
      <c r="O13837" t="s">
        <v>8777</v>
      </c>
      <c r="P13837">
        <v>0.98699999999999999</v>
      </c>
      <c r="Q13837" t="s">
        <v>8773</v>
      </c>
      <c r="R13837">
        <v>127.834</v>
      </c>
      <c r="S13837">
        <v>185000</v>
      </c>
      <c r="T13837">
        <v>7186349</v>
      </c>
    </row>
    <row r="13838" spans="2:20" x14ac:dyDescent="0.25">
      <c r="B13838" t="s">
        <v>4096</v>
      </c>
      <c r="C13838" t="s">
        <v>4097</v>
      </c>
      <c r="D13838" t="s">
        <v>38085</v>
      </c>
      <c r="E13838" t="s">
        <v>38086</v>
      </c>
      <c r="F13838" t="s">
        <v>18</v>
      </c>
      <c r="G13838" t="s">
        <v>38087</v>
      </c>
      <c r="H13838">
        <v>7.0000000000000001E-3</v>
      </c>
      <c r="I13838" t="s">
        <v>8769</v>
      </c>
      <c r="J13838">
        <v>0.501</v>
      </c>
      <c r="K13838" t="s">
        <v>8810</v>
      </c>
      <c r="L13838">
        <v>0.96799999999999997</v>
      </c>
      <c r="M13838" t="s">
        <v>268</v>
      </c>
      <c r="N13838">
        <v>0.30499999999999999</v>
      </c>
      <c r="O13838" t="s">
        <v>8777</v>
      </c>
      <c r="P13838">
        <v>0.98699999999999999</v>
      </c>
      <c r="Q13838" t="s">
        <v>8773</v>
      </c>
      <c r="R13838">
        <v>127.834</v>
      </c>
      <c r="S13838">
        <v>185000</v>
      </c>
      <c r="T13838">
        <v>7186349</v>
      </c>
    </row>
    <row r="13839" spans="2:20" x14ac:dyDescent="0.25">
      <c r="B13839" t="s">
        <v>6857</v>
      </c>
      <c r="C13839" t="s">
        <v>6858</v>
      </c>
      <c r="D13839" t="s">
        <v>38088</v>
      </c>
      <c r="E13839" t="s">
        <v>22529</v>
      </c>
      <c r="F13839" t="s">
        <v>18</v>
      </c>
      <c r="G13839" t="s">
        <v>38089</v>
      </c>
      <c r="H13839">
        <v>0.10299999999999999</v>
      </c>
      <c r="I13839" t="s">
        <v>8769</v>
      </c>
      <c r="J13839">
        <v>0.11700000000000001</v>
      </c>
      <c r="K13839" t="s">
        <v>8770</v>
      </c>
      <c r="L13839">
        <v>0</v>
      </c>
      <c r="M13839" t="s">
        <v>8771</v>
      </c>
      <c r="N13839">
        <v>0.104</v>
      </c>
      <c r="O13839" t="s">
        <v>8777</v>
      </c>
      <c r="P13839">
        <v>3.0000000000000001E-3</v>
      </c>
      <c r="Q13839" t="s">
        <v>8789</v>
      </c>
      <c r="R13839">
        <v>140.08500000000001</v>
      </c>
      <c r="S13839">
        <v>184998</v>
      </c>
      <c r="T13839">
        <v>27078685</v>
      </c>
    </row>
    <row r="13840" spans="2:20" x14ac:dyDescent="0.25">
      <c r="B13840" t="s">
        <v>5039</v>
      </c>
      <c r="C13840" t="s">
        <v>5040</v>
      </c>
      <c r="D13840" t="s">
        <v>38090</v>
      </c>
      <c r="E13840" t="s">
        <v>6304</v>
      </c>
      <c r="F13840" t="s">
        <v>123</v>
      </c>
      <c r="G13840" t="s">
        <v>38091</v>
      </c>
      <c r="H13840">
        <v>0.53800000000000003</v>
      </c>
      <c r="I13840" t="s">
        <v>8782</v>
      </c>
      <c r="J13840">
        <v>0.106</v>
      </c>
      <c r="K13840" t="s">
        <v>8770</v>
      </c>
      <c r="L13840">
        <v>0.16500000000000001</v>
      </c>
      <c r="M13840" t="s">
        <v>8771</v>
      </c>
      <c r="N13840">
        <v>0.29199999999999998</v>
      </c>
      <c r="O13840" t="s">
        <v>8777</v>
      </c>
      <c r="P13840">
        <v>0.32300000000000001</v>
      </c>
      <c r="Q13840" t="s">
        <v>8778</v>
      </c>
      <c r="R13840">
        <v>104.85</v>
      </c>
      <c r="S13840">
        <v>184996</v>
      </c>
      <c r="T13840">
        <v>153343579</v>
      </c>
    </row>
    <row r="13841" spans="2:20" x14ac:dyDescent="0.25">
      <c r="B13841" t="s">
        <v>5925</v>
      </c>
      <c r="C13841" t="s">
        <v>5926</v>
      </c>
      <c r="D13841" t="s">
        <v>38090</v>
      </c>
      <c r="E13841" t="s">
        <v>6304</v>
      </c>
      <c r="F13841" t="s">
        <v>123</v>
      </c>
      <c r="G13841" t="s">
        <v>38091</v>
      </c>
      <c r="H13841">
        <v>0.53800000000000003</v>
      </c>
      <c r="I13841" t="s">
        <v>8782</v>
      </c>
      <c r="J13841">
        <v>0.106</v>
      </c>
      <c r="K13841" t="s">
        <v>8770</v>
      </c>
      <c r="L13841">
        <v>0.16500000000000001</v>
      </c>
      <c r="M13841" t="s">
        <v>8771</v>
      </c>
      <c r="N13841">
        <v>0.29199999999999998</v>
      </c>
      <c r="O13841" t="s">
        <v>8777</v>
      </c>
      <c r="P13841">
        <v>0.32300000000000001</v>
      </c>
      <c r="Q13841" t="s">
        <v>8778</v>
      </c>
      <c r="R13841">
        <v>104.85</v>
      </c>
      <c r="S13841">
        <v>184996</v>
      </c>
      <c r="T13841">
        <v>153343579</v>
      </c>
    </row>
    <row r="13842" spans="2:20" x14ac:dyDescent="0.25">
      <c r="B13842" t="s">
        <v>6170</v>
      </c>
      <c r="C13842" t="s">
        <v>6171</v>
      </c>
      <c r="D13842" t="s">
        <v>6172</v>
      </c>
      <c r="E13842" t="s">
        <v>6173</v>
      </c>
      <c r="F13842" t="s">
        <v>18</v>
      </c>
      <c r="G13842" t="s">
        <v>6174</v>
      </c>
      <c r="H13842">
        <v>0.38500000000000001</v>
      </c>
      <c r="I13842" t="s">
        <v>8782</v>
      </c>
      <c r="J13842">
        <v>0.157</v>
      </c>
      <c r="K13842" t="s">
        <v>8770</v>
      </c>
      <c r="L13842">
        <v>0</v>
      </c>
      <c r="M13842" t="s">
        <v>8771</v>
      </c>
      <c r="N13842">
        <v>0.24299999999999999</v>
      </c>
      <c r="O13842" t="s">
        <v>8777</v>
      </c>
      <c r="P13842">
        <v>0.41499999999999998</v>
      </c>
      <c r="Q13842" t="s">
        <v>8778</v>
      </c>
      <c r="R13842">
        <v>91.691999999999993</v>
      </c>
      <c r="S13842">
        <v>184973</v>
      </c>
      <c r="T13842">
        <v>402462</v>
      </c>
    </row>
    <row r="13843" spans="2:20" x14ac:dyDescent="0.25">
      <c r="B13843" t="s">
        <v>1400</v>
      </c>
      <c r="C13843" t="s">
        <v>1401</v>
      </c>
      <c r="D13843" t="s">
        <v>33624</v>
      </c>
      <c r="E13843" t="s">
        <v>1403</v>
      </c>
      <c r="F13843" t="s">
        <v>18</v>
      </c>
      <c r="G13843" t="s">
        <v>38092</v>
      </c>
      <c r="H13843">
        <v>0.373</v>
      </c>
      <c r="I13843" t="s">
        <v>8782</v>
      </c>
      <c r="J13843">
        <v>0.435</v>
      </c>
      <c r="K13843" t="s">
        <v>8810</v>
      </c>
      <c r="L13843">
        <v>0.57499999999999996</v>
      </c>
      <c r="M13843" t="s">
        <v>8772</v>
      </c>
      <c r="N13843">
        <v>1.6E-2</v>
      </c>
      <c r="O13843" t="s">
        <v>8777</v>
      </c>
      <c r="P13843">
        <v>0.81499999999999995</v>
      </c>
      <c r="Q13843" t="s">
        <v>8773</v>
      </c>
      <c r="R13843">
        <v>103.01900000000001</v>
      </c>
      <c r="S13843">
        <v>184957</v>
      </c>
      <c r="T13843">
        <v>12782323</v>
      </c>
    </row>
    <row r="13844" spans="2:20" x14ac:dyDescent="0.25">
      <c r="B13844" t="s">
        <v>4146</v>
      </c>
      <c r="C13844" t="s">
        <v>4147</v>
      </c>
      <c r="D13844" t="s">
        <v>4148</v>
      </c>
      <c r="E13844" t="s">
        <v>4149</v>
      </c>
      <c r="F13844" t="s">
        <v>18</v>
      </c>
      <c r="G13844" t="s">
        <v>4150</v>
      </c>
      <c r="H13844">
        <v>0.38500000000000001</v>
      </c>
      <c r="I13844" t="s">
        <v>8782</v>
      </c>
      <c r="J13844">
        <v>0.56399999999999995</v>
      </c>
      <c r="K13844" t="s">
        <v>8810</v>
      </c>
      <c r="L13844">
        <v>0</v>
      </c>
      <c r="M13844" t="s">
        <v>8771</v>
      </c>
      <c r="N13844">
        <v>0.85099999999999998</v>
      </c>
      <c r="O13844" t="s">
        <v>8913</v>
      </c>
      <c r="P13844">
        <v>0.78900000000000003</v>
      </c>
      <c r="Q13844" t="s">
        <v>8773</v>
      </c>
      <c r="R13844">
        <v>114.179</v>
      </c>
      <c r="S13844">
        <v>184947</v>
      </c>
      <c r="T13844">
        <v>171334435</v>
      </c>
    </row>
    <row r="13845" spans="2:20" x14ac:dyDescent="0.25">
      <c r="B13845" t="s">
        <v>8660</v>
      </c>
      <c r="C13845" t="s">
        <v>8661</v>
      </c>
      <c r="D13845" t="s">
        <v>38093</v>
      </c>
      <c r="E13845" t="s">
        <v>38093</v>
      </c>
      <c r="F13845" t="s">
        <v>43</v>
      </c>
      <c r="G13845" t="s">
        <v>38094</v>
      </c>
      <c r="H13845">
        <v>0.28599999999999998</v>
      </c>
      <c r="I13845" t="s">
        <v>8769</v>
      </c>
      <c r="J13845">
        <v>0.28100000000000003</v>
      </c>
      <c r="K13845" t="s">
        <v>8770</v>
      </c>
      <c r="L13845">
        <v>0</v>
      </c>
      <c r="M13845" t="s">
        <v>8771</v>
      </c>
      <c r="N13845">
        <v>0.38600000000000001</v>
      </c>
      <c r="O13845" t="s">
        <v>8777</v>
      </c>
      <c r="P13845">
        <v>0.96699999999999997</v>
      </c>
      <c r="Q13845" t="s">
        <v>8773</v>
      </c>
      <c r="R13845">
        <v>134.946</v>
      </c>
      <c r="S13845">
        <v>184928</v>
      </c>
      <c r="T13845">
        <v>3210460</v>
      </c>
    </row>
    <row r="13846" spans="2:20" x14ac:dyDescent="0.25">
      <c r="B13846" t="s">
        <v>2421</v>
      </c>
      <c r="C13846" t="s">
        <v>2422</v>
      </c>
      <c r="D13846" t="s">
        <v>38095</v>
      </c>
      <c r="E13846" t="s">
        <v>38096</v>
      </c>
      <c r="F13846" t="s">
        <v>18</v>
      </c>
      <c r="G13846" t="s">
        <v>38097</v>
      </c>
      <c r="H13846">
        <v>0.25600000000000001</v>
      </c>
      <c r="I13846" t="s">
        <v>8769</v>
      </c>
      <c r="J13846">
        <v>0.13800000000000001</v>
      </c>
      <c r="K13846" t="s">
        <v>8770</v>
      </c>
      <c r="L13846">
        <v>0</v>
      </c>
      <c r="M13846" t="s">
        <v>8771</v>
      </c>
      <c r="N13846">
        <v>0.32500000000000001</v>
      </c>
      <c r="O13846" t="s">
        <v>8777</v>
      </c>
      <c r="P13846">
        <v>0.85099999999999998</v>
      </c>
      <c r="Q13846" t="s">
        <v>8773</v>
      </c>
      <c r="R13846">
        <v>159.959</v>
      </c>
      <c r="S13846">
        <v>184920</v>
      </c>
      <c r="T13846">
        <v>52347737</v>
      </c>
    </row>
    <row r="13847" spans="2:20" x14ac:dyDescent="0.25">
      <c r="B13847" t="s">
        <v>8117</v>
      </c>
      <c r="C13847" t="s">
        <v>8118</v>
      </c>
      <c r="D13847" t="s">
        <v>38098</v>
      </c>
      <c r="E13847" t="s">
        <v>34396</v>
      </c>
      <c r="F13847" t="s">
        <v>43</v>
      </c>
      <c r="G13847" t="s">
        <v>38099</v>
      </c>
      <c r="H13847">
        <v>0.52900000000000003</v>
      </c>
      <c r="I13847" t="s">
        <v>8782</v>
      </c>
      <c r="J13847">
        <v>0.17299999999999999</v>
      </c>
      <c r="K13847" t="s">
        <v>8770</v>
      </c>
      <c r="L13847">
        <v>0.22600000000000001</v>
      </c>
      <c r="M13847" t="s">
        <v>8771</v>
      </c>
      <c r="N13847">
        <v>0.248</v>
      </c>
      <c r="O13847" t="s">
        <v>8777</v>
      </c>
      <c r="P13847">
        <v>0.55400000000000005</v>
      </c>
      <c r="Q13847" t="s">
        <v>8778</v>
      </c>
      <c r="R13847">
        <v>126.004</v>
      </c>
      <c r="S13847">
        <v>184918</v>
      </c>
      <c r="T13847">
        <v>3815269</v>
      </c>
    </row>
    <row r="13848" spans="2:20" x14ac:dyDescent="0.25">
      <c r="B13848" t="s">
        <v>15457</v>
      </c>
      <c r="C13848" t="s">
        <v>8411</v>
      </c>
      <c r="D13848" t="s">
        <v>38098</v>
      </c>
      <c r="E13848" t="s">
        <v>34396</v>
      </c>
      <c r="F13848" t="s">
        <v>43</v>
      </c>
      <c r="G13848" t="s">
        <v>38099</v>
      </c>
      <c r="H13848">
        <v>0.52900000000000003</v>
      </c>
      <c r="I13848" t="s">
        <v>8782</v>
      </c>
      <c r="J13848">
        <v>0.17299999999999999</v>
      </c>
      <c r="K13848" t="s">
        <v>8770</v>
      </c>
      <c r="L13848">
        <v>0.22600000000000001</v>
      </c>
      <c r="M13848" t="s">
        <v>8771</v>
      </c>
      <c r="N13848">
        <v>0.248</v>
      </c>
      <c r="O13848" t="s">
        <v>8777</v>
      </c>
      <c r="P13848">
        <v>0.55400000000000005</v>
      </c>
      <c r="Q13848" t="s">
        <v>8778</v>
      </c>
      <c r="R13848">
        <v>126.004</v>
      </c>
      <c r="S13848">
        <v>184918</v>
      </c>
      <c r="T13848">
        <v>3815269</v>
      </c>
    </row>
    <row r="13849" spans="2:20" x14ac:dyDescent="0.25">
      <c r="B13849" t="s">
        <v>4851</v>
      </c>
      <c r="C13849" t="s">
        <v>4852</v>
      </c>
      <c r="D13849" t="s">
        <v>38100</v>
      </c>
      <c r="E13849" t="s">
        <v>4854</v>
      </c>
      <c r="F13849" t="s">
        <v>18</v>
      </c>
      <c r="G13849" t="s">
        <v>38101</v>
      </c>
      <c r="H13849">
        <v>0.33200000000000002</v>
      </c>
      <c r="I13849" t="s">
        <v>8782</v>
      </c>
      <c r="J13849">
        <v>0.78400000000000003</v>
      </c>
      <c r="K13849" t="s">
        <v>8819</v>
      </c>
      <c r="L13849">
        <v>0.38100000000000001</v>
      </c>
      <c r="M13849" t="s">
        <v>8772</v>
      </c>
      <c r="N13849">
        <v>0.81899999999999995</v>
      </c>
      <c r="O13849" t="s">
        <v>8913</v>
      </c>
      <c r="P13849">
        <v>0.186</v>
      </c>
      <c r="Q13849" t="s">
        <v>8789</v>
      </c>
      <c r="R13849">
        <v>110.696</v>
      </c>
      <c r="S13849">
        <v>184907</v>
      </c>
      <c r="T13849">
        <v>29513487</v>
      </c>
    </row>
    <row r="13850" spans="2:20" x14ac:dyDescent="0.25">
      <c r="B13850" t="s">
        <v>5691</v>
      </c>
      <c r="C13850" t="s">
        <v>5692</v>
      </c>
      <c r="D13850" t="s">
        <v>38102</v>
      </c>
      <c r="E13850" t="s">
        <v>38103</v>
      </c>
      <c r="F13850" t="s">
        <v>43</v>
      </c>
      <c r="G13850" t="s">
        <v>38104</v>
      </c>
      <c r="H13850">
        <v>0.86799999999999999</v>
      </c>
      <c r="I13850" t="s">
        <v>8912</v>
      </c>
      <c r="J13850">
        <v>1.6E-2</v>
      </c>
      <c r="K13850" t="s">
        <v>8770</v>
      </c>
      <c r="L13850">
        <v>0</v>
      </c>
      <c r="M13850" t="s">
        <v>8771</v>
      </c>
      <c r="N13850">
        <v>0.29499999999999998</v>
      </c>
      <c r="O13850" t="s">
        <v>8777</v>
      </c>
      <c r="P13850">
        <v>0.65800000000000003</v>
      </c>
      <c r="Q13850" t="s">
        <v>8773</v>
      </c>
      <c r="R13850">
        <v>149.83600000000001</v>
      </c>
      <c r="S13850">
        <v>184905</v>
      </c>
      <c r="T13850">
        <v>230005291</v>
      </c>
    </row>
    <row r="13851" spans="2:20" x14ac:dyDescent="0.25">
      <c r="B13851" t="s">
        <v>2307</v>
      </c>
      <c r="C13851" t="s">
        <v>2308</v>
      </c>
      <c r="D13851" t="s">
        <v>38105</v>
      </c>
      <c r="E13851" t="s">
        <v>38106</v>
      </c>
      <c r="F13851" t="s">
        <v>18</v>
      </c>
      <c r="G13851" t="s">
        <v>38107</v>
      </c>
      <c r="H13851">
        <v>0.95299999999999996</v>
      </c>
      <c r="I13851" t="s">
        <v>8912</v>
      </c>
      <c r="J13851">
        <v>0.11799999999999999</v>
      </c>
      <c r="K13851" t="s">
        <v>8770</v>
      </c>
      <c r="L13851">
        <v>0</v>
      </c>
      <c r="M13851" t="s">
        <v>8771</v>
      </c>
      <c r="N13851">
        <v>0.20499999999999999</v>
      </c>
      <c r="O13851" t="s">
        <v>8777</v>
      </c>
      <c r="P13851">
        <v>3.0000000000000001E-3</v>
      </c>
      <c r="Q13851" t="s">
        <v>8789</v>
      </c>
      <c r="R13851">
        <v>126.042</v>
      </c>
      <c r="S13851">
        <v>184898</v>
      </c>
      <c r="T13851">
        <v>10701</v>
      </c>
    </row>
    <row r="13852" spans="2:20" x14ac:dyDescent="0.25">
      <c r="B13852" t="s">
        <v>8625</v>
      </c>
      <c r="C13852" t="s">
        <v>8626</v>
      </c>
      <c r="D13852" t="s">
        <v>38108</v>
      </c>
      <c r="E13852" t="s">
        <v>38109</v>
      </c>
      <c r="F13852" t="s">
        <v>43</v>
      </c>
      <c r="G13852" t="s">
        <v>38110</v>
      </c>
      <c r="H13852">
        <v>0.27900000000000003</v>
      </c>
      <c r="I13852" t="s">
        <v>8769</v>
      </c>
      <c r="J13852">
        <v>0.92700000000000005</v>
      </c>
      <c r="K13852" t="s">
        <v>8819</v>
      </c>
      <c r="L13852">
        <v>0</v>
      </c>
      <c r="M13852" t="s">
        <v>8771</v>
      </c>
      <c r="N13852">
        <v>0.10100000000000001</v>
      </c>
      <c r="O13852" t="s">
        <v>8777</v>
      </c>
      <c r="P13852">
        <v>0.22800000000000001</v>
      </c>
      <c r="Q13852" t="s">
        <v>8789</v>
      </c>
      <c r="R13852">
        <v>95.450999999999993</v>
      </c>
      <c r="S13852">
        <v>184895</v>
      </c>
      <c r="T13852">
        <v>45004606</v>
      </c>
    </row>
    <row r="13853" spans="2:20" x14ac:dyDescent="0.25">
      <c r="B13853" t="s">
        <v>3104</v>
      </c>
      <c r="C13853" t="s">
        <v>3105</v>
      </c>
      <c r="D13853" t="s">
        <v>38111</v>
      </c>
      <c r="E13853" t="s">
        <v>38112</v>
      </c>
      <c r="F13853" t="s">
        <v>18</v>
      </c>
      <c r="G13853" t="s">
        <v>38113</v>
      </c>
      <c r="H13853">
        <v>0.26800000000000002</v>
      </c>
      <c r="I13853" t="s">
        <v>8769</v>
      </c>
      <c r="J13853">
        <v>0.157</v>
      </c>
      <c r="K13853" t="s">
        <v>8770</v>
      </c>
      <c r="L13853">
        <v>0</v>
      </c>
      <c r="M13853" t="s">
        <v>8771</v>
      </c>
      <c r="N13853">
        <v>0.996</v>
      </c>
      <c r="O13853" t="s">
        <v>8913</v>
      </c>
      <c r="P13853">
        <v>0.81699999999999995</v>
      </c>
      <c r="Q13853" t="s">
        <v>8773</v>
      </c>
      <c r="R13853">
        <v>95.363</v>
      </c>
      <c r="S13853">
        <v>184893</v>
      </c>
      <c r="T13853">
        <v>54201521</v>
      </c>
    </row>
    <row r="13854" spans="2:20" x14ac:dyDescent="0.25">
      <c r="B13854" t="s">
        <v>7942</v>
      </c>
      <c r="C13854" t="s">
        <v>7943</v>
      </c>
      <c r="D13854" t="s">
        <v>14669</v>
      </c>
      <c r="E13854" t="s">
        <v>2474</v>
      </c>
      <c r="F13854" t="s">
        <v>43</v>
      </c>
      <c r="G13854" t="s">
        <v>38114</v>
      </c>
      <c r="H13854">
        <v>0.71299999999999997</v>
      </c>
      <c r="I13854" t="s">
        <v>8912</v>
      </c>
      <c r="J13854">
        <v>0.73199999999999998</v>
      </c>
      <c r="K13854" t="s">
        <v>8819</v>
      </c>
      <c r="L13854">
        <v>0</v>
      </c>
      <c r="M13854" t="s">
        <v>8771</v>
      </c>
      <c r="N13854">
        <v>0.11600000000000001</v>
      </c>
      <c r="O13854" t="s">
        <v>8777</v>
      </c>
      <c r="P13854">
        <v>0.16600000000000001</v>
      </c>
      <c r="Q13854" t="s">
        <v>8789</v>
      </c>
      <c r="R13854">
        <v>63.762</v>
      </c>
      <c r="S13854">
        <v>184893</v>
      </c>
      <c r="T13854">
        <v>262081951</v>
      </c>
    </row>
    <row r="13855" spans="2:20" x14ac:dyDescent="0.25">
      <c r="B13855" t="s">
        <v>6833</v>
      </c>
      <c r="C13855" t="s">
        <v>6834</v>
      </c>
      <c r="D13855" t="s">
        <v>17927</v>
      </c>
      <c r="E13855" t="s">
        <v>17927</v>
      </c>
      <c r="F13855" t="s">
        <v>43</v>
      </c>
      <c r="G13855" t="s">
        <v>6836</v>
      </c>
      <c r="H13855">
        <v>9.0999999999999998E-2</v>
      </c>
      <c r="I13855" t="s">
        <v>8769</v>
      </c>
      <c r="J13855">
        <v>0.627</v>
      </c>
      <c r="K13855" t="s">
        <v>8810</v>
      </c>
      <c r="L13855">
        <v>0</v>
      </c>
      <c r="M13855" t="s">
        <v>8771</v>
      </c>
      <c r="N13855">
        <v>0.20699999999999999</v>
      </c>
      <c r="O13855" t="s">
        <v>8777</v>
      </c>
      <c r="P13855">
        <v>3.7999999999999999E-2</v>
      </c>
      <c r="Q13855" t="s">
        <v>8789</v>
      </c>
      <c r="R13855">
        <v>170.863</v>
      </c>
      <c r="S13855">
        <v>184893</v>
      </c>
      <c r="T13855">
        <v>134881461</v>
      </c>
    </row>
    <row r="13856" spans="2:20" x14ac:dyDescent="0.25">
      <c r="B13856" t="s">
        <v>7693</v>
      </c>
      <c r="C13856" t="s">
        <v>7694</v>
      </c>
      <c r="D13856" t="s">
        <v>38115</v>
      </c>
      <c r="E13856" t="s">
        <v>7696</v>
      </c>
      <c r="F13856" t="s">
        <v>18</v>
      </c>
      <c r="G13856" t="s">
        <v>38116</v>
      </c>
      <c r="H13856">
        <v>0.27300000000000002</v>
      </c>
      <c r="I13856" t="s">
        <v>8769</v>
      </c>
      <c r="J13856">
        <v>0.441</v>
      </c>
      <c r="K13856" t="s">
        <v>8810</v>
      </c>
      <c r="L13856">
        <v>0.86299999999999999</v>
      </c>
      <c r="M13856" t="s">
        <v>268</v>
      </c>
      <c r="N13856">
        <v>0.90200000000000002</v>
      </c>
      <c r="O13856" t="s">
        <v>8913</v>
      </c>
      <c r="P13856">
        <v>0.14499999999999999</v>
      </c>
      <c r="Q13856" t="s">
        <v>8789</v>
      </c>
      <c r="R13856">
        <v>112.011</v>
      </c>
      <c r="S13856">
        <v>184867</v>
      </c>
      <c r="T13856">
        <v>47820820</v>
      </c>
    </row>
    <row r="13857" spans="2:20" x14ac:dyDescent="0.25">
      <c r="B13857" t="s">
        <v>1166</v>
      </c>
      <c r="C13857" t="s">
        <v>1167</v>
      </c>
      <c r="D13857" t="s">
        <v>38117</v>
      </c>
      <c r="E13857" t="s">
        <v>38118</v>
      </c>
      <c r="F13857" t="s">
        <v>18</v>
      </c>
      <c r="G13857" t="s">
        <v>38119</v>
      </c>
      <c r="H13857">
        <v>0.57399999999999995</v>
      </c>
      <c r="I13857" t="s">
        <v>8782</v>
      </c>
      <c r="J13857">
        <v>0.27500000000000002</v>
      </c>
      <c r="K13857" t="s">
        <v>8770</v>
      </c>
      <c r="L13857">
        <v>0</v>
      </c>
      <c r="M13857" t="s">
        <v>8771</v>
      </c>
      <c r="N13857">
        <v>0.872</v>
      </c>
      <c r="O13857" t="s">
        <v>8913</v>
      </c>
      <c r="P13857">
        <v>0.45500000000000002</v>
      </c>
      <c r="Q13857" t="s">
        <v>8778</v>
      </c>
      <c r="R13857">
        <v>97.968000000000004</v>
      </c>
      <c r="S13857">
        <v>184867</v>
      </c>
      <c r="T13857">
        <v>37417022</v>
      </c>
    </row>
    <row r="13858" spans="2:20" x14ac:dyDescent="0.25">
      <c r="B13858" t="s">
        <v>439</v>
      </c>
      <c r="C13858" t="s">
        <v>440</v>
      </c>
      <c r="D13858" t="s">
        <v>38120</v>
      </c>
      <c r="E13858" t="s">
        <v>38121</v>
      </c>
      <c r="F13858" t="s">
        <v>18</v>
      </c>
      <c r="G13858" t="s">
        <v>38122</v>
      </c>
      <c r="H13858">
        <v>0.51400000000000001</v>
      </c>
      <c r="I13858" t="s">
        <v>8782</v>
      </c>
      <c r="J13858">
        <v>0.995</v>
      </c>
      <c r="K13858" t="s">
        <v>8819</v>
      </c>
      <c r="L13858">
        <v>0.94299999999999995</v>
      </c>
      <c r="M13858" t="s">
        <v>268</v>
      </c>
      <c r="N13858">
        <v>0.73599999999999999</v>
      </c>
      <c r="O13858" t="s">
        <v>8772</v>
      </c>
      <c r="P13858">
        <v>0.24399999999999999</v>
      </c>
      <c r="Q13858" t="s">
        <v>8789</v>
      </c>
      <c r="R13858">
        <v>130.25299999999999</v>
      </c>
      <c r="S13858">
        <v>184853</v>
      </c>
      <c r="T13858">
        <v>65820767</v>
      </c>
    </row>
    <row r="13859" spans="2:20" x14ac:dyDescent="0.25">
      <c r="B13859" t="s">
        <v>36548</v>
      </c>
      <c r="C13859" t="s">
        <v>1794</v>
      </c>
      <c r="D13859" t="s">
        <v>38123</v>
      </c>
      <c r="E13859" t="s">
        <v>36550</v>
      </c>
      <c r="F13859" t="s">
        <v>18</v>
      </c>
      <c r="G13859" t="s">
        <v>1795</v>
      </c>
      <c r="H13859">
        <v>8.7999999999999995E-2</v>
      </c>
      <c r="I13859" t="s">
        <v>8769</v>
      </c>
      <c r="J13859">
        <v>5.8999999999999997E-2</v>
      </c>
      <c r="K13859" t="s">
        <v>8770</v>
      </c>
      <c r="L13859">
        <v>0</v>
      </c>
      <c r="M13859" t="s">
        <v>8771</v>
      </c>
      <c r="N13859">
        <v>8.5999999999999993E-2</v>
      </c>
      <c r="O13859" t="s">
        <v>8777</v>
      </c>
      <c r="P13859">
        <v>0.54100000000000004</v>
      </c>
      <c r="Q13859" t="s">
        <v>8778</v>
      </c>
      <c r="R13859">
        <v>84.97</v>
      </c>
      <c r="S13859">
        <v>184840</v>
      </c>
      <c r="T13859">
        <v>41450</v>
      </c>
    </row>
    <row r="13860" spans="2:20" x14ac:dyDescent="0.25">
      <c r="B13860" t="s">
        <v>2792</v>
      </c>
      <c r="C13860" t="s">
        <v>2793</v>
      </c>
      <c r="D13860" t="s">
        <v>38124</v>
      </c>
      <c r="E13860" t="s">
        <v>38125</v>
      </c>
      <c r="F13860" t="s">
        <v>18</v>
      </c>
      <c r="G13860" t="s">
        <v>38126</v>
      </c>
      <c r="H13860">
        <v>0.315</v>
      </c>
      <c r="I13860" t="s">
        <v>8769</v>
      </c>
      <c r="J13860">
        <v>0.93200000000000005</v>
      </c>
      <c r="K13860" t="s">
        <v>8819</v>
      </c>
      <c r="L13860">
        <v>0.27100000000000002</v>
      </c>
      <c r="M13860" t="s">
        <v>8771</v>
      </c>
      <c r="N13860">
        <v>0.90700000000000003</v>
      </c>
      <c r="O13860" t="s">
        <v>8913</v>
      </c>
      <c r="P13860">
        <v>0.186</v>
      </c>
      <c r="Q13860" t="s">
        <v>8789</v>
      </c>
      <c r="R13860">
        <v>114.224</v>
      </c>
      <c r="S13860">
        <v>184800</v>
      </c>
      <c r="T13860">
        <v>61244186</v>
      </c>
    </row>
    <row r="13861" spans="2:20" x14ac:dyDescent="0.25">
      <c r="B13861" t="s">
        <v>19443</v>
      </c>
      <c r="C13861" t="s">
        <v>2522</v>
      </c>
      <c r="D13861" t="s">
        <v>38127</v>
      </c>
      <c r="E13861" t="s">
        <v>38128</v>
      </c>
      <c r="F13861" t="s">
        <v>18</v>
      </c>
      <c r="G13861" t="s">
        <v>38129</v>
      </c>
      <c r="H13861">
        <v>5.8000000000000003E-2</v>
      </c>
      <c r="I13861" t="s">
        <v>8769</v>
      </c>
      <c r="J13861">
        <v>0.35699999999999998</v>
      </c>
      <c r="K13861" t="s">
        <v>8810</v>
      </c>
      <c r="L13861">
        <v>0</v>
      </c>
      <c r="M13861" t="s">
        <v>8771</v>
      </c>
      <c r="N13861">
        <v>0.17299999999999999</v>
      </c>
      <c r="O13861" t="s">
        <v>8777</v>
      </c>
      <c r="P13861">
        <v>0.44900000000000001</v>
      </c>
      <c r="Q13861" t="s">
        <v>8778</v>
      </c>
      <c r="R13861">
        <v>75.466999999999999</v>
      </c>
      <c r="S13861">
        <v>184800</v>
      </c>
      <c r="T13861">
        <v>20613794</v>
      </c>
    </row>
    <row r="13862" spans="2:20" x14ac:dyDescent="0.25">
      <c r="B13862" t="s">
        <v>7498</v>
      </c>
      <c r="C13862" t="s">
        <v>7499</v>
      </c>
      <c r="D13862" t="s">
        <v>38130</v>
      </c>
      <c r="E13862" t="s">
        <v>7500</v>
      </c>
      <c r="F13862" t="s">
        <v>18</v>
      </c>
      <c r="G13862" t="s">
        <v>38131</v>
      </c>
      <c r="H13862">
        <v>0.51500000000000001</v>
      </c>
      <c r="I13862" t="s">
        <v>8782</v>
      </c>
      <c r="J13862">
        <v>0.313</v>
      </c>
      <c r="K13862" t="s">
        <v>8810</v>
      </c>
      <c r="L13862">
        <v>0</v>
      </c>
      <c r="M13862" t="s">
        <v>8771</v>
      </c>
      <c r="N13862">
        <v>0.129</v>
      </c>
      <c r="O13862" t="s">
        <v>8777</v>
      </c>
      <c r="P13862">
        <v>0.51100000000000001</v>
      </c>
      <c r="Q13862" t="s">
        <v>8778</v>
      </c>
      <c r="R13862">
        <v>103.849</v>
      </c>
      <c r="S13862">
        <v>184800</v>
      </c>
      <c r="T13862">
        <v>101593576</v>
      </c>
    </row>
    <row r="13863" spans="2:20" x14ac:dyDescent="0.25">
      <c r="B13863" t="s">
        <v>6536</v>
      </c>
      <c r="C13863" t="s">
        <v>6537</v>
      </c>
      <c r="D13863" t="s">
        <v>38132</v>
      </c>
      <c r="E13863" t="s">
        <v>38132</v>
      </c>
      <c r="F13863" t="s">
        <v>43</v>
      </c>
      <c r="G13863" t="s">
        <v>38133</v>
      </c>
      <c r="H13863">
        <v>0.76400000000000001</v>
      </c>
      <c r="I13863" t="s">
        <v>8912</v>
      </c>
      <c r="J13863">
        <v>0.31900000000000001</v>
      </c>
      <c r="K13863" t="s">
        <v>8810</v>
      </c>
      <c r="L13863">
        <v>0.373</v>
      </c>
      <c r="M13863" t="s">
        <v>8772</v>
      </c>
      <c r="N13863">
        <v>0.39200000000000002</v>
      </c>
      <c r="O13863" t="s">
        <v>8777</v>
      </c>
      <c r="P13863">
        <v>0.22500000000000001</v>
      </c>
      <c r="Q13863" t="s">
        <v>8789</v>
      </c>
      <c r="R13863">
        <v>122.935</v>
      </c>
      <c r="S13863">
        <v>184784</v>
      </c>
      <c r="T13863">
        <v>64807738</v>
      </c>
    </row>
    <row r="13864" spans="2:20" x14ac:dyDescent="0.25">
      <c r="B13864" t="s">
        <v>6637</v>
      </c>
      <c r="C13864" t="s">
        <v>6638</v>
      </c>
      <c r="D13864" t="s">
        <v>38132</v>
      </c>
      <c r="E13864" t="s">
        <v>38132</v>
      </c>
      <c r="F13864" t="s">
        <v>43</v>
      </c>
      <c r="G13864" t="s">
        <v>38133</v>
      </c>
      <c r="H13864">
        <v>0.76400000000000001</v>
      </c>
      <c r="I13864" t="s">
        <v>8912</v>
      </c>
      <c r="J13864">
        <v>0.31900000000000001</v>
      </c>
      <c r="K13864" t="s">
        <v>8810</v>
      </c>
      <c r="L13864">
        <v>0.373</v>
      </c>
      <c r="M13864" t="s">
        <v>8772</v>
      </c>
      <c r="N13864">
        <v>0.39200000000000002</v>
      </c>
      <c r="O13864" t="s">
        <v>8777</v>
      </c>
      <c r="P13864">
        <v>0.22500000000000001</v>
      </c>
      <c r="Q13864" t="s">
        <v>8789</v>
      </c>
      <c r="R13864">
        <v>122.935</v>
      </c>
      <c r="S13864">
        <v>184784</v>
      </c>
      <c r="T13864">
        <v>64807738</v>
      </c>
    </row>
    <row r="13865" spans="2:20" x14ac:dyDescent="0.25">
      <c r="B13865" t="s">
        <v>7737</v>
      </c>
      <c r="C13865" t="s">
        <v>7738</v>
      </c>
      <c r="D13865" t="s">
        <v>21715</v>
      </c>
      <c r="E13865" t="s">
        <v>38134</v>
      </c>
      <c r="F13865" t="s">
        <v>18</v>
      </c>
      <c r="G13865" t="s">
        <v>38135</v>
      </c>
      <c r="H13865">
        <v>0.11899999999999999</v>
      </c>
      <c r="I13865" t="s">
        <v>8769</v>
      </c>
      <c r="J13865">
        <v>0.42599999999999999</v>
      </c>
      <c r="K13865" t="s">
        <v>8810</v>
      </c>
      <c r="L13865">
        <v>0</v>
      </c>
      <c r="M13865" t="s">
        <v>8771</v>
      </c>
      <c r="N13865">
        <v>0.33400000000000002</v>
      </c>
      <c r="O13865" t="s">
        <v>8777</v>
      </c>
      <c r="P13865">
        <v>0.26800000000000002</v>
      </c>
      <c r="Q13865" t="s">
        <v>8789</v>
      </c>
      <c r="R13865">
        <v>91.067999999999998</v>
      </c>
      <c r="S13865">
        <v>184749</v>
      </c>
      <c r="T13865">
        <v>80536279</v>
      </c>
    </row>
    <row r="13866" spans="2:20" x14ac:dyDescent="0.25">
      <c r="B13866" t="s">
        <v>6203</v>
      </c>
      <c r="C13866" t="s">
        <v>6204</v>
      </c>
      <c r="D13866" t="s">
        <v>38136</v>
      </c>
      <c r="E13866" t="s">
        <v>38136</v>
      </c>
      <c r="F13866" t="s">
        <v>43</v>
      </c>
      <c r="G13866" t="s">
        <v>38137</v>
      </c>
      <c r="H13866">
        <v>0.32100000000000001</v>
      </c>
      <c r="I13866" t="s">
        <v>8769</v>
      </c>
      <c r="J13866">
        <v>0.29099999999999998</v>
      </c>
      <c r="K13866" t="s">
        <v>8770</v>
      </c>
      <c r="L13866">
        <v>0</v>
      </c>
      <c r="M13866" t="s">
        <v>8771</v>
      </c>
      <c r="N13866">
        <v>0.27900000000000003</v>
      </c>
      <c r="O13866" t="s">
        <v>8777</v>
      </c>
      <c r="P13866">
        <v>0.28599999999999998</v>
      </c>
      <c r="Q13866" t="s">
        <v>8789</v>
      </c>
      <c r="R13866">
        <v>195.66300000000001</v>
      </c>
      <c r="S13866">
        <v>184747</v>
      </c>
      <c r="T13866">
        <v>31799798</v>
      </c>
    </row>
    <row r="13867" spans="2:20" x14ac:dyDescent="0.25">
      <c r="B13867" t="s">
        <v>2646</v>
      </c>
      <c r="C13867" t="s">
        <v>2647</v>
      </c>
      <c r="D13867" t="s">
        <v>38138</v>
      </c>
      <c r="E13867" t="s">
        <v>38139</v>
      </c>
      <c r="F13867" t="s">
        <v>18</v>
      </c>
      <c r="G13867" t="s">
        <v>2648</v>
      </c>
      <c r="H13867">
        <v>0.46200000000000002</v>
      </c>
      <c r="I13867" t="s">
        <v>8782</v>
      </c>
      <c r="J13867">
        <v>0.53600000000000003</v>
      </c>
      <c r="K13867" t="s">
        <v>8810</v>
      </c>
      <c r="L13867">
        <v>0.46800000000000003</v>
      </c>
      <c r="M13867" t="s">
        <v>8772</v>
      </c>
      <c r="N13867">
        <v>7.2999999999999995E-2</v>
      </c>
      <c r="O13867" t="s">
        <v>8777</v>
      </c>
      <c r="P13867">
        <v>0.85799999999999998</v>
      </c>
      <c r="Q13867" t="s">
        <v>8773</v>
      </c>
      <c r="R13867">
        <v>115.658</v>
      </c>
      <c r="S13867">
        <v>184744</v>
      </c>
      <c r="T13867">
        <v>41706818</v>
      </c>
    </row>
    <row r="13868" spans="2:20" x14ac:dyDescent="0.25">
      <c r="B13868" t="s">
        <v>5052</v>
      </c>
      <c r="C13868" t="s">
        <v>5053</v>
      </c>
      <c r="D13868" t="s">
        <v>562</v>
      </c>
      <c r="E13868" t="s">
        <v>562</v>
      </c>
      <c r="F13868" t="s">
        <v>43</v>
      </c>
      <c r="G13868" t="s">
        <v>563</v>
      </c>
      <c r="H13868">
        <v>0.44900000000000001</v>
      </c>
      <c r="I13868" t="s">
        <v>8782</v>
      </c>
      <c r="J13868">
        <v>0.17100000000000001</v>
      </c>
      <c r="K13868" t="s">
        <v>8770</v>
      </c>
      <c r="L13868">
        <v>0</v>
      </c>
      <c r="M13868" t="s">
        <v>8771</v>
      </c>
      <c r="N13868">
        <v>0.112</v>
      </c>
      <c r="O13868" t="s">
        <v>8777</v>
      </c>
      <c r="P13868">
        <v>0.437</v>
      </c>
      <c r="Q13868" t="s">
        <v>8778</v>
      </c>
      <c r="R13868">
        <v>107.01</v>
      </c>
      <c r="S13868">
        <v>184732</v>
      </c>
      <c r="T13868">
        <v>1307438756</v>
      </c>
    </row>
    <row r="13869" spans="2:20" x14ac:dyDescent="0.25">
      <c r="B13869" t="s">
        <v>4470</v>
      </c>
      <c r="C13869" t="s">
        <v>4471</v>
      </c>
      <c r="D13869" t="s">
        <v>562</v>
      </c>
      <c r="E13869" t="s">
        <v>562</v>
      </c>
      <c r="F13869" t="s">
        <v>43</v>
      </c>
      <c r="G13869" t="s">
        <v>563</v>
      </c>
      <c r="H13869">
        <v>0.44900000000000001</v>
      </c>
      <c r="I13869" t="s">
        <v>8782</v>
      </c>
      <c r="J13869">
        <v>0.17100000000000001</v>
      </c>
      <c r="K13869" t="s">
        <v>8770</v>
      </c>
      <c r="L13869">
        <v>0</v>
      </c>
      <c r="M13869" t="s">
        <v>8771</v>
      </c>
      <c r="N13869">
        <v>0.112</v>
      </c>
      <c r="O13869" t="s">
        <v>8777</v>
      </c>
      <c r="P13869">
        <v>0.437</v>
      </c>
      <c r="Q13869" t="s">
        <v>8778</v>
      </c>
      <c r="R13869">
        <v>107.01</v>
      </c>
      <c r="S13869">
        <v>184732</v>
      </c>
      <c r="T13869">
        <v>1307438756</v>
      </c>
    </row>
    <row r="13870" spans="2:20" x14ac:dyDescent="0.25">
      <c r="B13870" t="s">
        <v>560</v>
      </c>
      <c r="C13870" t="s">
        <v>561</v>
      </c>
      <c r="D13870" t="s">
        <v>562</v>
      </c>
      <c r="E13870" t="s">
        <v>562</v>
      </c>
      <c r="F13870" t="s">
        <v>43</v>
      </c>
      <c r="G13870" t="s">
        <v>563</v>
      </c>
      <c r="H13870">
        <v>0.44900000000000001</v>
      </c>
      <c r="I13870" t="s">
        <v>8782</v>
      </c>
      <c r="J13870">
        <v>0.17100000000000001</v>
      </c>
      <c r="K13870" t="s">
        <v>8770</v>
      </c>
      <c r="L13870">
        <v>0</v>
      </c>
      <c r="M13870" t="s">
        <v>8771</v>
      </c>
      <c r="N13870">
        <v>0.112</v>
      </c>
      <c r="O13870" t="s">
        <v>8777</v>
      </c>
      <c r="P13870">
        <v>0.437</v>
      </c>
      <c r="Q13870" t="s">
        <v>8778</v>
      </c>
      <c r="R13870">
        <v>107.01</v>
      </c>
      <c r="S13870">
        <v>184732</v>
      </c>
      <c r="T13870">
        <v>1307438756</v>
      </c>
    </row>
    <row r="13871" spans="2:20" x14ac:dyDescent="0.25">
      <c r="B13871" t="s">
        <v>4453</v>
      </c>
      <c r="C13871" t="s">
        <v>4454</v>
      </c>
      <c r="D13871" t="s">
        <v>38140</v>
      </c>
      <c r="E13871" t="s">
        <v>4455</v>
      </c>
      <c r="F13871" t="s">
        <v>18</v>
      </c>
      <c r="G13871" t="s">
        <v>38141</v>
      </c>
      <c r="H13871">
        <v>0.33300000000000002</v>
      </c>
      <c r="I13871" t="s">
        <v>8782</v>
      </c>
      <c r="J13871">
        <v>0.109</v>
      </c>
      <c r="K13871" t="s">
        <v>8770</v>
      </c>
      <c r="L13871">
        <v>0.57599999999999996</v>
      </c>
      <c r="M13871" t="s">
        <v>8772</v>
      </c>
      <c r="N13871">
        <v>0.113</v>
      </c>
      <c r="O13871" t="s">
        <v>8777</v>
      </c>
      <c r="P13871">
        <v>0.97099999999999997</v>
      </c>
      <c r="Q13871" t="s">
        <v>8773</v>
      </c>
      <c r="R13871">
        <v>133.887</v>
      </c>
      <c r="S13871">
        <v>184717</v>
      </c>
      <c r="T13871">
        <v>73029605</v>
      </c>
    </row>
    <row r="13872" spans="2:20" x14ac:dyDescent="0.25">
      <c r="B13872" t="s">
        <v>1688</v>
      </c>
      <c r="C13872" t="s">
        <v>1689</v>
      </c>
      <c r="D13872" t="s">
        <v>38142</v>
      </c>
      <c r="E13872" t="s">
        <v>38143</v>
      </c>
      <c r="F13872" t="s">
        <v>18</v>
      </c>
      <c r="G13872" t="s">
        <v>38144</v>
      </c>
      <c r="H13872">
        <v>0.45500000000000002</v>
      </c>
      <c r="I13872" t="s">
        <v>8782</v>
      </c>
      <c r="J13872">
        <v>0.99399999999999999</v>
      </c>
      <c r="K13872" t="s">
        <v>8819</v>
      </c>
      <c r="L13872">
        <v>8.8999999999999996E-2</v>
      </c>
      <c r="M13872" t="s">
        <v>8771</v>
      </c>
      <c r="N13872">
        <v>0.73399999999999999</v>
      </c>
      <c r="O13872" t="s">
        <v>8772</v>
      </c>
      <c r="P13872">
        <v>0.39100000000000001</v>
      </c>
      <c r="Q13872" t="s">
        <v>8778</v>
      </c>
      <c r="R13872">
        <v>118.247</v>
      </c>
      <c r="S13872">
        <v>184707</v>
      </c>
      <c r="T13872">
        <v>36586830</v>
      </c>
    </row>
    <row r="13873" spans="2:20" x14ac:dyDescent="0.25">
      <c r="B13873" t="s">
        <v>3075</v>
      </c>
      <c r="C13873" t="s">
        <v>3076</v>
      </c>
      <c r="D13873" t="s">
        <v>3077</v>
      </c>
      <c r="E13873" t="s">
        <v>3077</v>
      </c>
      <c r="F13873" t="s">
        <v>18</v>
      </c>
      <c r="G13873" t="s">
        <v>3078</v>
      </c>
      <c r="H13873">
        <v>0.31900000000000001</v>
      </c>
      <c r="I13873" t="s">
        <v>8769</v>
      </c>
      <c r="J13873">
        <v>0.437</v>
      </c>
      <c r="K13873" t="s">
        <v>8810</v>
      </c>
      <c r="L13873">
        <v>0.41099999999999998</v>
      </c>
      <c r="M13873" t="s">
        <v>8772</v>
      </c>
      <c r="N13873">
        <v>0.32600000000000001</v>
      </c>
      <c r="O13873" t="s">
        <v>8777</v>
      </c>
      <c r="P13873">
        <v>8.4000000000000005E-2</v>
      </c>
      <c r="Q13873" t="s">
        <v>8789</v>
      </c>
      <c r="R13873">
        <v>107.755</v>
      </c>
      <c r="S13873">
        <v>184707</v>
      </c>
      <c r="T13873">
        <v>66463599</v>
      </c>
    </row>
    <row r="13874" spans="2:20" x14ac:dyDescent="0.25">
      <c r="B13874" t="s">
        <v>4572</v>
      </c>
      <c r="C13874" t="s">
        <v>4573</v>
      </c>
      <c r="D13874" t="s">
        <v>23984</v>
      </c>
      <c r="E13874" t="s">
        <v>38145</v>
      </c>
      <c r="F13874" t="s">
        <v>43</v>
      </c>
      <c r="G13874" t="s">
        <v>38146</v>
      </c>
      <c r="H13874">
        <v>0.92800000000000005</v>
      </c>
      <c r="I13874" t="s">
        <v>8912</v>
      </c>
      <c r="J13874">
        <v>0.314</v>
      </c>
      <c r="K13874" t="s">
        <v>8810</v>
      </c>
      <c r="L13874">
        <v>0</v>
      </c>
      <c r="M13874" t="s">
        <v>8771</v>
      </c>
      <c r="N13874">
        <v>0.111</v>
      </c>
      <c r="O13874" t="s">
        <v>8777</v>
      </c>
      <c r="P13874">
        <v>0.64200000000000002</v>
      </c>
      <c r="Q13874" t="s">
        <v>8773</v>
      </c>
      <c r="R13874">
        <v>98.007999999999996</v>
      </c>
      <c r="S13874">
        <v>184687</v>
      </c>
      <c r="T13874">
        <v>19090580</v>
      </c>
    </row>
    <row r="13875" spans="2:20" x14ac:dyDescent="0.25">
      <c r="B13875" t="s">
        <v>900</v>
      </c>
      <c r="C13875" t="s">
        <v>901</v>
      </c>
      <c r="D13875" t="s">
        <v>38147</v>
      </c>
      <c r="E13875" t="s">
        <v>21198</v>
      </c>
      <c r="F13875" t="s">
        <v>18</v>
      </c>
      <c r="G13875" t="s">
        <v>38148</v>
      </c>
      <c r="H13875">
        <v>0.29099999999999998</v>
      </c>
      <c r="I13875" t="s">
        <v>8769</v>
      </c>
      <c r="J13875">
        <v>0.33700000000000002</v>
      </c>
      <c r="K13875" t="s">
        <v>8810</v>
      </c>
      <c r="L13875">
        <v>0.255</v>
      </c>
      <c r="M13875" t="s">
        <v>8771</v>
      </c>
      <c r="N13875">
        <v>1.0999999999999999E-2</v>
      </c>
      <c r="O13875" t="s">
        <v>8777</v>
      </c>
      <c r="P13875">
        <v>0.35199999999999998</v>
      </c>
      <c r="Q13875" t="s">
        <v>8778</v>
      </c>
      <c r="R13875">
        <v>144.65600000000001</v>
      </c>
      <c r="S13875">
        <v>184667</v>
      </c>
      <c r="T13875">
        <v>54687039</v>
      </c>
    </row>
    <row r="13876" spans="2:20" x14ac:dyDescent="0.25">
      <c r="B13876" t="s">
        <v>7724</v>
      </c>
      <c r="C13876" t="s">
        <v>7725</v>
      </c>
      <c r="D13876" t="s">
        <v>38149</v>
      </c>
      <c r="E13876" t="s">
        <v>38150</v>
      </c>
      <c r="F13876" t="s">
        <v>18</v>
      </c>
      <c r="G13876" t="s">
        <v>38151</v>
      </c>
      <c r="H13876">
        <v>0.41099999999999998</v>
      </c>
      <c r="I13876" t="s">
        <v>8782</v>
      </c>
      <c r="J13876">
        <v>0.48899999999999999</v>
      </c>
      <c r="K13876" t="s">
        <v>8810</v>
      </c>
      <c r="L13876">
        <v>0</v>
      </c>
      <c r="M13876" t="s">
        <v>8771</v>
      </c>
      <c r="N13876">
        <v>0.92400000000000004</v>
      </c>
      <c r="O13876" t="s">
        <v>8913</v>
      </c>
      <c r="P13876">
        <v>0.66400000000000003</v>
      </c>
      <c r="Q13876" t="s">
        <v>8773</v>
      </c>
      <c r="R13876">
        <v>90.055000000000007</v>
      </c>
      <c r="S13876">
        <v>184667</v>
      </c>
      <c r="T13876">
        <v>27030559</v>
      </c>
    </row>
    <row r="13877" spans="2:20" x14ac:dyDescent="0.25">
      <c r="B13877" t="s">
        <v>5117</v>
      </c>
      <c r="C13877" t="s">
        <v>5118</v>
      </c>
      <c r="D13877" t="s">
        <v>38152</v>
      </c>
      <c r="E13877" t="s">
        <v>35493</v>
      </c>
      <c r="F13877" t="s">
        <v>18</v>
      </c>
      <c r="G13877" t="s">
        <v>38153</v>
      </c>
      <c r="H13877">
        <v>0.504</v>
      </c>
      <c r="I13877" t="s">
        <v>8782</v>
      </c>
      <c r="J13877">
        <v>0.69499999999999995</v>
      </c>
      <c r="K13877" t="s">
        <v>8810</v>
      </c>
      <c r="L13877">
        <v>0</v>
      </c>
      <c r="M13877" t="s">
        <v>8771</v>
      </c>
      <c r="N13877">
        <v>0.77700000000000002</v>
      </c>
      <c r="O13877" t="s">
        <v>8772</v>
      </c>
      <c r="P13877">
        <v>3.4000000000000002E-2</v>
      </c>
      <c r="Q13877" t="s">
        <v>8789</v>
      </c>
      <c r="R13877">
        <v>118.461</v>
      </c>
      <c r="S13877">
        <v>184664</v>
      </c>
      <c r="T13877">
        <v>366132</v>
      </c>
    </row>
    <row r="13878" spans="2:20" x14ac:dyDescent="0.25">
      <c r="B13878" t="s">
        <v>4982</v>
      </c>
      <c r="C13878" t="s">
        <v>4983</v>
      </c>
      <c r="D13878" t="s">
        <v>38154</v>
      </c>
      <c r="E13878" t="s">
        <v>38155</v>
      </c>
      <c r="F13878" t="s">
        <v>18</v>
      </c>
      <c r="G13878" t="s">
        <v>38156</v>
      </c>
      <c r="H13878">
        <v>0.44800000000000001</v>
      </c>
      <c r="I13878" t="s">
        <v>8782</v>
      </c>
      <c r="J13878">
        <v>5.0999999999999997E-2</v>
      </c>
      <c r="K13878" t="s">
        <v>8770</v>
      </c>
      <c r="L13878">
        <v>5.2999999999999999E-2</v>
      </c>
      <c r="M13878" t="s">
        <v>8771</v>
      </c>
      <c r="N13878">
        <v>0.224</v>
      </c>
      <c r="O13878" t="s">
        <v>8777</v>
      </c>
      <c r="P13878">
        <v>0.38600000000000001</v>
      </c>
      <c r="Q13878" t="s">
        <v>8778</v>
      </c>
      <c r="R13878">
        <v>122.017</v>
      </c>
      <c r="S13878">
        <v>184653</v>
      </c>
      <c r="T13878">
        <v>2699545</v>
      </c>
    </row>
    <row r="13879" spans="2:20" x14ac:dyDescent="0.25">
      <c r="B13879" t="s">
        <v>6242</v>
      </c>
      <c r="C13879" t="s">
        <v>6243</v>
      </c>
      <c r="D13879" t="s">
        <v>38157</v>
      </c>
      <c r="E13879" t="s">
        <v>38158</v>
      </c>
      <c r="F13879" t="s">
        <v>18</v>
      </c>
      <c r="G13879" t="s">
        <v>38159</v>
      </c>
      <c r="H13879">
        <v>0.25700000000000001</v>
      </c>
      <c r="I13879" t="s">
        <v>8769</v>
      </c>
      <c r="J13879">
        <v>0.433</v>
      </c>
      <c r="K13879" t="s">
        <v>8810</v>
      </c>
      <c r="L13879">
        <v>0</v>
      </c>
      <c r="M13879" t="s">
        <v>8771</v>
      </c>
      <c r="N13879">
        <v>0.96899999999999997</v>
      </c>
      <c r="O13879" t="s">
        <v>8913</v>
      </c>
      <c r="P13879">
        <v>0.32500000000000001</v>
      </c>
      <c r="Q13879" t="s">
        <v>8778</v>
      </c>
      <c r="R13879">
        <v>85.986000000000004</v>
      </c>
      <c r="S13879">
        <v>184653</v>
      </c>
      <c r="T13879">
        <v>74379997</v>
      </c>
    </row>
    <row r="13880" spans="2:20" x14ac:dyDescent="0.25">
      <c r="B13880" t="s">
        <v>2822</v>
      </c>
      <c r="C13880" t="s">
        <v>2823</v>
      </c>
      <c r="D13880" t="s">
        <v>38160</v>
      </c>
      <c r="E13880" t="s">
        <v>38160</v>
      </c>
      <c r="F13880" t="s">
        <v>18</v>
      </c>
      <c r="G13880" t="s">
        <v>38161</v>
      </c>
      <c r="H13880">
        <v>0.26900000000000002</v>
      </c>
      <c r="I13880" t="s">
        <v>8769</v>
      </c>
      <c r="J13880">
        <v>0.27600000000000002</v>
      </c>
      <c r="K13880" t="s">
        <v>8770</v>
      </c>
      <c r="L13880">
        <v>0.42299999999999999</v>
      </c>
      <c r="M13880" t="s">
        <v>8772</v>
      </c>
      <c r="N13880">
        <v>7.6999999999999999E-2</v>
      </c>
      <c r="O13880" t="s">
        <v>8777</v>
      </c>
      <c r="P13880">
        <v>0.81699999999999995</v>
      </c>
      <c r="Q13880" t="s">
        <v>8773</v>
      </c>
      <c r="R13880">
        <v>128.33000000000001</v>
      </c>
      <c r="S13880">
        <v>184640</v>
      </c>
      <c r="T13880">
        <v>6463393</v>
      </c>
    </row>
    <row r="13881" spans="2:20" x14ac:dyDescent="0.25">
      <c r="B13881" t="s">
        <v>2477</v>
      </c>
      <c r="C13881" t="s">
        <v>2478</v>
      </c>
      <c r="D13881" t="s">
        <v>2479</v>
      </c>
      <c r="E13881" t="s">
        <v>2479</v>
      </c>
      <c r="F13881" t="s">
        <v>18</v>
      </c>
      <c r="G13881" t="s">
        <v>38162</v>
      </c>
      <c r="H13881">
        <v>0.45500000000000002</v>
      </c>
      <c r="I13881" t="s">
        <v>8782</v>
      </c>
      <c r="J13881">
        <v>0.60699999999999998</v>
      </c>
      <c r="K13881" t="s">
        <v>8810</v>
      </c>
      <c r="L13881">
        <v>0.152</v>
      </c>
      <c r="M13881" t="s">
        <v>8771</v>
      </c>
      <c r="N13881">
        <v>0.11700000000000001</v>
      </c>
      <c r="O13881" t="s">
        <v>8777</v>
      </c>
      <c r="P13881">
        <v>0.96699999999999997</v>
      </c>
      <c r="Q13881" t="s">
        <v>8773</v>
      </c>
      <c r="R13881">
        <v>163.24</v>
      </c>
      <c r="S13881">
        <v>184640</v>
      </c>
      <c r="T13881">
        <v>59851818</v>
      </c>
    </row>
    <row r="13882" spans="2:20" x14ac:dyDescent="0.25">
      <c r="B13882" t="s">
        <v>4249</v>
      </c>
      <c r="C13882" t="s">
        <v>4250</v>
      </c>
      <c r="D13882" t="s">
        <v>38163</v>
      </c>
      <c r="E13882" t="s">
        <v>38164</v>
      </c>
      <c r="F13882" t="s">
        <v>18</v>
      </c>
      <c r="G13882" t="s">
        <v>38165</v>
      </c>
      <c r="H13882">
        <v>0.94599999999999995</v>
      </c>
      <c r="I13882" t="s">
        <v>8912</v>
      </c>
      <c r="J13882">
        <v>0.19900000000000001</v>
      </c>
      <c r="K13882" t="s">
        <v>8770</v>
      </c>
      <c r="L13882">
        <v>0</v>
      </c>
      <c r="M13882" t="s">
        <v>8771</v>
      </c>
      <c r="N13882">
        <v>0.17100000000000001</v>
      </c>
      <c r="O13882" t="s">
        <v>8777</v>
      </c>
      <c r="P13882">
        <v>0.88700000000000001</v>
      </c>
      <c r="Q13882" t="s">
        <v>8773</v>
      </c>
      <c r="R13882">
        <v>130.012</v>
      </c>
      <c r="S13882">
        <v>184635</v>
      </c>
      <c r="T13882">
        <v>252117867</v>
      </c>
    </row>
    <row r="13883" spans="2:20" x14ac:dyDescent="0.25">
      <c r="B13883" t="s">
        <v>6301</v>
      </c>
      <c r="C13883" t="s">
        <v>6302</v>
      </c>
      <c r="D13883" t="s">
        <v>38166</v>
      </c>
      <c r="E13883" t="s">
        <v>38167</v>
      </c>
      <c r="F13883" t="s">
        <v>18</v>
      </c>
      <c r="G13883" t="s">
        <v>38168</v>
      </c>
      <c r="H13883">
        <v>0.23400000000000001</v>
      </c>
      <c r="I13883" t="s">
        <v>8769</v>
      </c>
      <c r="J13883">
        <v>0.70599999999999996</v>
      </c>
      <c r="K13883" t="s">
        <v>8819</v>
      </c>
      <c r="L13883">
        <v>0.35299999999999998</v>
      </c>
      <c r="M13883" t="s">
        <v>8772</v>
      </c>
      <c r="N13883">
        <v>0.189</v>
      </c>
      <c r="O13883" t="s">
        <v>8777</v>
      </c>
      <c r="P13883">
        <v>0.19500000000000001</v>
      </c>
      <c r="Q13883" t="s">
        <v>8789</v>
      </c>
      <c r="R13883">
        <v>94.95</v>
      </c>
      <c r="S13883">
        <v>184627</v>
      </c>
      <c r="T13883">
        <v>7591012</v>
      </c>
    </row>
    <row r="13884" spans="2:20" x14ac:dyDescent="0.25">
      <c r="B13884" t="s">
        <v>4762</v>
      </c>
      <c r="C13884" t="s">
        <v>4763</v>
      </c>
      <c r="D13884" t="s">
        <v>38169</v>
      </c>
      <c r="E13884" t="s">
        <v>30199</v>
      </c>
      <c r="F13884" t="s">
        <v>18</v>
      </c>
      <c r="G13884" t="s">
        <v>38170</v>
      </c>
      <c r="H13884">
        <v>0.98799999999999999</v>
      </c>
      <c r="I13884" t="s">
        <v>8912</v>
      </c>
      <c r="J13884">
        <v>0.505</v>
      </c>
      <c r="K13884" t="s">
        <v>8810</v>
      </c>
      <c r="L13884">
        <v>0</v>
      </c>
      <c r="M13884" t="s">
        <v>8771</v>
      </c>
      <c r="N13884">
        <v>0.52200000000000002</v>
      </c>
      <c r="O13884" t="s">
        <v>8772</v>
      </c>
      <c r="P13884">
        <v>7.1999999999999995E-2</v>
      </c>
      <c r="Q13884" t="s">
        <v>8789</v>
      </c>
      <c r="R13884">
        <v>171.864</v>
      </c>
      <c r="S13884">
        <v>184622</v>
      </c>
      <c r="T13884">
        <v>27123155</v>
      </c>
    </row>
    <row r="13885" spans="2:20" x14ac:dyDescent="0.25">
      <c r="B13885" t="s">
        <v>7591</v>
      </c>
      <c r="C13885" t="s">
        <v>7592</v>
      </c>
      <c r="D13885" t="s">
        <v>38171</v>
      </c>
      <c r="E13885" t="s">
        <v>38171</v>
      </c>
      <c r="F13885" t="s">
        <v>43</v>
      </c>
      <c r="G13885" t="s">
        <v>38172</v>
      </c>
      <c r="H13885">
        <v>0.63300000000000001</v>
      </c>
      <c r="I13885" t="s">
        <v>8782</v>
      </c>
      <c r="J13885">
        <v>0.46400000000000002</v>
      </c>
      <c r="K13885" t="s">
        <v>8810</v>
      </c>
      <c r="L13885">
        <v>0</v>
      </c>
      <c r="M13885" t="s">
        <v>8771</v>
      </c>
      <c r="N13885">
        <v>0.60099999999999998</v>
      </c>
      <c r="O13885" t="s">
        <v>8772</v>
      </c>
      <c r="P13885">
        <v>0.71499999999999997</v>
      </c>
      <c r="Q13885" t="s">
        <v>8773</v>
      </c>
      <c r="R13885">
        <v>99.96</v>
      </c>
      <c r="S13885">
        <v>184618</v>
      </c>
      <c r="T13885">
        <v>43575771</v>
      </c>
    </row>
    <row r="13886" spans="2:20" x14ac:dyDescent="0.25">
      <c r="B13886" t="s">
        <v>4293</v>
      </c>
      <c r="C13886" t="s">
        <v>4294</v>
      </c>
      <c r="D13886" t="s">
        <v>38173</v>
      </c>
      <c r="E13886" t="s">
        <v>38174</v>
      </c>
      <c r="F13886" t="s">
        <v>43</v>
      </c>
      <c r="G13886" t="s">
        <v>38175</v>
      </c>
      <c r="H13886">
        <v>0.14399999999999999</v>
      </c>
      <c r="I13886" t="s">
        <v>8769</v>
      </c>
      <c r="J13886">
        <v>0.41099999999999998</v>
      </c>
      <c r="K13886" t="s">
        <v>8810</v>
      </c>
      <c r="L13886">
        <v>0.34200000000000003</v>
      </c>
      <c r="M13886" t="s">
        <v>8771</v>
      </c>
      <c r="N13886">
        <v>0.221</v>
      </c>
      <c r="O13886" t="s">
        <v>8777</v>
      </c>
      <c r="P13886">
        <v>0.41499999999999998</v>
      </c>
      <c r="Q13886" t="s">
        <v>8778</v>
      </c>
      <c r="R13886">
        <v>129.82499999999999</v>
      </c>
      <c r="S13886">
        <v>184615</v>
      </c>
      <c r="T13886">
        <v>808878</v>
      </c>
    </row>
    <row r="13887" spans="2:20" x14ac:dyDescent="0.25">
      <c r="B13887" t="s">
        <v>7100</v>
      </c>
      <c r="C13887" t="s">
        <v>7101</v>
      </c>
      <c r="D13887" t="s">
        <v>38176</v>
      </c>
      <c r="E13887" t="s">
        <v>38176</v>
      </c>
      <c r="F13887" t="s">
        <v>43</v>
      </c>
      <c r="G13887" t="s">
        <v>38177</v>
      </c>
      <c r="H13887">
        <v>0.26400000000000001</v>
      </c>
      <c r="I13887" t="s">
        <v>8769</v>
      </c>
      <c r="J13887">
        <v>0.63700000000000001</v>
      </c>
      <c r="K13887" t="s">
        <v>8810</v>
      </c>
      <c r="L13887">
        <v>0.17899999999999999</v>
      </c>
      <c r="M13887" t="s">
        <v>8771</v>
      </c>
      <c r="N13887">
        <v>0.26600000000000001</v>
      </c>
      <c r="O13887" t="s">
        <v>8777</v>
      </c>
      <c r="P13887">
        <v>0.74399999999999999</v>
      </c>
      <c r="Q13887" t="s">
        <v>8773</v>
      </c>
      <c r="R13887">
        <v>200.083</v>
      </c>
      <c r="S13887">
        <v>184609</v>
      </c>
      <c r="T13887">
        <v>30275319</v>
      </c>
    </row>
    <row r="13888" spans="2:20" x14ac:dyDescent="0.25">
      <c r="B13888" t="s">
        <v>1611</v>
      </c>
      <c r="C13888" t="s">
        <v>1612</v>
      </c>
      <c r="D13888" t="s">
        <v>1613</v>
      </c>
      <c r="E13888" t="s">
        <v>1613</v>
      </c>
      <c r="F13888" t="s">
        <v>43</v>
      </c>
      <c r="G13888" t="s">
        <v>1614</v>
      </c>
      <c r="H13888">
        <v>0.14899999999999999</v>
      </c>
      <c r="I13888" t="s">
        <v>8769</v>
      </c>
      <c r="J13888">
        <v>0.17599999999999999</v>
      </c>
      <c r="K13888" t="s">
        <v>8770</v>
      </c>
      <c r="L13888">
        <v>0.11</v>
      </c>
      <c r="M13888" t="s">
        <v>8771</v>
      </c>
      <c r="N13888">
        <v>0.11799999999999999</v>
      </c>
      <c r="O13888" t="s">
        <v>8777</v>
      </c>
      <c r="P13888">
        <v>0.16300000000000001</v>
      </c>
      <c r="Q13888" t="s">
        <v>8789</v>
      </c>
      <c r="R13888">
        <v>125.905</v>
      </c>
      <c r="S13888">
        <v>184560</v>
      </c>
      <c r="T13888">
        <v>1232909090</v>
      </c>
    </row>
    <row r="13889" spans="2:20" x14ac:dyDescent="0.25">
      <c r="B13889" t="s">
        <v>1195</v>
      </c>
      <c r="C13889" t="s">
        <v>1196</v>
      </c>
      <c r="D13889" t="s">
        <v>38178</v>
      </c>
      <c r="E13889" t="s">
        <v>38178</v>
      </c>
      <c r="F13889" t="s">
        <v>43</v>
      </c>
      <c r="G13889" t="s">
        <v>38179</v>
      </c>
      <c r="H13889">
        <v>0.96499999999999997</v>
      </c>
      <c r="I13889" t="s">
        <v>8912</v>
      </c>
      <c r="J13889">
        <v>0.125</v>
      </c>
      <c r="K13889" t="s">
        <v>8770</v>
      </c>
      <c r="L13889">
        <v>0</v>
      </c>
      <c r="M13889" t="s">
        <v>8771</v>
      </c>
      <c r="N13889">
        <v>0.42299999999999999</v>
      </c>
      <c r="O13889" t="s">
        <v>8772</v>
      </c>
      <c r="P13889">
        <v>9.5000000000000001E-2</v>
      </c>
      <c r="Q13889" t="s">
        <v>8789</v>
      </c>
      <c r="R13889">
        <v>96.070999999999998</v>
      </c>
      <c r="S13889">
        <v>184558</v>
      </c>
      <c r="T13889">
        <v>280789051</v>
      </c>
    </row>
    <row r="13890" spans="2:20" x14ac:dyDescent="0.25">
      <c r="B13890" t="s">
        <v>2270</v>
      </c>
      <c r="C13890" t="s">
        <v>2271</v>
      </c>
      <c r="D13890" t="s">
        <v>38180</v>
      </c>
      <c r="E13890" t="s">
        <v>38181</v>
      </c>
      <c r="F13890" t="s">
        <v>18</v>
      </c>
      <c r="G13890" t="s">
        <v>38182</v>
      </c>
      <c r="H13890">
        <v>0.45100000000000001</v>
      </c>
      <c r="I13890" t="s">
        <v>8782</v>
      </c>
      <c r="J13890">
        <v>0.32700000000000001</v>
      </c>
      <c r="K13890" t="s">
        <v>8810</v>
      </c>
      <c r="L13890">
        <v>3.0000000000000001E-3</v>
      </c>
      <c r="M13890" t="s">
        <v>8771</v>
      </c>
      <c r="N13890">
        <v>0.155</v>
      </c>
      <c r="O13890" t="s">
        <v>8777</v>
      </c>
      <c r="P13890">
        <v>0.57599999999999996</v>
      </c>
      <c r="Q13890" t="s">
        <v>8778</v>
      </c>
      <c r="R13890">
        <v>149.60400000000001</v>
      </c>
      <c r="S13890">
        <v>184547</v>
      </c>
      <c r="T13890">
        <v>59752837</v>
      </c>
    </row>
    <row r="13891" spans="2:20" x14ac:dyDescent="0.25">
      <c r="B13891" t="s">
        <v>7768</v>
      </c>
      <c r="C13891" t="s">
        <v>7769</v>
      </c>
      <c r="D13891" t="s">
        <v>38183</v>
      </c>
      <c r="E13891" t="s">
        <v>15593</v>
      </c>
      <c r="F13891" t="s">
        <v>18</v>
      </c>
      <c r="G13891" t="s">
        <v>38184</v>
      </c>
      <c r="H13891">
        <v>0.41899999999999998</v>
      </c>
      <c r="I13891" t="s">
        <v>8782</v>
      </c>
      <c r="J13891">
        <v>0.46700000000000003</v>
      </c>
      <c r="K13891" t="s">
        <v>8810</v>
      </c>
      <c r="L13891">
        <v>0.29499999999999998</v>
      </c>
      <c r="M13891" t="s">
        <v>8771</v>
      </c>
      <c r="N13891">
        <v>0.91500000000000004</v>
      </c>
      <c r="O13891" t="s">
        <v>8913</v>
      </c>
      <c r="P13891">
        <v>0.48499999999999999</v>
      </c>
      <c r="Q13891" t="s">
        <v>8778</v>
      </c>
      <c r="R13891">
        <v>131.024</v>
      </c>
      <c r="S13891">
        <v>184524</v>
      </c>
      <c r="T13891">
        <v>107359563</v>
      </c>
    </row>
    <row r="13892" spans="2:20" x14ac:dyDescent="0.25">
      <c r="B13892" t="s">
        <v>6039</v>
      </c>
      <c r="C13892" t="s">
        <v>6040</v>
      </c>
      <c r="D13892" t="s">
        <v>19949</v>
      </c>
      <c r="E13892" t="s">
        <v>15073</v>
      </c>
      <c r="F13892" t="s">
        <v>18</v>
      </c>
      <c r="G13892" t="s">
        <v>38185</v>
      </c>
      <c r="H13892">
        <v>0.747</v>
      </c>
      <c r="I13892" t="s">
        <v>8912</v>
      </c>
      <c r="J13892">
        <v>0.21199999999999999</v>
      </c>
      <c r="K13892" t="s">
        <v>8770</v>
      </c>
      <c r="L13892">
        <v>0.98599999999999988</v>
      </c>
      <c r="M13892" t="s">
        <v>268</v>
      </c>
      <c r="N13892">
        <v>0.34499999999999997</v>
      </c>
      <c r="O13892" t="s">
        <v>8777</v>
      </c>
      <c r="P13892">
        <v>0.67900000000000005</v>
      </c>
      <c r="Q13892" t="s">
        <v>8773</v>
      </c>
      <c r="R13892">
        <v>89.995999999999995</v>
      </c>
      <c r="S13892">
        <v>184520</v>
      </c>
      <c r="T13892">
        <v>743859</v>
      </c>
    </row>
    <row r="13893" spans="2:20" x14ac:dyDescent="0.25">
      <c r="B13893" t="s">
        <v>5889</v>
      </c>
      <c r="C13893" t="s">
        <v>5890</v>
      </c>
      <c r="D13893" t="s">
        <v>5891</v>
      </c>
      <c r="E13893" t="s">
        <v>5892</v>
      </c>
      <c r="F13893" t="s">
        <v>18</v>
      </c>
      <c r="G13893" t="s">
        <v>5893</v>
      </c>
      <c r="H13893">
        <v>0.107</v>
      </c>
      <c r="I13893" t="s">
        <v>8769</v>
      </c>
      <c r="J13893">
        <v>0.66700000000000004</v>
      </c>
      <c r="K13893" t="s">
        <v>8810</v>
      </c>
      <c r="L13893">
        <v>0.54800000000000004</v>
      </c>
      <c r="M13893" t="s">
        <v>8772</v>
      </c>
      <c r="N13893">
        <v>0.41699999999999998</v>
      </c>
      <c r="O13893" t="s">
        <v>8772</v>
      </c>
      <c r="P13893">
        <v>0.54900000000000004</v>
      </c>
      <c r="Q13893" t="s">
        <v>8778</v>
      </c>
      <c r="R13893">
        <v>159.94</v>
      </c>
      <c r="S13893">
        <v>184516</v>
      </c>
      <c r="T13893">
        <v>626750108</v>
      </c>
    </row>
    <row r="13894" spans="2:20" x14ac:dyDescent="0.25">
      <c r="B13894" t="s">
        <v>2307</v>
      </c>
      <c r="C13894" t="s">
        <v>2308</v>
      </c>
      <c r="D13894" t="s">
        <v>38186</v>
      </c>
      <c r="E13894" t="s">
        <v>38187</v>
      </c>
      <c r="F13894" t="s">
        <v>18</v>
      </c>
      <c r="G13894" t="s">
        <v>38188</v>
      </c>
      <c r="H13894">
        <v>9.6000000000000002E-2</v>
      </c>
      <c r="I13894" t="s">
        <v>8769</v>
      </c>
      <c r="J13894">
        <v>0.33500000000000002</v>
      </c>
      <c r="K13894" t="s">
        <v>8810</v>
      </c>
      <c r="L13894">
        <v>0</v>
      </c>
      <c r="M13894" t="s">
        <v>8771</v>
      </c>
      <c r="N13894">
        <v>0.26900000000000002</v>
      </c>
      <c r="O13894" t="s">
        <v>8777</v>
      </c>
      <c r="P13894">
        <v>0.38900000000000001</v>
      </c>
      <c r="Q13894" t="s">
        <v>8778</v>
      </c>
      <c r="R13894">
        <v>79.323999999999998</v>
      </c>
      <c r="S13894">
        <v>184499</v>
      </c>
      <c r="T13894">
        <v>8053</v>
      </c>
    </row>
    <row r="13895" spans="2:20" x14ac:dyDescent="0.25">
      <c r="B13895" t="s">
        <v>7171</v>
      </c>
      <c r="C13895" t="s">
        <v>7172</v>
      </c>
      <c r="D13895" t="s">
        <v>38189</v>
      </c>
      <c r="E13895" t="s">
        <v>38190</v>
      </c>
      <c r="F13895" t="s">
        <v>18</v>
      </c>
      <c r="G13895" t="s">
        <v>38191</v>
      </c>
      <c r="H13895">
        <v>0.434</v>
      </c>
      <c r="I13895" t="s">
        <v>8782</v>
      </c>
      <c r="J13895">
        <v>0.59099999999999997</v>
      </c>
      <c r="K13895" t="s">
        <v>8810</v>
      </c>
      <c r="L13895">
        <v>0</v>
      </c>
      <c r="M13895" t="s">
        <v>8771</v>
      </c>
      <c r="N13895">
        <v>0.874</v>
      </c>
      <c r="O13895" t="s">
        <v>8913</v>
      </c>
      <c r="P13895">
        <v>4.9000000000000002E-2</v>
      </c>
      <c r="Q13895" t="s">
        <v>8789</v>
      </c>
      <c r="R13895">
        <v>159.97</v>
      </c>
      <c r="S13895">
        <v>184490</v>
      </c>
      <c r="T13895">
        <v>143808079</v>
      </c>
    </row>
    <row r="13896" spans="2:20" x14ac:dyDescent="0.25">
      <c r="B13896" t="s">
        <v>18992</v>
      </c>
      <c r="C13896" t="s">
        <v>3733</v>
      </c>
      <c r="D13896" t="s">
        <v>38192</v>
      </c>
      <c r="E13896" t="s">
        <v>38193</v>
      </c>
      <c r="F13896" t="s">
        <v>18</v>
      </c>
      <c r="G13896" t="s">
        <v>38194</v>
      </c>
      <c r="H13896">
        <v>0.10199999999999999</v>
      </c>
      <c r="I13896" t="s">
        <v>8769</v>
      </c>
      <c r="J13896">
        <v>0.56200000000000006</v>
      </c>
      <c r="K13896" t="s">
        <v>8810</v>
      </c>
      <c r="L13896">
        <v>0.111</v>
      </c>
      <c r="M13896" t="s">
        <v>8771</v>
      </c>
      <c r="N13896">
        <v>0.624</v>
      </c>
      <c r="O13896" t="s">
        <v>8772</v>
      </c>
      <c r="P13896">
        <v>0.90800000000000003</v>
      </c>
      <c r="Q13896" t="s">
        <v>8773</v>
      </c>
      <c r="R13896">
        <v>95.027000000000001</v>
      </c>
      <c r="S13896">
        <v>184480</v>
      </c>
      <c r="T13896">
        <v>19010743</v>
      </c>
    </row>
    <row r="13897" spans="2:20" x14ac:dyDescent="0.25">
      <c r="B13897" t="s">
        <v>2687</v>
      </c>
      <c r="C13897" t="s">
        <v>2688</v>
      </c>
      <c r="D13897" t="s">
        <v>38195</v>
      </c>
      <c r="E13897" t="s">
        <v>2690</v>
      </c>
      <c r="F13897" t="s">
        <v>18</v>
      </c>
      <c r="G13897" t="s">
        <v>38196</v>
      </c>
      <c r="H13897">
        <v>0.40500000000000003</v>
      </c>
      <c r="I13897" t="s">
        <v>8782</v>
      </c>
      <c r="J13897">
        <v>0.93400000000000005</v>
      </c>
      <c r="K13897" t="s">
        <v>8819</v>
      </c>
      <c r="L13897">
        <v>0.60499999999999998</v>
      </c>
      <c r="M13897" t="s">
        <v>8772</v>
      </c>
      <c r="N13897">
        <v>1.2E-2</v>
      </c>
      <c r="O13897" t="s">
        <v>8777</v>
      </c>
      <c r="P13897">
        <v>0.54500000000000004</v>
      </c>
      <c r="Q13897" t="s">
        <v>8778</v>
      </c>
      <c r="R13897">
        <v>82.174000000000007</v>
      </c>
      <c r="S13897">
        <v>184467</v>
      </c>
      <c r="T13897">
        <v>28232989</v>
      </c>
    </row>
    <row r="13898" spans="2:20" x14ac:dyDescent="0.25">
      <c r="B13898" t="s">
        <v>5378</v>
      </c>
      <c r="C13898" t="s">
        <v>5379</v>
      </c>
      <c r="D13898" t="s">
        <v>38197</v>
      </c>
      <c r="E13898" t="s">
        <v>5380</v>
      </c>
      <c r="F13898" t="s">
        <v>18</v>
      </c>
      <c r="G13898" t="s">
        <v>38198</v>
      </c>
      <c r="H13898">
        <v>0.875</v>
      </c>
      <c r="I13898" t="s">
        <v>8912</v>
      </c>
      <c r="J13898">
        <v>0.435</v>
      </c>
      <c r="K13898" t="s">
        <v>8810</v>
      </c>
      <c r="L13898">
        <v>0</v>
      </c>
      <c r="M13898" t="s">
        <v>8771</v>
      </c>
      <c r="N13898">
        <v>0.30199999999999999</v>
      </c>
      <c r="O13898" t="s">
        <v>8777</v>
      </c>
      <c r="P13898">
        <v>0.80400000000000005</v>
      </c>
      <c r="Q13898" t="s">
        <v>8773</v>
      </c>
      <c r="R13898">
        <v>61.79</v>
      </c>
      <c r="S13898">
        <v>184467</v>
      </c>
      <c r="T13898">
        <v>113930</v>
      </c>
    </row>
    <row r="13899" spans="2:20" x14ac:dyDescent="0.25">
      <c r="B13899" t="s">
        <v>7244</v>
      </c>
      <c r="C13899" t="s">
        <v>7245</v>
      </c>
      <c r="D13899" t="s">
        <v>38199</v>
      </c>
      <c r="E13899" t="s">
        <v>38199</v>
      </c>
      <c r="F13899" t="s">
        <v>43</v>
      </c>
      <c r="G13899" t="s">
        <v>38200</v>
      </c>
      <c r="H13899">
        <v>0.57099999999999995</v>
      </c>
      <c r="I13899" t="s">
        <v>8782</v>
      </c>
      <c r="J13899">
        <v>0.111</v>
      </c>
      <c r="K13899" t="s">
        <v>8770</v>
      </c>
      <c r="L13899">
        <v>0.193</v>
      </c>
      <c r="M13899" t="s">
        <v>8771</v>
      </c>
      <c r="N13899">
        <v>0.81299999999999994</v>
      </c>
      <c r="O13899" t="s">
        <v>8913</v>
      </c>
      <c r="P13899">
        <v>0.151</v>
      </c>
      <c r="Q13899" t="s">
        <v>8789</v>
      </c>
      <c r="R13899">
        <v>120.99</v>
      </c>
      <c r="S13899">
        <v>184463</v>
      </c>
      <c r="T13899">
        <v>6793540</v>
      </c>
    </row>
    <row r="13900" spans="2:20" x14ac:dyDescent="0.25">
      <c r="B13900" t="s">
        <v>23887</v>
      </c>
      <c r="C13900" t="s">
        <v>8023</v>
      </c>
      <c r="D13900" t="s">
        <v>8024</v>
      </c>
      <c r="E13900" t="s">
        <v>8024</v>
      </c>
      <c r="F13900" t="s">
        <v>43</v>
      </c>
      <c r="G13900" t="s">
        <v>8025</v>
      </c>
      <c r="H13900">
        <v>0.46700000000000003</v>
      </c>
      <c r="I13900" t="s">
        <v>8782</v>
      </c>
      <c r="J13900">
        <v>0.22800000000000001</v>
      </c>
      <c r="K13900" t="s">
        <v>8770</v>
      </c>
      <c r="L13900">
        <v>0</v>
      </c>
      <c r="M13900" t="s">
        <v>8771</v>
      </c>
      <c r="N13900">
        <v>0.11600000000000001</v>
      </c>
      <c r="O13900" t="s">
        <v>8777</v>
      </c>
      <c r="P13900">
        <v>0.89900000000000002</v>
      </c>
      <c r="Q13900" t="s">
        <v>8773</v>
      </c>
      <c r="R13900">
        <v>185.727</v>
      </c>
      <c r="S13900">
        <v>184448</v>
      </c>
      <c r="T13900">
        <v>712039015</v>
      </c>
    </row>
    <row r="13901" spans="2:20" x14ac:dyDescent="0.25">
      <c r="B13901" t="s">
        <v>8749</v>
      </c>
      <c r="C13901" t="s">
        <v>8750</v>
      </c>
      <c r="D13901" t="s">
        <v>8751</v>
      </c>
      <c r="E13901" t="s">
        <v>8751</v>
      </c>
      <c r="F13901" t="s">
        <v>43</v>
      </c>
      <c r="G13901" t="s">
        <v>8752</v>
      </c>
      <c r="H13901">
        <v>0.81899999999999995</v>
      </c>
      <c r="I13901" t="s">
        <v>8912</v>
      </c>
      <c r="J13901">
        <v>0.82099999999999995</v>
      </c>
      <c r="K13901" t="s">
        <v>8819</v>
      </c>
      <c r="L13901">
        <v>0</v>
      </c>
      <c r="M13901" t="s">
        <v>8771</v>
      </c>
      <c r="N13901">
        <v>0.113</v>
      </c>
      <c r="O13901" t="s">
        <v>8777</v>
      </c>
      <c r="P13901">
        <v>0.82399999999999995</v>
      </c>
      <c r="Q13901" t="s">
        <v>8773</v>
      </c>
      <c r="R13901">
        <v>105.02500000000001</v>
      </c>
      <c r="S13901">
        <v>184444</v>
      </c>
      <c r="T13901">
        <v>151225874</v>
      </c>
    </row>
    <row r="13902" spans="2:20" x14ac:dyDescent="0.25">
      <c r="B13902" t="s">
        <v>4832</v>
      </c>
      <c r="C13902" t="s">
        <v>4833</v>
      </c>
      <c r="D13902" t="s">
        <v>38201</v>
      </c>
      <c r="E13902" t="s">
        <v>4835</v>
      </c>
      <c r="F13902" t="s">
        <v>18</v>
      </c>
      <c r="G13902" t="s">
        <v>38202</v>
      </c>
      <c r="H13902">
        <v>0.39100000000000001</v>
      </c>
      <c r="I13902" t="s">
        <v>8782</v>
      </c>
      <c r="J13902">
        <v>0.80400000000000005</v>
      </c>
      <c r="K13902" t="s">
        <v>8819</v>
      </c>
      <c r="L13902">
        <v>0.247</v>
      </c>
      <c r="M13902" t="s">
        <v>8771</v>
      </c>
      <c r="N13902">
        <v>1.4E-2</v>
      </c>
      <c r="O13902" t="s">
        <v>8777</v>
      </c>
      <c r="P13902">
        <v>0.81399999999999995</v>
      </c>
      <c r="Q13902" t="s">
        <v>8773</v>
      </c>
      <c r="R13902">
        <v>81.06</v>
      </c>
      <c r="S13902">
        <v>184440</v>
      </c>
      <c r="T13902">
        <v>67252052</v>
      </c>
    </row>
    <row r="13903" spans="2:20" x14ac:dyDescent="0.25">
      <c r="B13903" t="s">
        <v>5482</v>
      </c>
      <c r="C13903" t="s">
        <v>5483</v>
      </c>
      <c r="D13903" t="s">
        <v>38203</v>
      </c>
      <c r="E13903" t="s">
        <v>38203</v>
      </c>
      <c r="F13903" t="s">
        <v>43</v>
      </c>
      <c r="G13903" t="s">
        <v>38204</v>
      </c>
      <c r="H13903">
        <v>0.85099999999999998</v>
      </c>
      <c r="I13903" t="s">
        <v>8912</v>
      </c>
      <c r="J13903">
        <v>0.155</v>
      </c>
      <c r="K13903" t="s">
        <v>8770</v>
      </c>
      <c r="L13903">
        <v>0.76800000000000002</v>
      </c>
      <c r="M13903" t="s">
        <v>268</v>
      </c>
      <c r="N13903">
        <v>0.107</v>
      </c>
      <c r="O13903" t="s">
        <v>8777</v>
      </c>
      <c r="P13903">
        <v>0.67400000000000004</v>
      </c>
      <c r="Q13903" t="s">
        <v>8773</v>
      </c>
      <c r="R13903">
        <v>104.054</v>
      </c>
      <c r="S13903">
        <v>184433</v>
      </c>
      <c r="T13903">
        <v>74982321</v>
      </c>
    </row>
    <row r="13904" spans="2:20" x14ac:dyDescent="0.25">
      <c r="B13904" t="s">
        <v>8522</v>
      </c>
      <c r="C13904" t="s">
        <v>8523</v>
      </c>
      <c r="D13904" t="s">
        <v>8633</v>
      </c>
      <c r="E13904" t="s">
        <v>8633</v>
      </c>
      <c r="F13904" t="s">
        <v>43</v>
      </c>
      <c r="G13904" t="s">
        <v>8634</v>
      </c>
      <c r="H13904">
        <v>0.96699999999999997</v>
      </c>
      <c r="I13904" t="s">
        <v>8912</v>
      </c>
      <c r="J13904">
        <v>0.155</v>
      </c>
      <c r="K13904" t="s">
        <v>8770</v>
      </c>
      <c r="L13904">
        <v>0</v>
      </c>
      <c r="M13904" t="s">
        <v>8771</v>
      </c>
      <c r="N13904">
        <v>0.20100000000000001</v>
      </c>
      <c r="O13904" t="s">
        <v>8777</v>
      </c>
      <c r="P13904">
        <v>0.72799999999999998</v>
      </c>
      <c r="Q13904" t="s">
        <v>8773</v>
      </c>
      <c r="R13904">
        <v>95.013999999999996</v>
      </c>
      <c r="S13904">
        <v>184421</v>
      </c>
      <c r="T13904">
        <v>110860399</v>
      </c>
    </row>
    <row r="13905" spans="2:20" x14ac:dyDescent="0.25">
      <c r="B13905" t="s">
        <v>8631</v>
      </c>
      <c r="C13905" t="s">
        <v>8632</v>
      </c>
      <c r="D13905" t="s">
        <v>8633</v>
      </c>
      <c r="E13905" t="s">
        <v>8633</v>
      </c>
      <c r="F13905" t="s">
        <v>43</v>
      </c>
      <c r="G13905" t="s">
        <v>8634</v>
      </c>
      <c r="H13905">
        <v>0.96699999999999997</v>
      </c>
      <c r="I13905" t="s">
        <v>8912</v>
      </c>
      <c r="J13905">
        <v>0.155</v>
      </c>
      <c r="K13905" t="s">
        <v>8770</v>
      </c>
      <c r="L13905">
        <v>0</v>
      </c>
      <c r="M13905" t="s">
        <v>8771</v>
      </c>
      <c r="N13905">
        <v>0.20100000000000001</v>
      </c>
      <c r="O13905" t="s">
        <v>8777</v>
      </c>
      <c r="P13905">
        <v>0.72799999999999998</v>
      </c>
      <c r="Q13905" t="s">
        <v>8773</v>
      </c>
      <c r="R13905">
        <v>95.013999999999996</v>
      </c>
      <c r="S13905">
        <v>184421</v>
      </c>
      <c r="T13905">
        <v>110860399</v>
      </c>
    </row>
    <row r="13906" spans="2:20" x14ac:dyDescent="0.25">
      <c r="B13906" t="s">
        <v>8736</v>
      </c>
      <c r="C13906" t="s">
        <v>8737</v>
      </c>
      <c r="D13906" t="s">
        <v>8633</v>
      </c>
      <c r="E13906" t="s">
        <v>8633</v>
      </c>
      <c r="F13906" t="s">
        <v>43</v>
      </c>
      <c r="G13906" t="s">
        <v>8634</v>
      </c>
      <c r="H13906">
        <v>0.96699999999999997</v>
      </c>
      <c r="I13906" t="s">
        <v>8912</v>
      </c>
      <c r="J13906">
        <v>0.155</v>
      </c>
      <c r="K13906" t="s">
        <v>8770</v>
      </c>
      <c r="L13906">
        <v>0</v>
      </c>
      <c r="M13906" t="s">
        <v>8771</v>
      </c>
      <c r="N13906">
        <v>0.20100000000000001</v>
      </c>
      <c r="O13906" t="s">
        <v>8777</v>
      </c>
      <c r="P13906">
        <v>0.72799999999999998</v>
      </c>
      <c r="Q13906" t="s">
        <v>8773</v>
      </c>
      <c r="R13906">
        <v>95.013999999999996</v>
      </c>
      <c r="S13906">
        <v>184421</v>
      </c>
    </row>
    <row r="13907" spans="2:20" x14ac:dyDescent="0.25">
      <c r="B13907" t="s">
        <v>3670</v>
      </c>
      <c r="C13907" t="s">
        <v>3671</v>
      </c>
      <c r="D13907" t="s">
        <v>38205</v>
      </c>
      <c r="E13907" t="s">
        <v>3673</v>
      </c>
      <c r="F13907" t="s">
        <v>18</v>
      </c>
      <c r="G13907" t="s">
        <v>38206</v>
      </c>
      <c r="H13907">
        <v>2.4E-2</v>
      </c>
      <c r="I13907" t="s">
        <v>8769</v>
      </c>
      <c r="J13907">
        <v>3.0000000000000001E-3</v>
      </c>
      <c r="K13907" t="s">
        <v>8770</v>
      </c>
      <c r="L13907">
        <v>0.93600000000000005</v>
      </c>
      <c r="M13907" t="s">
        <v>268</v>
      </c>
      <c r="N13907">
        <v>0.67900000000000005</v>
      </c>
      <c r="O13907" t="s">
        <v>8772</v>
      </c>
      <c r="P13907">
        <v>0.68799999999999994</v>
      </c>
      <c r="Q13907" t="s">
        <v>8773</v>
      </c>
      <c r="R13907">
        <v>177.965</v>
      </c>
      <c r="S13907">
        <v>184421</v>
      </c>
      <c r="T13907">
        <v>26725299</v>
      </c>
    </row>
    <row r="13908" spans="2:20" x14ac:dyDescent="0.25">
      <c r="B13908" t="s">
        <v>7227</v>
      </c>
      <c r="C13908" t="s">
        <v>7228</v>
      </c>
      <c r="D13908" t="s">
        <v>38205</v>
      </c>
      <c r="E13908" t="s">
        <v>3673</v>
      </c>
      <c r="F13908" t="s">
        <v>18</v>
      </c>
      <c r="G13908" t="s">
        <v>38206</v>
      </c>
      <c r="H13908">
        <v>2.4E-2</v>
      </c>
      <c r="I13908" t="s">
        <v>8769</v>
      </c>
      <c r="J13908">
        <v>3.0000000000000001E-3</v>
      </c>
      <c r="K13908" t="s">
        <v>8770</v>
      </c>
      <c r="L13908">
        <v>0.93600000000000005</v>
      </c>
      <c r="M13908" t="s">
        <v>268</v>
      </c>
      <c r="N13908">
        <v>0.67900000000000005</v>
      </c>
      <c r="O13908" t="s">
        <v>8772</v>
      </c>
      <c r="P13908">
        <v>0.68799999999999994</v>
      </c>
      <c r="Q13908" t="s">
        <v>8773</v>
      </c>
      <c r="R13908">
        <v>177.965</v>
      </c>
      <c r="S13908">
        <v>184421</v>
      </c>
      <c r="T13908">
        <v>26725299</v>
      </c>
    </row>
    <row r="13909" spans="2:20" x14ac:dyDescent="0.25">
      <c r="B13909" t="s">
        <v>8327</v>
      </c>
      <c r="C13909" t="s">
        <v>8328</v>
      </c>
      <c r="D13909" t="s">
        <v>38207</v>
      </c>
      <c r="E13909" t="s">
        <v>7546</v>
      </c>
      <c r="F13909" t="s">
        <v>18</v>
      </c>
      <c r="G13909" t="s">
        <v>38208</v>
      </c>
      <c r="H13909">
        <v>0.14499999999999999</v>
      </c>
      <c r="I13909" t="s">
        <v>8769</v>
      </c>
      <c r="J13909">
        <v>0.29099999999999998</v>
      </c>
      <c r="K13909" t="s">
        <v>8770</v>
      </c>
      <c r="L13909">
        <v>0</v>
      </c>
      <c r="M13909" t="s">
        <v>8771</v>
      </c>
      <c r="N13909">
        <v>0.123</v>
      </c>
      <c r="O13909" t="s">
        <v>8777</v>
      </c>
      <c r="P13909">
        <v>0.25900000000000001</v>
      </c>
      <c r="Q13909" t="s">
        <v>8789</v>
      </c>
      <c r="R13909">
        <v>100.001</v>
      </c>
      <c r="S13909">
        <v>184406</v>
      </c>
      <c r="T13909">
        <v>16360321</v>
      </c>
    </row>
    <row r="13910" spans="2:20" x14ac:dyDescent="0.25">
      <c r="B13910" t="s">
        <v>366</v>
      </c>
      <c r="C13910" t="s">
        <v>367</v>
      </c>
      <c r="D13910" t="s">
        <v>38209</v>
      </c>
      <c r="E13910" t="s">
        <v>369</v>
      </c>
      <c r="F13910" t="s">
        <v>18</v>
      </c>
      <c r="G13910" t="s">
        <v>38210</v>
      </c>
      <c r="H13910">
        <v>0.29599999999999999</v>
      </c>
      <c r="I13910" t="s">
        <v>8769</v>
      </c>
      <c r="J13910">
        <v>0.36099999999999999</v>
      </c>
      <c r="K13910" t="s">
        <v>8810</v>
      </c>
      <c r="L13910">
        <v>0</v>
      </c>
      <c r="M13910" t="s">
        <v>8771</v>
      </c>
      <c r="N13910">
        <v>0.10199999999999999</v>
      </c>
      <c r="O13910" t="s">
        <v>8777</v>
      </c>
      <c r="P13910">
        <v>0.77900000000000003</v>
      </c>
      <c r="Q13910" t="s">
        <v>8773</v>
      </c>
      <c r="R13910">
        <v>118.042</v>
      </c>
      <c r="S13910">
        <v>184400</v>
      </c>
      <c r="T13910">
        <v>390479953</v>
      </c>
    </row>
    <row r="13911" spans="2:20" x14ac:dyDescent="0.25">
      <c r="B13911" t="s">
        <v>2035</v>
      </c>
      <c r="C13911" t="s">
        <v>2036</v>
      </c>
      <c r="D13911" t="s">
        <v>38211</v>
      </c>
      <c r="E13911" t="s">
        <v>38212</v>
      </c>
      <c r="F13911" t="s">
        <v>18</v>
      </c>
      <c r="G13911" t="s">
        <v>38213</v>
      </c>
      <c r="H13911">
        <v>0.13200000000000001</v>
      </c>
      <c r="I13911" t="s">
        <v>8769</v>
      </c>
      <c r="J13911">
        <v>0.434</v>
      </c>
      <c r="K13911" t="s">
        <v>8810</v>
      </c>
      <c r="L13911">
        <v>0.317</v>
      </c>
      <c r="M13911" t="s">
        <v>8771</v>
      </c>
      <c r="N13911">
        <v>0.36199999999999999</v>
      </c>
      <c r="O13911" t="s">
        <v>8777</v>
      </c>
      <c r="P13911">
        <v>0.495</v>
      </c>
      <c r="Q13911" t="s">
        <v>8778</v>
      </c>
      <c r="R13911">
        <v>129.899</v>
      </c>
      <c r="S13911">
        <v>184392</v>
      </c>
      <c r="T13911">
        <v>4327317</v>
      </c>
    </row>
    <row r="13912" spans="2:20" x14ac:dyDescent="0.25">
      <c r="B13912" t="s">
        <v>7167</v>
      </c>
      <c r="C13912" t="s">
        <v>7168</v>
      </c>
      <c r="D13912" t="s">
        <v>38214</v>
      </c>
      <c r="E13912" t="s">
        <v>38214</v>
      </c>
      <c r="F13912" t="s">
        <v>43</v>
      </c>
      <c r="G13912" t="s">
        <v>38215</v>
      </c>
      <c r="H13912">
        <v>0.58199999999999996</v>
      </c>
      <c r="I13912" t="s">
        <v>8782</v>
      </c>
      <c r="J13912">
        <v>0.51200000000000001</v>
      </c>
      <c r="K13912" t="s">
        <v>8810</v>
      </c>
      <c r="L13912">
        <v>0</v>
      </c>
      <c r="M13912" t="s">
        <v>8771</v>
      </c>
      <c r="N13912">
        <v>0.22800000000000001</v>
      </c>
      <c r="O13912" t="s">
        <v>8777</v>
      </c>
      <c r="P13912">
        <v>0.61399999999999999</v>
      </c>
      <c r="Q13912" t="s">
        <v>8773</v>
      </c>
      <c r="R13912">
        <v>122.98399999999999</v>
      </c>
      <c r="S13912">
        <v>184390</v>
      </c>
      <c r="T13912">
        <v>129417235</v>
      </c>
    </row>
    <row r="13913" spans="2:20" x14ac:dyDescent="0.25">
      <c r="B13913" t="s">
        <v>1031</v>
      </c>
      <c r="C13913" t="s">
        <v>1032</v>
      </c>
      <c r="D13913" t="s">
        <v>38216</v>
      </c>
      <c r="E13913" t="s">
        <v>34209</v>
      </c>
      <c r="F13913" t="s">
        <v>18</v>
      </c>
      <c r="G13913" t="s">
        <v>38217</v>
      </c>
      <c r="H13913">
        <v>0.53900000000000003</v>
      </c>
      <c r="I13913" t="s">
        <v>8782</v>
      </c>
      <c r="J13913">
        <v>0.29099999999999998</v>
      </c>
      <c r="K13913" t="s">
        <v>8770</v>
      </c>
      <c r="L13913">
        <v>0.23400000000000001</v>
      </c>
      <c r="M13913" t="s">
        <v>8771</v>
      </c>
      <c r="N13913">
        <v>0.90900000000000003</v>
      </c>
      <c r="O13913" t="s">
        <v>8913</v>
      </c>
      <c r="P13913">
        <v>0.55900000000000005</v>
      </c>
      <c r="Q13913" t="s">
        <v>8778</v>
      </c>
      <c r="R13913">
        <v>119.651</v>
      </c>
      <c r="S13913">
        <v>184360</v>
      </c>
      <c r="T13913">
        <v>144532527</v>
      </c>
    </row>
    <row r="13914" spans="2:20" x14ac:dyDescent="0.25">
      <c r="B13914" t="s">
        <v>972</v>
      </c>
      <c r="C13914" t="s">
        <v>973</v>
      </c>
      <c r="D13914" t="s">
        <v>38218</v>
      </c>
      <c r="E13914" t="s">
        <v>38219</v>
      </c>
      <c r="F13914" t="s">
        <v>43</v>
      </c>
      <c r="G13914" t="s">
        <v>38220</v>
      </c>
      <c r="H13914">
        <v>0.307</v>
      </c>
      <c r="I13914" t="s">
        <v>8769</v>
      </c>
      <c r="J13914">
        <v>9.1999999999999998E-2</v>
      </c>
      <c r="K13914" t="s">
        <v>8770</v>
      </c>
      <c r="L13914">
        <v>0.126</v>
      </c>
      <c r="M13914" t="s">
        <v>8771</v>
      </c>
      <c r="N13914">
        <v>0.98799999999999999</v>
      </c>
      <c r="O13914" t="s">
        <v>8913</v>
      </c>
      <c r="P13914">
        <v>0.223</v>
      </c>
      <c r="Q13914" t="s">
        <v>8789</v>
      </c>
      <c r="R13914">
        <v>103.883</v>
      </c>
      <c r="S13914">
        <v>184326</v>
      </c>
      <c r="T13914">
        <v>44538279</v>
      </c>
    </row>
    <row r="13915" spans="2:20" x14ac:dyDescent="0.25">
      <c r="B13915" t="s">
        <v>2683</v>
      </c>
      <c r="C13915" t="s">
        <v>2684</v>
      </c>
      <c r="D13915" t="s">
        <v>38221</v>
      </c>
      <c r="E13915" t="s">
        <v>38222</v>
      </c>
      <c r="F13915" t="s">
        <v>18</v>
      </c>
      <c r="G13915" t="s">
        <v>38223</v>
      </c>
      <c r="H13915">
        <v>0.25800000000000001</v>
      </c>
      <c r="I13915" t="s">
        <v>8769</v>
      </c>
      <c r="J13915">
        <v>0.77200000000000002</v>
      </c>
      <c r="K13915" t="s">
        <v>8819</v>
      </c>
      <c r="L13915">
        <v>0.621</v>
      </c>
      <c r="M13915" t="s">
        <v>8772</v>
      </c>
      <c r="N13915">
        <v>0.27300000000000002</v>
      </c>
      <c r="O13915" t="s">
        <v>8777</v>
      </c>
      <c r="P13915">
        <v>0.33600000000000002</v>
      </c>
      <c r="Q13915" t="s">
        <v>8778</v>
      </c>
      <c r="R13915">
        <v>85.730999999999995</v>
      </c>
      <c r="S13915">
        <v>184307</v>
      </c>
      <c r="T13915">
        <v>9546360</v>
      </c>
    </row>
    <row r="13916" spans="2:20" x14ac:dyDescent="0.25">
      <c r="B13916" t="s">
        <v>3001</v>
      </c>
      <c r="C13916" t="s">
        <v>3002</v>
      </c>
      <c r="D13916" t="s">
        <v>38224</v>
      </c>
      <c r="E13916" t="s">
        <v>38225</v>
      </c>
      <c r="F13916" t="s">
        <v>18</v>
      </c>
      <c r="G13916" t="s">
        <v>38226</v>
      </c>
      <c r="H13916">
        <v>0.46899999999999997</v>
      </c>
      <c r="I13916" t="s">
        <v>8782</v>
      </c>
      <c r="J13916">
        <v>0.96099999999999997</v>
      </c>
      <c r="K13916" t="s">
        <v>8819</v>
      </c>
      <c r="L13916">
        <v>0.13700000000000001</v>
      </c>
      <c r="M13916" t="s">
        <v>8771</v>
      </c>
      <c r="N13916">
        <v>0.182</v>
      </c>
      <c r="O13916" t="s">
        <v>8777</v>
      </c>
      <c r="P13916">
        <v>0.10299999999999999</v>
      </c>
      <c r="Q13916" t="s">
        <v>8789</v>
      </c>
      <c r="R13916">
        <v>74.879000000000005</v>
      </c>
      <c r="S13916">
        <v>184307</v>
      </c>
      <c r="T13916">
        <v>2745500</v>
      </c>
    </row>
    <row r="13917" spans="2:20" x14ac:dyDescent="0.25">
      <c r="B13917" t="s">
        <v>2734</v>
      </c>
      <c r="C13917" t="s">
        <v>2735</v>
      </c>
      <c r="D13917" t="s">
        <v>38227</v>
      </c>
      <c r="E13917" t="s">
        <v>38228</v>
      </c>
      <c r="F13917" t="s">
        <v>18</v>
      </c>
      <c r="G13917" t="s">
        <v>38229</v>
      </c>
      <c r="H13917">
        <v>0.252</v>
      </c>
      <c r="I13917" t="s">
        <v>8769</v>
      </c>
      <c r="J13917">
        <v>0.58099999999999996</v>
      </c>
      <c r="K13917" t="s">
        <v>8810</v>
      </c>
      <c r="L13917">
        <v>0.10199999999999999</v>
      </c>
      <c r="M13917" t="s">
        <v>8771</v>
      </c>
      <c r="N13917">
        <v>0.28799999999999998</v>
      </c>
      <c r="O13917" t="s">
        <v>8777</v>
      </c>
      <c r="P13917">
        <v>0.24399999999999999</v>
      </c>
      <c r="Q13917" t="s">
        <v>8789</v>
      </c>
      <c r="R13917">
        <v>96.061999999999998</v>
      </c>
      <c r="S13917">
        <v>184293</v>
      </c>
      <c r="T13917">
        <v>14166012</v>
      </c>
    </row>
    <row r="13918" spans="2:20" x14ac:dyDescent="0.25">
      <c r="B13918" t="s">
        <v>4431</v>
      </c>
      <c r="C13918" t="s">
        <v>4432</v>
      </c>
      <c r="D13918" t="s">
        <v>38230</v>
      </c>
      <c r="E13918" t="s">
        <v>38230</v>
      </c>
      <c r="F13918" t="s">
        <v>43</v>
      </c>
      <c r="G13918" t="s">
        <v>38231</v>
      </c>
      <c r="H13918">
        <v>0.81399999999999995</v>
      </c>
      <c r="I13918" t="s">
        <v>8912</v>
      </c>
      <c r="J13918">
        <v>0.60799999999999998</v>
      </c>
      <c r="K13918" t="s">
        <v>8810</v>
      </c>
      <c r="L13918">
        <v>0.22900000000000001</v>
      </c>
      <c r="M13918" t="s">
        <v>8771</v>
      </c>
      <c r="N13918">
        <v>0.85899999999999999</v>
      </c>
      <c r="O13918" t="s">
        <v>8913</v>
      </c>
      <c r="P13918">
        <v>0.80600000000000005</v>
      </c>
      <c r="Q13918" t="s">
        <v>8773</v>
      </c>
      <c r="R13918">
        <v>83.284999999999997</v>
      </c>
      <c r="S13918">
        <v>184291</v>
      </c>
      <c r="T13918">
        <v>18799112</v>
      </c>
    </row>
    <row r="13919" spans="2:20" x14ac:dyDescent="0.25">
      <c r="B13919" t="s">
        <v>645</v>
      </c>
      <c r="C13919" t="s">
        <v>646</v>
      </c>
      <c r="D13919" t="s">
        <v>38232</v>
      </c>
      <c r="E13919" t="s">
        <v>15559</v>
      </c>
      <c r="F13919" t="s">
        <v>18</v>
      </c>
      <c r="G13919" t="s">
        <v>38233</v>
      </c>
      <c r="H13919">
        <v>0.84099999999999997</v>
      </c>
      <c r="I13919" t="s">
        <v>8912</v>
      </c>
      <c r="J13919">
        <v>0.129</v>
      </c>
      <c r="K13919" t="s">
        <v>8770</v>
      </c>
      <c r="L13919">
        <v>0.91400000000000003</v>
      </c>
      <c r="M13919" t="s">
        <v>268</v>
      </c>
      <c r="N13919">
        <v>0.115</v>
      </c>
      <c r="O13919" t="s">
        <v>8777</v>
      </c>
      <c r="P13919">
        <v>5.0999999999999997E-2</v>
      </c>
      <c r="Q13919" t="s">
        <v>8789</v>
      </c>
      <c r="R13919">
        <v>126.09399999999999</v>
      </c>
      <c r="S13919">
        <v>184280</v>
      </c>
      <c r="T13919">
        <v>437416321</v>
      </c>
    </row>
    <row r="13920" spans="2:20" x14ac:dyDescent="0.25">
      <c r="B13920" t="s">
        <v>8033</v>
      </c>
      <c r="C13920" t="s">
        <v>8034</v>
      </c>
      <c r="D13920" t="s">
        <v>38234</v>
      </c>
      <c r="E13920" t="s">
        <v>38235</v>
      </c>
      <c r="F13920" t="s">
        <v>18</v>
      </c>
      <c r="G13920" t="s">
        <v>38236</v>
      </c>
      <c r="H13920">
        <v>0.33400000000000002</v>
      </c>
      <c r="I13920" t="s">
        <v>8782</v>
      </c>
      <c r="J13920">
        <v>5.6000000000000001E-2</v>
      </c>
      <c r="K13920" t="s">
        <v>8770</v>
      </c>
      <c r="L13920">
        <v>0</v>
      </c>
      <c r="M13920" t="s">
        <v>8771</v>
      </c>
      <c r="N13920">
        <v>0.13700000000000001</v>
      </c>
      <c r="O13920" t="s">
        <v>8777</v>
      </c>
      <c r="P13920">
        <v>0.498</v>
      </c>
      <c r="Q13920" t="s">
        <v>8778</v>
      </c>
      <c r="R13920">
        <v>126.803</v>
      </c>
      <c r="S13920">
        <v>184280</v>
      </c>
      <c r="T13920">
        <v>454098750</v>
      </c>
    </row>
    <row r="13921" spans="2:20" x14ac:dyDescent="0.25">
      <c r="B13921" t="s">
        <v>3992</v>
      </c>
      <c r="C13921" t="s">
        <v>3993</v>
      </c>
      <c r="D13921" t="s">
        <v>38237</v>
      </c>
      <c r="E13921" t="s">
        <v>38238</v>
      </c>
      <c r="F13921" t="s">
        <v>18</v>
      </c>
      <c r="G13921" t="s">
        <v>38239</v>
      </c>
      <c r="H13921">
        <v>0.48599999999999999</v>
      </c>
      <c r="I13921" t="s">
        <v>8782</v>
      </c>
      <c r="J13921">
        <v>0.40600000000000003</v>
      </c>
      <c r="K13921" t="s">
        <v>8810</v>
      </c>
      <c r="L13921">
        <v>4.3999999999999997E-2</v>
      </c>
      <c r="M13921" t="s">
        <v>8771</v>
      </c>
      <c r="N13921">
        <v>0.121</v>
      </c>
      <c r="O13921" t="s">
        <v>8777</v>
      </c>
      <c r="P13921">
        <v>0.88900000000000001</v>
      </c>
      <c r="Q13921" t="s">
        <v>8773</v>
      </c>
      <c r="R13921">
        <v>188.875</v>
      </c>
      <c r="S13921">
        <v>184267</v>
      </c>
      <c r="T13921">
        <v>53682345</v>
      </c>
    </row>
    <row r="13922" spans="2:20" x14ac:dyDescent="0.25">
      <c r="B13922" t="s">
        <v>1099</v>
      </c>
      <c r="C13922" t="s">
        <v>1100</v>
      </c>
      <c r="D13922" t="s">
        <v>38240</v>
      </c>
      <c r="E13922" t="s">
        <v>15536</v>
      </c>
      <c r="F13922" t="s">
        <v>18</v>
      </c>
      <c r="G13922" t="s">
        <v>38241</v>
      </c>
      <c r="H13922">
        <v>0.307</v>
      </c>
      <c r="I13922" t="s">
        <v>8769</v>
      </c>
      <c r="J13922">
        <v>0.38800000000000001</v>
      </c>
      <c r="K13922" t="s">
        <v>8810</v>
      </c>
      <c r="L13922">
        <v>0.14899999999999999</v>
      </c>
      <c r="M13922" t="s">
        <v>8771</v>
      </c>
      <c r="N13922">
        <v>0.82099999999999995</v>
      </c>
      <c r="O13922" t="s">
        <v>8913</v>
      </c>
      <c r="P13922">
        <v>0.52100000000000002</v>
      </c>
      <c r="Q13922" t="s">
        <v>8778</v>
      </c>
      <c r="R13922">
        <v>149.624</v>
      </c>
      <c r="S13922">
        <v>184240</v>
      </c>
      <c r="T13922">
        <v>40732922</v>
      </c>
    </row>
    <row r="13923" spans="2:20" x14ac:dyDescent="0.25">
      <c r="B13923" t="s">
        <v>6641</v>
      </c>
      <c r="C13923" t="s">
        <v>6642</v>
      </c>
      <c r="D13923" t="s">
        <v>38242</v>
      </c>
      <c r="E13923" t="s">
        <v>28239</v>
      </c>
      <c r="F13923" t="s">
        <v>18</v>
      </c>
      <c r="G13923" t="s">
        <v>38243</v>
      </c>
      <c r="H13923">
        <v>0.185</v>
      </c>
      <c r="I13923" t="s">
        <v>8769</v>
      </c>
      <c r="J13923">
        <v>0.375</v>
      </c>
      <c r="K13923" t="s">
        <v>8810</v>
      </c>
      <c r="L13923">
        <v>0</v>
      </c>
      <c r="M13923" t="s">
        <v>8771</v>
      </c>
      <c r="N13923">
        <v>0.317</v>
      </c>
      <c r="O13923" t="s">
        <v>8777</v>
      </c>
      <c r="P13923">
        <v>0.83199999999999996</v>
      </c>
      <c r="Q13923" t="s">
        <v>8773</v>
      </c>
      <c r="R13923">
        <v>79.427000000000007</v>
      </c>
      <c r="S13923">
        <v>184227</v>
      </c>
      <c r="T13923">
        <v>433250229</v>
      </c>
    </row>
    <row r="13924" spans="2:20" x14ac:dyDescent="0.25">
      <c r="B13924" t="s">
        <v>4422</v>
      </c>
      <c r="C13924" t="s">
        <v>4423</v>
      </c>
      <c r="D13924" t="s">
        <v>4424</v>
      </c>
      <c r="E13924" t="s">
        <v>4425</v>
      </c>
      <c r="F13924" t="s">
        <v>18</v>
      </c>
      <c r="G13924" t="s">
        <v>4426</v>
      </c>
      <c r="H13924">
        <v>0.71899999999999997</v>
      </c>
      <c r="I13924" t="s">
        <v>8912</v>
      </c>
      <c r="J13924">
        <v>0.83799999999999997</v>
      </c>
      <c r="K13924" t="s">
        <v>8819</v>
      </c>
      <c r="L13924">
        <v>0</v>
      </c>
      <c r="M13924" t="s">
        <v>8771</v>
      </c>
      <c r="N13924">
        <v>0.115</v>
      </c>
      <c r="O13924" t="s">
        <v>8777</v>
      </c>
      <c r="P13924">
        <v>0.44600000000000001</v>
      </c>
      <c r="Q13924" t="s">
        <v>8778</v>
      </c>
      <c r="R13924">
        <v>175.08799999999999</v>
      </c>
      <c r="S13924">
        <v>184227</v>
      </c>
      <c r="T13924">
        <v>44938706</v>
      </c>
    </row>
    <row r="13925" spans="2:20" x14ac:dyDescent="0.25">
      <c r="B13925" t="s">
        <v>5791</v>
      </c>
      <c r="C13925" t="s">
        <v>5792</v>
      </c>
      <c r="D13925" t="s">
        <v>38244</v>
      </c>
      <c r="E13925" t="s">
        <v>38245</v>
      </c>
      <c r="F13925" t="s">
        <v>18</v>
      </c>
      <c r="G13925" t="s">
        <v>38246</v>
      </c>
      <c r="H13925">
        <v>0.14399999999999999</v>
      </c>
      <c r="I13925" t="s">
        <v>8769</v>
      </c>
      <c r="J13925">
        <v>0.156</v>
      </c>
      <c r="K13925" t="s">
        <v>8770</v>
      </c>
      <c r="L13925">
        <v>0</v>
      </c>
      <c r="M13925" t="s">
        <v>8771</v>
      </c>
      <c r="N13925">
        <v>0.31900000000000001</v>
      </c>
      <c r="O13925" t="s">
        <v>8777</v>
      </c>
      <c r="P13925">
        <v>0.72099999999999997</v>
      </c>
      <c r="Q13925" t="s">
        <v>8773</v>
      </c>
      <c r="R13925">
        <v>129.79</v>
      </c>
      <c r="S13925">
        <v>184217</v>
      </c>
      <c r="T13925">
        <v>128973859</v>
      </c>
    </row>
    <row r="13926" spans="2:20" x14ac:dyDescent="0.25">
      <c r="B13926" t="s">
        <v>8493</v>
      </c>
      <c r="C13926" t="s">
        <v>8494</v>
      </c>
      <c r="D13926" t="s">
        <v>38247</v>
      </c>
      <c r="E13926" t="s">
        <v>38247</v>
      </c>
      <c r="F13926" t="s">
        <v>18</v>
      </c>
      <c r="G13926" t="s">
        <v>38248</v>
      </c>
      <c r="H13926">
        <v>0.13700000000000001</v>
      </c>
      <c r="I13926" t="s">
        <v>8769</v>
      </c>
      <c r="J13926">
        <v>0.68600000000000005</v>
      </c>
      <c r="K13926" t="s">
        <v>8810</v>
      </c>
      <c r="L13926">
        <v>0</v>
      </c>
      <c r="M13926" t="s">
        <v>8771</v>
      </c>
      <c r="N13926">
        <v>0.186</v>
      </c>
      <c r="O13926" t="s">
        <v>8777</v>
      </c>
      <c r="P13926">
        <v>0.751</v>
      </c>
      <c r="Q13926" t="s">
        <v>8773</v>
      </c>
      <c r="R13926">
        <v>91.21</v>
      </c>
      <c r="S13926">
        <v>184199</v>
      </c>
      <c r="T13926">
        <v>74805266</v>
      </c>
    </row>
    <row r="13927" spans="2:20" x14ac:dyDescent="0.25">
      <c r="B13927" t="s">
        <v>8107</v>
      </c>
      <c r="C13927" t="s">
        <v>8108</v>
      </c>
      <c r="D13927" t="s">
        <v>38249</v>
      </c>
      <c r="E13927" t="s">
        <v>38249</v>
      </c>
      <c r="F13927" t="s">
        <v>43</v>
      </c>
      <c r="G13927" t="s">
        <v>38250</v>
      </c>
      <c r="H13927">
        <v>0.34499999999999997</v>
      </c>
      <c r="I13927" t="s">
        <v>8782</v>
      </c>
      <c r="J13927">
        <v>0.97199999999999998</v>
      </c>
      <c r="K13927" t="s">
        <v>8819</v>
      </c>
      <c r="L13927">
        <v>0.36399999999999999</v>
      </c>
      <c r="M13927" t="s">
        <v>8772</v>
      </c>
      <c r="N13927">
        <v>0.126</v>
      </c>
      <c r="O13927" t="s">
        <v>8777</v>
      </c>
      <c r="P13927">
        <v>0.36699999999999999</v>
      </c>
      <c r="Q13927" t="s">
        <v>8778</v>
      </c>
      <c r="R13927">
        <v>89.966999999999999</v>
      </c>
      <c r="S13927">
        <v>184196</v>
      </c>
      <c r="T13927">
        <v>17421036</v>
      </c>
    </row>
    <row r="13928" spans="2:20" x14ac:dyDescent="0.25">
      <c r="B13928" t="s">
        <v>21002</v>
      </c>
      <c r="C13928" t="s">
        <v>5241</v>
      </c>
      <c r="D13928" t="s">
        <v>38251</v>
      </c>
      <c r="E13928" t="s">
        <v>5243</v>
      </c>
      <c r="F13928" t="s">
        <v>18</v>
      </c>
      <c r="G13928" t="s">
        <v>38252</v>
      </c>
      <c r="H13928">
        <v>0.33600000000000002</v>
      </c>
      <c r="I13928" t="s">
        <v>8782</v>
      </c>
      <c r="J13928">
        <v>0.43099999999999999</v>
      </c>
      <c r="K13928" t="s">
        <v>8810</v>
      </c>
      <c r="L13928">
        <v>0</v>
      </c>
      <c r="M13928" t="s">
        <v>8771</v>
      </c>
      <c r="N13928">
        <v>0.29899999999999999</v>
      </c>
      <c r="O13928" t="s">
        <v>8777</v>
      </c>
      <c r="P13928">
        <v>0.54900000000000004</v>
      </c>
      <c r="Q13928" t="s">
        <v>8778</v>
      </c>
      <c r="R13928">
        <v>99.915000000000006</v>
      </c>
      <c r="S13928">
        <v>184146</v>
      </c>
      <c r="T13928">
        <v>7751951</v>
      </c>
    </row>
    <row r="13929" spans="2:20" x14ac:dyDescent="0.25">
      <c r="B13929" t="s">
        <v>7870</v>
      </c>
      <c r="C13929" t="s">
        <v>7871</v>
      </c>
      <c r="D13929" t="s">
        <v>17218</v>
      </c>
      <c r="E13929" t="s">
        <v>6860</v>
      </c>
      <c r="F13929" t="s">
        <v>18</v>
      </c>
      <c r="G13929" t="s">
        <v>38253</v>
      </c>
      <c r="H13929">
        <v>0.41599999999999998</v>
      </c>
      <c r="I13929" t="s">
        <v>8782</v>
      </c>
      <c r="J13929">
        <v>0.10100000000000001</v>
      </c>
      <c r="K13929" t="s">
        <v>8770</v>
      </c>
      <c r="L13929">
        <v>0</v>
      </c>
      <c r="M13929" t="s">
        <v>8771</v>
      </c>
      <c r="N13929">
        <v>0.53300000000000003</v>
      </c>
      <c r="O13929" t="s">
        <v>8772</v>
      </c>
      <c r="P13929">
        <v>0.56599999999999995</v>
      </c>
      <c r="Q13929" t="s">
        <v>8778</v>
      </c>
      <c r="R13929">
        <v>104.014</v>
      </c>
      <c r="S13929">
        <v>184134</v>
      </c>
      <c r="T13929">
        <v>854521680</v>
      </c>
    </row>
    <row r="13930" spans="2:20" x14ac:dyDescent="0.25">
      <c r="B13930" t="s">
        <v>4519</v>
      </c>
      <c r="C13930" t="s">
        <v>4520</v>
      </c>
      <c r="D13930" t="s">
        <v>37348</v>
      </c>
      <c r="E13930" t="s">
        <v>4521</v>
      </c>
      <c r="F13930" t="s">
        <v>18</v>
      </c>
      <c r="G13930" t="s">
        <v>38254</v>
      </c>
      <c r="H13930">
        <v>0.496</v>
      </c>
      <c r="I13930" t="s">
        <v>8782</v>
      </c>
      <c r="J13930">
        <v>4.4999999999999998E-2</v>
      </c>
      <c r="K13930" t="s">
        <v>8770</v>
      </c>
      <c r="L13930">
        <v>0.438</v>
      </c>
      <c r="M13930" t="s">
        <v>8772</v>
      </c>
      <c r="N13930">
        <v>0.36299999999999999</v>
      </c>
      <c r="O13930" t="s">
        <v>8777</v>
      </c>
      <c r="P13930">
        <v>0.64400000000000002</v>
      </c>
      <c r="Q13930" t="s">
        <v>8773</v>
      </c>
      <c r="R13930">
        <v>141.88499999999999</v>
      </c>
      <c r="S13930">
        <v>184133</v>
      </c>
      <c r="T13930">
        <v>38939494</v>
      </c>
    </row>
    <row r="13931" spans="2:20" x14ac:dyDescent="0.25">
      <c r="B13931" t="s">
        <v>7265</v>
      </c>
      <c r="C13931" t="s">
        <v>7266</v>
      </c>
      <c r="D13931" t="s">
        <v>38255</v>
      </c>
      <c r="E13931" t="s">
        <v>38256</v>
      </c>
      <c r="F13931" t="s">
        <v>18</v>
      </c>
      <c r="G13931" t="s">
        <v>38257</v>
      </c>
      <c r="H13931">
        <v>0.38800000000000001</v>
      </c>
      <c r="I13931" t="s">
        <v>8782</v>
      </c>
      <c r="J13931">
        <v>4.1000000000000002E-2</v>
      </c>
      <c r="K13931" t="s">
        <v>8770</v>
      </c>
      <c r="L13931">
        <v>0</v>
      </c>
      <c r="M13931" t="s">
        <v>8771</v>
      </c>
      <c r="N13931">
        <v>0.92700000000000005</v>
      </c>
      <c r="O13931" t="s">
        <v>8913</v>
      </c>
      <c r="P13931">
        <v>0.89900000000000002</v>
      </c>
      <c r="Q13931" t="s">
        <v>8773</v>
      </c>
      <c r="R13931">
        <v>120.292</v>
      </c>
      <c r="S13931">
        <v>184120</v>
      </c>
      <c r="T13931">
        <v>8794065</v>
      </c>
    </row>
    <row r="13932" spans="2:20" x14ac:dyDescent="0.25">
      <c r="B13932" t="s">
        <v>2753</v>
      </c>
      <c r="C13932" t="s">
        <v>2754</v>
      </c>
      <c r="D13932" t="s">
        <v>24822</v>
      </c>
      <c r="E13932" t="s">
        <v>38258</v>
      </c>
      <c r="F13932" t="s">
        <v>18</v>
      </c>
      <c r="G13932" t="s">
        <v>38259</v>
      </c>
      <c r="H13932">
        <v>0.26300000000000001</v>
      </c>
      <c r="I13932" t="s">
        <v>8769</v>
      </c>
      <c r="J13932">
        <v>5.5E-2</v>
      </c>
      <c r="K13932" t="s">
        <v>8770</v>
      </c>
      <c r="L13932">
        <v>0</v>
      </c>
      <c r="M13932" t="s">
        <v>8771</v>
      </c>
      <c r="N13932">
        <v>0.32200000000000001</v>
      </c>
      <c r="O13932" t="s">
        <v>8777</v>
      </c>
      <c r="P13932">
        <v>1E-3</v>
      </c>
      <c r="Q13932" t="s">
        <v>8789</v>
      </c>
      <c r="R13932">
        <v>105.617</v>
      </c>
      <c r="S13932">
        <v>184107</v>
      </c>
      <c r="T13932">
        <v>7762084</v>
      </c>
    </row>
    <row r="13933" spans="2:20" x14ac:dyDescent="0.25">
      <c r="B13933" t="s">
        <v>8520</v>
      </c>
      <c r="C13933" t="s">
        <v>8521</v>
      </c>
      <c r="D13933" t="s">
        <v>38260</v>
      </c>
      <c r="E13933" t="s">
        <v>38260</v>
      </c>
      <c r="F13933" t="s">
        <v>43</v>
      </c>
      <c r="G13933" t="s">
        <v>38261</v>
      </c>
      <c r="H13933">
        <v>1E-3</v>
      </c>
      <c r="I13933" t="s">
        <v>8769</v>
      </c>
      <c r="J13933">
        <v>0.13700000000000001</v>
      </c>
      <c r="K13933" t="s">
        <v>8770</v>
      </c>
      <c r="L13933">
        <v>0</v>
      </c>
      <c r="M13933" t="s">
        <v>8771</v>
      </c>
      <c r="N13933">
        <v>0.78700000000000003</v>
      </c>
      <c r="O13933" t="s">
        <v>8772</v>
      </c>
      <c r="P13933">
        <v>3.5999999999999997E-2</v>
      </c>
      <c r="Q13933" t="s">
        <v>8789</v>
      </c>
      <c r="R13933">
        <v>174.90199999999999</v>
      </c>
      <c r="S13933">
        <v>184107</v>
      </c>
      <c r="T13933">
        <v>16758053</v>
      </c>
    </row>
    <row r="13934" spans="2:20" x14ac:dyDescent="0.25">
      <c r="B13934" t="s">
        <v>7167</v>
      </c>
      <c r="C13934" t="s">
        <v>7168</v>
      </c>
      <c r="D13934" t="s">
        <v>38262</v>
      </c>
      <c r="E13934" t="s">
        <v>38263</v>
      </c>
      <c r="F13934" t="s">
        <v>18</v>
      </c>
      <c r="G13934" t="s">
        <v>38264</v>
      </c>
      <c r="H13934">
        <v>0.42299999999999999</v>
      </c>
      <c r="I13934" t="s">
        <v>8782</v>
      </c>
      <c r="J13934">
        <v>0.27300000000000002</v>
      </c>
      <c r="K13934" t="s">
        <v>8770</v>
      </c>
      <c r="L13934">
        <v>0.89400000000000002</v>
      </c>
      <c r="M13934" t="s">
        <v>268</v>
      </c>
      <c r="N13934">
        <v>0.115</v>
      </c>
      <c r="O13934" t="s">
        <v>8777</v>
      </c>
      <c r="P13934">
        <v>0.80100000000000005</v>
      </c>
      <c r="Q13934" t="s">
        <v>8773</v>
      </c>
      <c r="R13934">
        <v>109.003</v>
      </c>
      <c r="S13934">
        <v>184107</v>
      </c>
      <c r="T13934">
        <v>62180495</v>
      </c>
    </row>
    <row r="13935" spans="2:20" x14ac:dyDescent="0.25">
      <c r="B13935" t="s">
        <v>7280</v>
      </c>
      <c r="C13935" t="s">
        <v>7281</v>
      </c>
      <c r="D13935" t="s">
        <v>38265</v>
      </c>
      <c r="E13935" t="s">
        <v>38266</v>
      </c>
      <c r="F13935" t="s">
        <v>18</v>
      </c>
      <c r="G13935" t="s">
        <v>38267</v>
      </c>
      <c r="H13935">
        <v>0.27700000000000002</v>
      </c>
      <c r="I13935" t="s">
        <v>8769</v>
      </c>
      <c r="J13935">
        <v>0.81599999999999995</v>
      </c>
      <c r="K13935" t="s">
        <v>8819</v>
      </c>
      <c r="L13935">
        <v>0.161</v>
      </c>
      <c r="M13935" t="s">
        <v>8771</v>
      </c>
      <c r="N13935">
        <v>0.95199999999999996</v>
      </c>
      <c r="O13935" t="s">
        <v>8913</v>
      </c>
      <c r="P13935">
        <v>0.59699999999999998</v>
      </c>
      <c r="Q13935" t="s">
        <v>8778</v>
      </c>
      <c r="R13935">
        <v>147.899</v>
      </c>
      <c r="S13935">
        <v>184107</v>
      </c>
      <c r="T13935">
        <v>91721897</v>
      </c>
    </row>
    <row r="13936" spans="2:20" x14ac:dyDescent="0.25">
      <c r="B13936" t="s">
        <v>4313</v>
      </c>
      <c r="C13936" t="s">
        <v>4314</v>
      </c>
      <c r="D13936" t="s">
        <v>38265</v>
      </c>
      <c r="E13936" t="s">
        <v>38266</v>
      </c>
      <c r="F13936" t="s">
        <v>18</v>
      </c>
      <c r="G13936" t="s">
        <v>38267</v>
      </c>
      <c r="H13936">
        <v>0.27700000000000002</v>
      </c>
      <c r="I13936" t="s">
        <v>8769</v>
      </c>
      <c r="J13936">
        <v>0.81599999999999995</v>
      </c>
      <c r="K13936" t="s">
        <v>8819</v>
      </c>
      <c r="L13936">
        <v>0.161</v>
      </c>
      <c r="M13936" t="s">
        <v>8771</v>
      </c>
      <c r="N13936">
        <v>0.95199999999999996</v>
      </c>
      <c r="O13936" t="s">
        <v>8913</v>
      </c>
      <c r="P13936">
        <v>0.59699999999999998</v>
      </c>
      <c r="Q13936" t="s">
        <v>8778</v>
      </c>
      <c r="R13936">
        <v>147.899</v>
      </c>
      <c r="S13936">
        <v>184107</v>
      </c>
      <c r="T13936">
        <v>91721897</v>
      </c>
    </row>
    <row r="13937" spans="2:20" x14ac:dyDescent="0.25">
      <c r="B13937" t="s">
        <v>7451</v>
      </c>
      <c r="C13937" t="s">
        <v>7452</v>
      </c>
      <c r="D13937" t="s">
        <v>38268</v>
      </c>
      <c r="E13937" t="s">
        <v>38269</v>
      </c>
      <c r="F13937" t="s">
        <v>43</v>
      </c>
      <c r="G13937" t="s">
        <v>38270</v>
      </c>
      <c r="H13937">
        <v>0.11700000000000001</v>
      </c>
      <c r="I13937" t="s">
        <v>8769</v>
      </c>
      <c r="J13937">
        <v>0.29699999999999999</v>
      </c>
      <c r="K13937" t="s">
        <v>8770</v>
      </c>
      <c r="L13937">
        <v>0.127</v>
      </c>
      <c r="M13937" t="s">
        <v>8771</v>
      </c>
      <c r="N13937">
        <v>0.10299999999999999</v>
      </c>
      <c r="O13937" t="s">
        <v>8777</v>
      </c>
      <c r="P13937">
        <v>0.49399999999999999</v>
      </c>
      <c r="Q13937" t="s">
        <v>8778</v>
      </c>
      <c r="R13937">
        <v>123.988</v>
      </c>
      <c r="S13937">
        <v>184104</v>
      </c>
      <c r="T13937">
        <v>290520956</v>
      </c>
    </row>
    <row r="13938" spans="2:20" x14ac:dyDescent="0.25">
      <c r="B13938" t="s">
        <v>5480</v>
      </c>
      <c r="C13938" t="s">
        <v>5481</v>
      </c>
      <c r="D13938" t="s">
        <v>38268</v>
      </c>
      <c r="E13938" t="s">
        <v>38269</v>
      </c>
      <c r="F13938" t="s">
        <v>43</v>
      </c>
      <c r="G13938" t="s">
        <v>38270</v>
      </c>
      <c r="H13938">
        <v>0.11700000000000001</v>
      </c>
      <c r="I13938" t="s">
        <v>8769</v>
      </c>
      <c r="J13938">
        <v>0.29699999999999999</v>
      </c>
      <c r="K13938" t="s">
        <v>8770</v>
      </c>
      <c r="L13938">
        <v>0.127</v>
      </c>
      <c r="M13938" t="s">
        <v>8771</v>
      </c>
      <c r="N13938">
        <v>0.10299999999999999</v>
      </c>
      <c r="O13938" t="s">
        <v>8777</v>
      </c>
      <c r="P13938">
        <v>0.49399999999999999</v>
      </c>
      <c r="Q13938" t="s">
        <v>8778</v>
      </c>
      <c r="R13938">
        <v>123.988</v>
      </c>
      <c r="S13938">
        <v>184104</v>
      </c>
      <c r="T13938">
        <v>290520956</v>
      </c>
    </row>
    <row r="13939" spans="2:20" x14ac:dyDescent="0.25">
      <c r="B13939" t="s">
        <v>7542</v>
      </c>
      <c r="C13939" t="s">
        <v>7543</v>
      </c>
      <c r="D13939" t="s">
        <v>38271</v>
      </c>
      <c r="E13939" t="s">
        <v>38271</v>
      </c>
      <c r="F13939" t="s">
        <v>43</v>
      </c>
      <c r="G13939" t="s">
        <v>38272</v>
      </c>
      <c r="H13939">
        <v>0.625</v>
      </c>
      <c r="I13939" t="s">
        <v>8782</v>
      </c>
      <c r="J13939">
        <v>0.40699999999999997</v>
      </c>
      <c r="K13939" t="s">
        <v>8810</v>
      </c>
      <c r="L13939">
        <v>0</v>
      </c>
      <c r="M13939" t="s">
        <v>8771</v>
      </c>
      <c r="N13939">
        <v>0.67700000000000005</v>
      </c>
      <c r="O13939" t="s">
        <v>8772</v>
      </c>
      <c r="P13939">
        <v>0.56299999999999994</v>
      </c>
      <c r="Q13939" t="s">
        <v>8778</v>
      </c>
      <c r="R13939">
        <v>125.003</v>
      </c>
      <c r="S13939">
        <v>184104</v>
      </c>
      <c r="T13939">
        <v>19056438</v>
      </c>
    </row>
    <row r="13940" spans="2:20" x14ac:dyDescent="0.25">
      <c r="B13940" t="s">
        <v>3131</v>
      </c>
      <c r="C13940" t="s">
        <v>3132</v>
      </c>
      <c r="D13940" t="s">
        <v>38273</v>
      </c>
      <c r="E13940" t="s">
        <v>38274</v>
      </c>
      <c r="F13940" t="s">
        <v>18</v>
      </c>
      <c r="G13940" t="s">
        <v>38275</v>
      </c>
      <c r="H13940">
        <v>0.41799999999999998</v>
      </c>
      <c r="I13940" t="s">
        <v>8782</v>
      </c>
      <c r="J13940">
        <v>0.64400000000000002</v>
      </c>
      <c r="K13940" t="s">
        <v>8810</v>
      </c>
      <c r="L13940">
        <v>0</v>
      </c>
      <c r="M13940" t="s">
        <v>8771</v>
      </c>
      <c r="N13940">
        <v>0.75700000000000001</v>
      </c>
      <c r="O13940" t="s">
        <v>8772</v>
      </c>
      <c r="P13940">
        <v>0.54900000000000004</v>
      </c>
      <c r="Q13940" t="s">
        <v>8778</v>
      </c>
      <c r="R13940">
        <v>134.70400000000001</v>
      </c>
      <c r="S13940">
        <v>184093</v>
      </c>
      <c r="T13940">
        <v>28585172</v>
      </c>
    </row>
    <row r="13941" spans="2:20" x14ac:dyDescent="0.25">
      <c r="B13941" t="s">
        <v>177</v>
      </c>
      <c r="C13941" t="s">
        <v>178</v>
      </c>
      <c r="D13941" t="s">
        <v>38276</v>
      </c>
      <c r="E13941" t="s">
        <v>38063</v>
      </c>
      <c r="F13941" t="s">
        <v>18</v>
      </c>
      <c r="G13941" t="s">
        <v>38277</v>
      </c>
      <c r="H13941">
        <v>0.27200000000000002</v>
      </c>
      <c r="I13941" t="s">
        <v>8769</v>
      </c>
      <c r="J13941">
        <v>0.217</v>
      </c>
      <c r="K13941" t="s">
        <v>8770</v>
      </c>
      <c r="L13941">
        <v>0</v>
      </c>
      <c r="M13941" t="s">
        <v>8771</v>
      </c>
      <c r="N13941">
        <v>0.14899999999999999</v>
      </c>
      <c r="O13941" t="s">
        <v>8777</v>
      </c>
      <c r="P13941">
        <v>0.26200000000000001</v>
      </c>
      <c r="Q13941" t="s">
        <v>8789</v>
      </c>
      <c r="R13941">
        <v>144.27600000000001</v>
      </c>
      <c r="S13941">
        <v>184080</v>
      </c>
      <c r="T13941">
        <v>235730264</v>
      </c>
    </row>
    <row r="13942" spans="2:20" x14ac:dyDescent="0.25">
      <c r="B13942" t="s">
        <v>2844</v>
      </c>
      <c r="C13942" t="s">
        <v>2845</v>
      </c>
      <c r="D13942" t="s">
        <v>38278</v>
      </c>
      <c r="E13942" t="s">
        <v>2846</v>
      </c>
      <c r="F13942" t="s">
        <v>18</v>
      </c>
      <c r="G13942" t="s">
        <v>38279</v>
      </c>
      <c r="H13942">
        <v>0.44500000000000001</v>
      </c>
      <c r="I13942" t="s">
        <v>8782</v>
      </c>
      <c r="J13942">
        <v>0.54900000000000004</v>
      </c>
      <c r="K13942" t="s">
        <v>8810</v>
      </c>
      <c r="L13942">
        <v>0</v>
      </c>
      <c r="M13942" t="s">
        <v>8771</v>
      </c>
      <c r="N13942">
        <v>0.58399999999999996</v>
      </c>
      <c r="O13942" t="s">
        <v>8772</v>
      </c>
      <c r="P13942">
        <v>0.90300000000000002</v>
      </c>
      <c r="Q13942" t="s">
        <v>8773</v>
      </c>
      <c r="R13942">
        <v>172.28299999999999</v>
      </c>
      <c r="S13942">
        <v>184067</v>
      </c>
      <c r="T13942">
        <v>28245535</v>
      </c>
    </row>
    <row r="13943" spans="2:20" x14ac:dyDescent="0.25">
      <c r="B13943" t="s">
        <v>8377</v>
      </c>
      <c r="C13943" t="s">
        <v>8378</v>
      </c>
      <c r="D13943" t="s">
        <v>38280</v>
      </c>
      <c r="E13943" t="s">
        <v>38280</v>
      </c>
      <c r="F13943" t="s">
        <v>43</v>
      </c>
      <c r="G13943" t="s">
        <v>38281</v>
      </c>
      <c r="H13943">
        <v>0.53800000000000003</v>
      </c>
      <c r="I13943" t="s">
        <v>8782</v>
      </c>
      <c r="J13943">
        <v>0.96499999999999997</v>
      </c>
      <c r="K13943" t="s">
        <v>8819</v>
      </c>
      <c r="L13943">
        <v>0.70899999999999996</v>
      </c>
      <c r="M13943" t="s">
        <v>268</v>
      </c>
      <c r="N13943">
        <v>0.123</v>
      </c>
      <c r="O13943" t="s">
        <v>8777</v>
      </c>
      <c r="P13943">
        <v>0.89300000000000002</v>
      </c>
      <c r="Q13943" t="s">
        <v>8773</v>
      </c>
      <c r="R13943">
        <v>138.078</v>
      </c>
      <c r="S13943">
        <v>184066</v>
      </c>
      <c r="T13943">
        <v>10704378</v>
      </c>
    </row>
    <row r="13944" spans="2:20" x14ac:dyDescent="0.25">
      <c r="B13944" t="s">
        <v>8520</v>
      </c>
      <c r="C13944" t="s">
        <v>8521</v>
      </c>
      <c r="D13944" t="s">
        <v>38280</v>
      </c>
      <c r="E13944" t="s">
        <v>38280</v>
      </c>
      <c r="F13944" t="s">
        <v>43</v>
      </c>
      <c r="G13944" t="s">
        <v>38281</v>
      </c>
      <c r="H13944">
        <v>0.53800000000000003</v>
      </c>
      <c r="I13944" t="s">
        <v>8782</v>
      </c>
      <c r="J13944">
        <v>0.96499999999999997</v>
      </c>
      <c r="K13944" t="s">
        <v>8819</v>
      </c>
      <c r="L13944">
        <v>0.70899999999999996</v>
      </c>
      <c r="M13944" t="s">
        <v>268</v>
      </c>
      <c r="N13944">
        <v>0.123</v>
      </c>
      <c r="O13944" t="s">
        <v>8777</v>
      </c>
      <c r="P13944">
        <v>0.89300000000000002</v>
      </c>
      <c r="Q13944" t="s">
        <v>8773</v>
      </c>
      <c r="R13944">
        <v>138.078</v>
      </c>
      <c r="S13944">
        <v>184066</v>
      </c>
      <c r="T13944">
        <v>12682444</v>
      </c>
    </row>
    <row r="13945" spans="2:20" x14ac:dyDescent="0.25">
      <c r="B13945" t="s">
        <v>1536</v>
      </c>
      <c r="C13945" t="s">
        <v>1537</v>
      </c>
      <c r="D13945" t="s">
        <v>38282</v>
      </c>
      <c r="E13945" t="s">
        <v>1539</v>
      </c>
      <c r="F13945" t="s">
        <v>18</v>
      </c>
      <c r="G13945" t="s">
        <v>38283</v>
      </c>
      <c r="H13945">
        <v>0.34300000000000003</v>
      </c>
      <c r="I13945" t="s">
        <v>8782</v>
      </c>
      <c r="J13945">
        <v>0.39200000000000002</v>
      </c>
      <c r="K13945" t="s">
        <v>8810</v>
      </c>
      <c r="L13945">
        <v>0</v>
      </c>
      <c r="M13945" t="s">
        <v>8771</v>
      </c>
      <c r="N13945">
        <v>6.4000000000000001E-2</v>
      </c>
      <c r="O13945" t="s">
        <v>8777</v>
      </c>
      <c r="P13945">
        <v>0.59399999999999997</v>
      </c>
      <c r="Q13945" t="s">
        <v>8778</v>
      </c>
      <c r="R13945">
        <v>95.926000000000002</v>
      </c>
      <c r="S13945">
        <v>184065</v>
      </c>
      <c r="T13945">
        <v>43729700</v>
      </c>
    </row>
    <row r="13946" spans="2:20" x14ac:dyDescent="0.25">
      <c r="B13946" t="s">
        <v>3745</v>
      </c>
      <c r="C13946" t="s">
        <v>3746</v>
      </c>
      <c r="D13946" t="s">
        <v>38284</v>
      </c>
      <c r="E13946" t="s">
        <v>26929</v>
      </c>
      <c r="F13946" t="s">
        <v>18</v>
      </c>
      <c r="G13946" t="s">
        <v>38285</v>
      </c>
      <c r="H13946">
        <v>0.52500000000000002</v>
      </c>
      <c r="I13946" t="s">
        <v>8782</v>
      </c>
      <c r="J13946">
        <v>0.30399999999999999</v>
      </c>
      <c r="K13946" t="s">
        <v>8810</v>
      </c>
      <c r="L13946">
        <v>0</v>
      </c>
      <c r="M13946" t="s">
        <v>8771</v>
      </c>
      <c r="N13946">
        <v>0.19700000000000001</v>
      </c>
      <c r="O13946" t="s">
        <v>8777</v>
      </c>
      <c r="P13946">
        <v>0.76100000000000001</v>
      </c>
      <c r="Q13946" t="s">
        <v>8773</v>
      </c>
      <c r="R13946">
        <v>132.023</v>
      </c>
      <c r="S13946">
        <v>184040</v>
      </c>
      <c r="T13946">
        <v>157497695</v>
      </c>
    </row>
    <row r="13947" spans="2:20" x14ac:dyDescent="0.25">
      <c r="B13947" t="s">
        <v>5135</v>
      </c>
      <c r="C13947" t="s">
        <v>5136</v>
      </c>
      <c r="D13947" t="s">
        <v>38286</v>
      </c>
      <c r="E13947" t="s">
        <v>5138</v>
      </c>
      <c r="F13947" t="s">
        <v>18</v>
      </c>
      <c r="G13947" t="s">
        <v>38287</v>
      </c>
      <c r="H13947">
        <v>0.66400000000000003</v>
      </c>
      <c r="I13947" t="s">
        <v>8912</v>
      </c>
      <c r="J13947">
        <v>0.13500000000000001</v>
      </c>
      <c r="K13947" t="s">
        <v>8770</v>
      </c>
      <c r="L13947">
        <v>0.91500000000000004</v>
      </c>
      <c r="M13947" t="s">
        <v>268</v>
      </c>
      <c r="N13947">
        <v>0.92500000000000004</v>
      </c>
      <c r="O13947" t="s">
        <v>8913</v>
      </c>
      <c r="P13947">
        <v>0.86699999999999999</v>
      </c>
      <c r="Q13947" t="s">
        <v>8773</v>
      </c>
      <c r="R13947">
        <v>169.928</v>
      </c>
      <c r="S13947">
        <v>184040</v>
      </c>
      <c r="T13947">
        <v>8346423</v>
      </c>
    </row>
    <row r="13948" spans="2:20" x14ac:dyDescent="0.25">
      <c r="B13948" t="s">
        <v>6889</v>
      </c>
      <c r="C13948" t="s">
        <v>6890</v>
      </c>
      <c r="D13948" t="s">
        <v>38288</v>
      </c>
      <c r="E13948" t="s">
        <v>24558</v>
      </c>
      <c r="F13948" t="s">
        <v>18</v>
      </c>
      <c r="G13948" t="s">
        <v>38289</v>
      </c>
      <c r="H13948">
        <v>0.54700000000000004</v>
      </c>
      <c r="I13948" t="s">
        <v>8782</v>
      </c>
      <c r="J13948">
        <v>0.16900000000000001</v>
      </c>
      <c r="K13948" t="s">
        <v>8770</v>
      </c>
      <c r="L13948">
        <v>0.29699999999999999</v>
      </c>
      <c r="M13948" t="s">
        <v>8771</v>
      </c>
      <c r="N13948">
        <v>0.90100000000000002</v>
      </c>
      <c r="O13948" t="s">
        <v>8913</v>
      </c>
      <c r="P13948">
        <v>0.39100000000000001</v>
      </c>
      <c r="Q13948" t="s">
        <v>8778</v>
      </c>
      <c r="R13948">
        <v>120.024</v>
      </c>
      <c r="S13948">
        <v>184027</v>
      </c>
      <c r="T13948">
        <v>37730892</v>
      </c>
    </row>
    <row r="13949" spans="2:20" x14ac:dyDescent="0.25">
      <c r="B13949" t="s">
        <v>5994</v>
      </c>
      <c r="C13949" t="s">
        <v>5995</v>
      </c>
      <c r="D13949" t="s">
        <v>38290</v>
      </c>
      <c r="E13949" t="s">
        <v>5997</v>
      </c>
      <c r="F13949" t="s">
        <v>18</v>
      </c>
      <c r="G13949" t="s">
        <v>38291</v>
      </c>
      <c r="H13949">
        <v>0.30299999999999999</v>
      </c>
      <c r="I13949" t="s">
        <v>8769</v>
      </c>
      <c r="J13949">
        <v>0.90700000000000003</v>
      </c>
      <c r="K13949" t="s">
        <v>8819</v>
      </c>
      <c r="L13949">
        <v>0.41899999999999998</v>
      </c>
      <c r="M13949" t="s">
        <v>8772</v>
      </c>
      <c r="N13949">
        <v>0.72299999999999998</v>
      </c>
      <c r="O13949" t="s">
        <v>8772</v>
      </c>
      <c r="P13949">
        <v>0.27400000000000002</v>
      </c>
      <c r="Q13949" t="s">
        <v>8789</v>
      </c>
      <c r="R13949">
        <v>106.771</v>
      </c>
      <c r="S13949">
        <v>184004</v>
      </c>
      <c r="T13949">
        <v>132739716</v>
      </c>
    </row>
    <row r="13950" spans="2:20" x14ac:dyDescent="0.25">
      <c r="B13950" t="s">
        <v>6837</v>
      </c>
      <c r="C13950" t="s">
        <v>6838</v>
      </c>
      <c r="D13950" t="s">
        <v>38290</v>
      </c>
      <c r="E13950" t="s">
        <v>5997</v>
      </c>
      <c r="F13950" t="s">
        <v>18</v>
      </c>
      <c r="G13950" t="s">
        <v>38291</v>
      </c>
      <c r="H13950">
        <v>0.30299999999999999</v>
      </c>
      <c r="I13950" t="s">
        <v>8769</v>
      </c>
      <c r="J13950">
        <v>0.90700000000000003</v>
      </c>
      <c r="K13950" t="s">
        <v>8819</v>
      </c>
      <c r="L13950">
        <v>0.41899999999999998</v>
      </c>
      <c r="M13950" t="s">
        <v>8772</v>
      </c>
      <c r="N13950">
        <v>0.72299999999999998</v>
      </c>
      <c r="O13950" t="s">
        <v>8772</v>
      </c>
      <c r="P13950">
        <v>0.27400000000000002</v>
      </c>
      <c r="Q13950" t="s">
        <v>8789</v>
      </c>
      <c r="R13950">
        <v>106.771</v>
      </c>
      <c r="S13950">
        <v>184004</v>
      </c>
      <c r="T13950">
        <v>132739716</v>
      </c>
    </row>
    <row r="13951" spans="2:20" x14ac:dyDescent="0.25">
      <c r="B13951" t="s">
        <v>8401</v>
      </c>
      <c r="C13951" t="s">
        <v>8402</v>
      </c>
      <c r="D13951" t="s">
        <v>38292</v>
      </c>
      <c r="E13951" t="s">
        <v>7232</v>
      </c>
      <c r="F13951" t="s">
        <v>18</v>
      </c>
      <c r="G13951" t="s">
        <v>38293</v>
      </c>
      <c r="H13951">
        <v>0.30499999999999999</v>
      </c>
      <c r="I13951" t="s">
        <v>8769</v>
      </c>
      <c r="J13951">
        <v>0.39400000000000002</v>
      </c>
      <c r="K13951" t="s">
        <v>8810</v>
      </c>
      <c r="L13951">
        <v>0</v>
      </c>
      <c r="M13951" t="s">
        <v>8771</v>
      </c>
      <c r="N13951">
        <v>1E-3</v>
      </c>
      <c r="O13951" t="s">
        <v>8777</v>
      </c>
      <c r="P13951">
        <v>0.122</v>
      </c>
      <c r="Q13951" t="s">
        <v>8789</v>
      </c>
      <c r="R13951">
        <v>59.177999999999997</v>
      </c>
      <c r="S13951">
        <v>184000</v>
      </c>
      <c r="T13951">
        <v>3768704</v>
      </c>
    </row>
    <row r="13952" spans="2:20" x14ac:dyDescent="0.25">
      <c r="B13952" t="s">
        <v>1762</v>
      </c>
      <c r="C13952" t="s">
        <v>1763</v>
      </c>
      <c r="D13952" t="s">
        <v>38294</v>
      </c>
      <c r="E13952" t="s">
        <v>38295</v>
      </c>
      <c r="F13952" t="s">
        <v>18</v>
      </c>
      <c r="G13952" t="s">
        <v>38296</v>
      </c>
      <c r="H13952">
        <v>0.499</v>
      </c>
      <c r="I13952" t="s">
        <v>8782</v>
      </c>
      <c r="J13952">
        <v>0.16800000000000001</v>
      </c>
      <c r="K13952" t="s">
        <v>8770</v>
      </c>
      <c r="L13952">
        <v>0</v>
      </c>
      <c r="M13952" t="s">
        <v>8771</v>
      </c>
      <c r="N13952">
        <v>0.125</v>
      </c>
      <c r="O13952" t="s">
        <v>8777</v>
      </c>
      <c r="P13952">
        <v>0.68400000000000005</v>
      </c>
      <c r="Q13952" t="s">
        <v>8773</v>
      </c>
      <c r="R13952">
        <v>106.06</v>
      </c>
      <c r="S13952">
        <v>183960</v>
      </c>
      <c r="T13952">
        <v>54061296</v>
      </c>
    </row>
    <row r="13953" spans="2:20" x14ac:dyDescent="0.25">
      <c r="B13953" t="s">
        <v>4628</v>
      </c>
      <c r="C13953" t="s">
        <v>4629</v>
      </c>
      <c r="D13953" t="s">
        <v>38297</v>
      </c>
      <c r="E13953" t="s">
        <v>37449</v>
      </c>
      <c r="F13953" t="s">
        <v>18</v>
      </c>
      <c r="G13953" t="s">
        <v>38298</v>
      </c>
      <c r="H13953">
        <v>7.5999999999999998E-2</v>
      </c>
      <c r="I13953" t="s">
        <v>8769</v>
      </c>
      <c r="J13953">
        <v>0.54800000000000004</v>
      </c>
      <c r="K13953" t="s">
        <v>8810</v>
      </c>
      <c r="L13953">
        <v>0</v>
      </c>
      <c r="M13953" t="s">
        <v>8771</v>
      </c>
      <c r="N13953">
        <v>0.53400000000000003</v>
      </c>
      <c r="O13953" t="s">
        <v>8772</v>
      </c>
      <c r="P13953">
        <v>0.94499999999999995</v>
      </c>
      <c r="Q13953" t="s">
        <v>8773</v>
      </c>
      <c r="R13953">
        <v>160.32900000000001</v>
      </c>
      <c r="S13953">
        <v>183960</v>
      </c>
      <c r="T13953">
        <v>15673672</v>
      </c>
    </row>
    <row r="13954" spans="2:20" x14ac:dyDescent="0.25">
      <c r="B13954" t="s">
        <v>5230</v>
      </c>
      <c r="C13954" t="s">
        <v>5231</v>
      </c>
      <c r="D13954" t="s">
        <v>5232</v>
      </c>
      <c r="E13954" t="s">
        <v>5233</v>
      </c>
      <c r="F13954" t="s">
        <v>18</v>
      </c>
      <c r="G13954" t="s">
        <v>5234</v>
      </c>
      <c r="H13954">
        <v>0.25600000000000001</v>
      </c>
      <c r="I13954" t="s">
        <v>8769</v>
      </c>
      <c r="J13954">
        <v>0.13600000000000001</v>
      </c>
      <c r="K13954" t="s">
        <v>8770</v>
      </c>
      <c r="L13954">
        <v>2.1999999999999999E-2</v>
      </c>
      <c r="M13954" t="s">
        <v>8771</v>
      </c>
      <c r="N13954">
        <v>0.97399999999999998</v>
      </c>
      <c r="O13954" t="s">
        <v>8913</v>
      </c>
      <c r="P13954">
        <v>0.47899999999999998</v>
      </c>
      <c r="Q13954" t="s">
        <v>8778</v>
      </c>
      <c r="R13954">
        <v>67.528000000000006</v>
      </c>
      <c r="S13954">
        <v>183956</v>
      </c>
      <c r="T13954">
        <v>878557667</v>
      </c>
    </row>
    <row r="13955" spans="2:20" x14ac:dyDescent="0.25">
      <c r="B13955" t="s">
        <v>33658</v>
      </c>
      <c r="C13955" t="s">
        <v>3787</v>
      </c>
      <c r="D13955" t="s">
        <v>3788</v>
      </c>
      <c r="E13955" t="s">
        <v>3789</v>
      </c>
      <c r="F13955" t="s">
        <v>18</v>
      </c>
      <c r="G13955" t="s">
        <v>3790</v>
      </c>
      <c r="H13955">
        <v>0.40200000000000002</v>
      </c>
      <c r="I13955" t="s">
        <v>8782</v>
      </c>
      <c r="J13955">
        <v>0.28199999999999997</v>
      </c>
      <c r="K13955" t="s">
        <v>8770</v>
      </c>
      <c r="L13955">
        <v>0</v>
      </c>
      <c r="M13955" t="s">
        <v>8771</v>
      </c>
      <c r="N13955">
        <v>0.50800000000000001</v>
      </c>
      <c r="O13955" t="s">
        <v>8772</v>
      </c>
      <c r="P13955">
        <v>0.80600000000000005</v>
      </c>
      <c r="Q13955" t="s">
        <v>8773</v>
      </c>
      <c r="R13955">
        <v>96.486999999999995</v>
      </c>
      <c r="S13955">
        <v>183947</v>
      </c>
      <c r="T13955">
        <v>227738259</v>
      </c>
    </row>
    <row r="13956" spans="2:20" x14ac:dyDescent="0.25">
      <c r="B13956" t="s">
        <v>6554</v>
      </c>
      <c r="C13956" t="s">
        <v>6555</v>
      </c>
      <c r="D13956" t="s">
        <v>38299</v>
      </c>
      <c r="E13956" t="s">
        <v>38300</v>
      </c>
      <c r="F13956" t="s">
        <v>18</v>
      </c>
      <c r="G13956" t="s">
        <v>38301</v>
      </c>
      <c r="H13956">
        <v>1.6E-2</v>
      </c>
      <c r="I13956" t="s">
        <v>8769</v>
      </c>
      <c r="J13956">
        <v>0.105</v>
      </c>
      <c r="K13956" t="s">
        <v>8770</v>
      </c>
      <c r="L13956">
        <v>0</v>
      </c>
      <c r="M13956" t="s">
        <v>8771</v>
      </c>
      <c r="N13956">
        <v>0.10199999999999999</v>
      </c>
      <c r="O13956" t="s">
        <v>8777</v>
      </c>
      <c r="P13956">
        <v>0.57499999999999996</v>
      </c>
      <c r="Q13956" t="s">
        <v>8778</v>
      </c>
      <c r="R13956">
        <v>196.059</v>
      </c>
      <c r="S13956">
        <v>183933</v>
      </c>
      <c r="T13956">
        <v>65365357</v>
      </c>
    </row>
    <row r="13957" spans="2:20" x14ac:dyDescent="0.25">
      <c r="B13957" t="s">
        <v>7857</v>
      </c>
      <c r="C13957" t="s">
        <v>7858</v>
      </c>
      <c r="D13957" t="s">
        <v>32040</v>
      </c>
      <c r="E13957" t="s">
        <v>15621</v>
      </c>
      <c r="F13957" t="s">
        <v>18</v>
      </c>
      <c r="G13957" t="s">
        <v>38302</v>
      </c>
      <c r="H13957">
        <v>0.28199999999999997</v>
      </c>
      <c r="I13957" t="s">
        <v>8769</v>
      </c>
      <c r="J13957">
        <v>0.19500000000000001</v>
      </c>
      <c r="K13957" t="s">
        <v>8770</v>
      </c>
      <c r="L13957">
        <v>0.188</v>
      </c>
      <c r="M13957" t="s">
        <v>8771</v>
      </c>
      <c r="N13957">
        <v>0.91700000000000004</v>
      </c>
      <c r="O13957" t="s">
        <v>8913</v>
      </c>
      <c r="P13957">
        <v>0.88800000000000001</v>
      </c>
      <c r="Q13957" t="s">
        <v>8773</v>
      </c>
      <c r="R13957">
        <v>80.033000000000001</v>
      </c>
      <c r="S13957">
        <v>183931</v>
      </c>
      <c r="T13957">
        <v>4213598</v>
      </c>
    </row>
    <row r="13958" spans="2:20" x14ac:dyDescent="0.25">
      <c r="B13958" t="s">
        <v>2654</v>
      </c>
      <c r="C13958" t="s">
        <v>2655</v>
      </c>
      <c r="D13958" t="s">
        <v>2656</v>
      </c>
      <c r="E13958" t="s">
        <v>2657</v>
      </c>
      <c r="F13958" t="s">
        <v>18</v>
      </c>
      <c r="G13958" t="s">
        <v>2658</v>
      </c>
      <c r="H13958">
        <v>0.46800000000000003</v>
      </c>
      <c r="I13958" t="s">
        <v>8782</v>
      </c>
      <c r="J13958">
        <v>0.27500000000000002</v>
      </c>
      <c r="K13958" t="s">
        <v>8770</v>
      </c>
      <c r="L13958">
        <v>0.124</v>
      </c>
      <c r="M13958" t="s">
        <v>8771</v>
      </c>
      <c r="N13958">
        <v>0.112</v>
      </c>
      <c r="O13958" t="s">
        <v>8777</v>
      </c>
      <c r="P13958">
        <v>0.66400000000000003</v>
      </c>
      <c r="Q13958" t="s">
        <v>8773</v>
      </c>
      <c r="R13958">
        <v>72.037000000000006</v>
      </c>
      <c r="S13958">
        <v>183920</v>
      </c>
      <c r="T13958">
        <v>30000262</v>
      </c>
    </row>
    <row r="13959" spans="2:20" x14ac:dyDescent="0.25">
      <c r="B13959" t="s">
        <v>3691</v>
      </c>
      <c r="C13959" t="s">
        <v>3692</v>
      </c>
      <c r="D13959" t="s">
        <v>38303</v>
      </c>
      <c r="E13959" t="s">
        <v>3694</v>
      </c>
      <c r="F13959" t="s">
        <v>18</v>
      </c>
      <c r="G13959" t="s">
        <v>38304</v>
      </c>
      <c r="H13959">
        <v>0.77900000000000003</v>
      </c>
      <c r="I13959" t="s">
        <v>8912</v>
      </c>
      <c r="J13959">
        <v>2.5999999999999999E-2</v>
      </c>
      <c r="K13959" t="s">
        <v>8770</v>
      </c>
      <c r="L13959">
        <v>0.57299999999999995</v>
      </c>
      <c r="M13959" t="s">
        <v>8772</v>
      </c>
      <c r="N13959">
        <v>0.17799999999999999</v>
      </c>
      <c r="O13959" t="s">
        <v>8777</v>
      </c>
      <c r="P13959">
        <v>0.52200000000000002</v>
      </c>
      <c r="Q13959" t="s">
        <v>8778</v>
      </c>
      <c r="R13959">
        <v>140.02600000000001</v>
      </c>
      <c r="S13959">
        <v>183919</v>
      </c>
      <c r="T13959">
        <v>8039704</v>
      </c>
    </row>
    <row r="13960" spans="2:20" x14ac:dyDescent="0.25">
      <c r="B13960" t="s">
        <v>3410</v>
      </c>
      <c r="C13960" t="s">
        <v>3411</v>
      </c>
      <c r="D13960" t="s">
        <v>38305</v>
      </c>
      <c r="E13960" t="s">
        <v>38306</v>
      </c>
      <c r="F13960" t="s">
        <v>18</v>
      </c>
      <c r="G13960" t="s">
        <v>38307</v>
      </c>
      <c r="H13960">
        <v>0.313</v>
      </c>
      <c r="I13960" t="s">
        <v>8769</v>
      </c>
      <c r="J13960">
        <v>0.80900000000000005</v>
      </c>
      <c r="K13960" t="s">
        <v>8819</v>
      </c>
      <c r="L13960">
        <v>0</v>
      </c>
      <c r="M13960" t="s">
        <v>8771</v>
      </c>
      <c r="N13960">
        <v>0.111</v>
      </c>
      <c r="O13960" t="s">
        <v>8777</v>
      </c>
      <c r="P13960">
        <v>0.65600000000000003</v>
      </c>
      <c r="Q13960" t="s">
        <v>8773</v>
      </c>
      <c r="R13960">
        <v>146.01499999999999</v>
      </c>
      <c r="S13960">
        <v>183907</v>
      </c>
      <c r="T13960">
        <v>36906355</v>
      </c>
    </row>
    <row r="13961" spans="2:20" x14ac:dyDescent="0.25">
      <c r="B13961" t="s">
        <v>5624</v>
      </c>
      <c r="C13961" t="s">
        <v>5625</v>
      </c>
      <c r="D13961" t="s">
        <v>38308</v>
      </c>
      <c r="E13961" t="s">
        <v>15318</v>
      </c>
      <c r="F13961" t="s">
        <v>18</v>
      </c>
      <c r="G13961" t="s">
        <v>38309</v>
      </c>
      <c r="H13961">
        <v>0.34599999999999997</v>
      </c>
      <c r="I13961" t="s">
        <v>8782</v>
      </c>
      <c r="J13961">
        <v>0.873</v>
      </c>
      <c r="K13961" t="s">
        <v>8819</v>
      </c>
      <c r="L13961">
        <v>0.61499999999999999</v>
      </c>
      <c r="M13961" t="s">
        <v>8772</v>
      </c>
      <c r="N13961">
        <v>0.129</v>
      </c>
      <c r="O13961" t="s">
        <v>8777</v>
      </c>
      <c r="P13961">
        <v>0.16400000000000001</v>
      </c>
      <c r="Q13961" t="s">
        <v>8789</v>
      </c>
      <c r="R13961">
        <v>134.97200000000001</v>
      </c>
      <c r="S13961">
        <v>183907</v>
      </c>
      <c r="T13961">
        <v>56076599</v>
      </c>
    </row>
    <row r="13962" spans="2:20" x14ac:dyDescent="0.25">
      <c r="B13962" t="s">
        <v>7853</v>
      </c>
      <c r="C13962" t="s">
        <v>7854</v>
      </c>
      <c r="D13962" t="s">
        <v>29504</v>
      </c>
      <c r="E13962" t="s">
        <v>28677</v>
      </c>
      <c r="F13962" t="s">
        <v>18</v>
      </c>
      <c r="G13962" t="s">
        <v>38310</v>
      </c>
      <c r="H13962">
        <v>1.0999999999999999E-2</v>
      </c>
      <c r="I13962" t="s">
        <v>8769</v>
      </c>
      <c r="J13962">
        <v>0.105</v>
      </c>
      <c r="K13962" t="s">
        <v>8770</v>
      </c>
      <c r="L13962">
        <v>0.57899999999999996</v>
      </c>
      <c r="M13962" t="s">
        <v>8772</v>
      </c>
      <c r="N13962">
        <v>0.113</v>
      </c>
      <c r="O13962" t="s">
        <v>8777</v>
      </c>
      <c r="P13962">
        <v>0.41299999999999998</v>
      </c>
      <c r="Q13962" t="s">
        <v>8778</v>
      </c>
      <c r="R13962">
        <v>187.69300000000001</v>
      </c>
      <c r="S13962">
        <v>183893</v>
      </c>
      <c r="T13962">
        <v>5535348</v>
      </c>
    </row>
    <row r="13963" spans="2:20" x14ac:dyDescent="0.25">
      <c r="B13963" t="s">
        <v>7434</v>
      </c>
      <c r="C13963" t="s">
        <v>7435</v>
      </c>
      <c r="D13963" t="s">
        <v>38311</v>
      </c>
      <c r="E13963" t="s">
        <v>192</v>
      </c>
      <c r="F13963" t="s">
        <v>18</v>
      </c>
      <c r="G13963" t="s">
        <v>38312</v>
      </c>
      <c r="H13963">
        <v>0.78400000000000003</v>
      </c>
      <c r="I13963" t="s">
        <v>8912</v>
      </c>
      <c r="J13963">
        <v>0.85299999999999998</v>
      </c>
      <c r="K13963" t="s">
        <v>8819</v>
      </c>
      <c r="L13963">
        <v>0</v>
      </c>
      <c r="M13963" t="s">
        <v>8771</v>
      </c>
      <c r="N13963">
        <v>0.127</v>
      </c>
      <c r="O13963" t="s">
        <v>8777</v>
      </c>
      <c r="P13963">
        <v>0.54500000000000004</v>
      </c>
      <c r="Q13963" t="s">
        <v>8778</v>
      </c>
      <c r="R13963">
        <v>65.037999999999997</v>
      </c>
      <c r="S13963">
        <v>183893</v>
      </c>
      <c r="T13963">
        <v>55681399</v>
      </c>
    </row>
    <row r="13964" spans="2:20" x14ac:dyDescent="0.25">
      <c r="B13964" t="s">
        <v>1541</v>
      </c>
      <c r="C13964" t="s">
        <v>1542</v>
      </c>
      <c r="D13964" t="s">
        <v>38313</v>
      </c>
      <c r="E13964" t="s">
        <v>38314</v>
      </c>
      <c r="F13964" t="s">
        <v>18</v>
      </c>
      <c r="G13964" t="s">
        <v>38315</v>
      </c>
      <c r="H13964">
        <v>3.9E-2</v>
      </c>
      <c r="I13964" t="s">
        <v>8769</v>
      </c>
      <c r="J13964">
        <v>7.3999999999999996E-2</v>
      </c>
      <c r="K13964" t="s">
        <v>8770</v>
      </c>
      <c r="L13964">
        <v>0.19700000000000001</v>
      </c>
      <c r="M13964" t="s">
        <v>8771</v>
      </c>
      <c r="N13964">
        <v>0.80600000000000005</v>
      </c>
      <c r="O13964" t="s">
        <v>8913</v>
      </c>
      <c r="P13964">
        <v>0.88800000000000001</v>
      </c>
      <c r="Q13964" t="s">
        <v>8773</v>
      </c>
      <c r="R13964">
        <v>82.441000000000003</v>
      </c>
      <c r="S13964">
        <v>183893</v>
      </c>
      <c r="T13964">
        <v>64381251</v>
      </c>
    </row>
    <row r="13965" spans="2:20" x14ac:dyDescent="0.25">
      <c r="B13965" t="s">
        <v>2687</v>
      </c>
      <c r="C13965" t="s">
        <v>2688</v>
      </c>
      <c r="D13965" t="s">
        <v>38316</v>
      </c>
      <c r="E13965" t="s">
        <v>2690</v>
      </c>
      <c r="F13965" t="s">
        <v>18</v>
      </c>
      <c r="G13965" t="s">
        <v>38317</v>
      </c>
      <c r="H13965">
        <v>0.39100000000000001</v>
      </c>
      <c r="I13965" t="s">
        <v>8782</v>
      </c>
      <c r="J13965">
        <v>0.63300000000000001</v>
      </c>
      <c r="K13965" t="s">
        <v>8810</v>
      </c>
      <c r="L13965">
        <v>0.42399999999999999</v>
      </c>
      <c r="M13965" t="s">
        <v>8772</v>
      </c>
      <c r="N13965">
        <v>0.14299999999999999</v>
      </c>
      <c r="O13965" t="s">
        <v>8777</v>
      </c>
      <c r="P13965">
        <v>0.64200000000000002</v>
      </c>
      <c r="Q13965" t="s">
        <v>8773</v>
      </c>
      <c r="R13965">
        <v>78.031000000000006</v>
      </c>
      <c r="S13965">
        <v>183893</v>
      </c>
      <c r="T13965">
        <v>31247039</v>
      </c>
    </row>
    <row r="13966" spans="2:20" x14ac:dyDescent="0.25">
      <c r="B13966" t="s">
        <v>8594</v>
      </c>
      <c r="C13966" t="s">
        <v>8595</v>
      </c>
      <c r="D13966" t="s">
        <v>38318</v>
      </c>
      <c r="E13966" t="s">
        <v>38318</v>
      </c>
      <c r="F13966" t="s">
        <v>43</v>
      </c>
      <c r="G13966" t="s">
        <v>38319</v>
      </c>
      <c r="H13966">
        <v>0.39400000000000002</v>
      </c>
      <c r="I13966" t="s">
        <v>8782</v>
      </c>
      <c r="J13966">
        <v>0.40300000000000002</v>
      </c>
      <c r="K13966" t="s">
        <v>8810</v>
      </c>
      <c r="L13966">
        <v>0.32200000000000001</v>
      </c>
      <c r="M13966" t="s">
        <v>8771</v>
      </c>
      <c r="N13966">
        <v>0.86499999999999999</v>
      </c>
      <c r="O13966" t="s">
        <v>8913</v>
      </c>
      <c r="P13966">
        <v>8.4000000000000005E-2</v>
      </c>
      <c r="Q13966" t="s">
        <v>8789</v>
      </c>
      <c r="R13966">
        <v>124.018</v>
      </c>
      <c r="S13966">
        <v>183871</v>
      </c>
      <c r="T13966">
        <v>153384847</v>
      </c>
    </row>
    <row r="13967" spans="2:20" x14ac:dyDescent="0.25">
      <c r="B13967" t="s">
        <v>2293</v>
      </c>
      <c r="C13967" t="s">
        <v>2294</v>
      </c>
      <c r="D13967" t="s">
        <v>38320</v>
      </c>
      <c r="E13967" t="s">
        <v>38321</v>
      </c>
      <c r="F13967" t="s">
        <v>18</v>
      </c>
      <c r="G13967" t="s">
        <v>38322</v>
      </c>
      <c r="H13967">
        <v>0.53600000000000003</v>
      </c>
      <c r="I13967" t="s">
        <v>8782</v>
      </c>
      <c r="J13967">
        <v>0.86599999999999999</v>
      </c>
      <c r="K13967" t="s">
        <v>8819</v>
      </c>
      <c r="L13967">
        <v>0.46600000000000003</v>
      </c>
      <c r="M13967" t="s">
        <v>8772</v>
      </c>
      <c r="N13967">
        <v>0.32100000000000001</v>
      </c>
      <c r="O13967" t="s">
        <v>8777</v>
      </c>
      <c r="P13967">
        <v>4.9000000000000002E-2</v>
      </c>
      <c r="Q13967" t="s">
        <v>8789</v>
      </c>
      <c r="R13967">
        <v>114.53700000000001</v>
      </c>
      <c r="S13967">
        <v>183867</v>
      </c>
      <c r="T13967">
        <v>15148212</v>
      </c>
    </row>
    <row r="13968" spans="2:20" x14ac:dyDescent="0.25">
      <c r="B13968" t="s">
        <v>8594</v>
      </c>
      <c r="C13968" t="s">
        <v>8595</v>
      </c>
      <c r="D13968" t="s">
        <v>38323</v>
      </c>
      <c r="E13968" t="s">
        <v>38323</v>
      </c>
      <c r="F13968" t="s">
        <v>43</v>
      </c>
      <c r="G13968" t="s">
        <v>38324</v>
      </c>
      <c r="H13968">
        <v>0.435</v>
      </c>
      <c r="I13968" t="s">
        <v>8782</v>
      </c>
      <c r="J13968">
        <v>0.20200000000000001</v>
      </c>
      <c r="K13968" t="s">
        <v>8770</v>
      </c>
      <c r="L13968">
        <v>0.61199999999999999</v>
      </c>
      <c r="M13968" t="s">
        <v>8772</v>
      </c>
      <c r="N13968">
        <v>0.17299999999999999</v>
      </c>
      <c r="O13968" t="s">
        <v>8777</v>
      </c>
      <c r="P13968">
        <v>0.95199999999999996</v>
      </c>
      <c r="Q13968" t="s">
        <v>8773</v>
      </c>
      <c r="R13968">
        <v>140</v>
      </c>
      <c r="S13968">
        <v>183857</v>
      </c>
      <c r="T13968">
        <v>25698674</v>
      </c>
    </row>
    <row r="13969" spans="2:20" x14ac:dyDescent="0.25">
      <c r="B13969" t="s">
        <v>7647</v>
      </c>
      <c r="C13969" t="s">
        <v>7648</v>
      </c>
      <c r="D13969" t="s">
        <v>38325</v>
      </c>
      <c r="E13969" t="s">
        <v>38326</v>
      </c>
      <c r="F13969" t="s">
        <v>43</v>
      </c>
      <c r="G13969" t="s">
        <v>38327</v>
      </c>
      <c r="H13969">
        <v>0.317</v>
      </c>
      <c r="I13969" t="s">
        <v>8769</v>
      </c>
      <c r="J13969">
        <v>0.68600000000000005</v>
      </c>
      <c r="K13969" t="s">
        <v>8810</v>
      </c>
      <c r="L13969">
        <v>0</v>
      </c>
      <c r="M13969" t="s">
        <v>8771</v>
      </c>
      <c r="N13969">
        <v>0.36199999999999999</v>
      </c>
      <c r="O13969" t="s">
        <v>8777</v>
      </c>
      <c r="P13969">
        <v>0.218</v>
      </c>
      <c r="Q13969" t="s">
        <v>8789</v>
      </c>
      <c r="R13969">
        <v>138.09899999999999</v>
      </c>
      <c r="S13969">
        <v>183853</v>
      </c>
      <c r="T13969">
        <v>54415511</v>
      </c>
    </row>
    <row r="13970" spans="2:20" x14ac:dyDescent="0.25">
      <c r="B13970" t="s">
        <v>6025</v>
      </c>
      <c r="C13970" t="s">
        <v>6026</v>
      </c>
      <c r="D13970" t="s">
        <v>38328</v>
      </c>
      <c r="E13970" t="s">
        <v>38328</v>
      </c>
      <c r="F13970" t="s">
        <v>43</v>
      </c>
      <c r="G13970" t="s">
        <v>38329</v>
      </c>
      <c r="H13970">
        <v>0.52900000000000003</v>
      </c>
      <c r="I13970" t="s">
        <v>8782</v>
      </c>
      <c r="J13970">
        <v>0.183</v>
      </c>
      <c r="K13970" t="s">
        <v>8770</v>
      </c>
      <c r="L13970">
        <v>2.1000000000000001E-2</v>
      </c>
      <c r="M13970" t="s">
        <v>8771</v>
      </c>
      <c r="N13970">
        <v>0.60199999999999998</v>
      </c>
      <c r="O13970" t="s">
        <v>8772</v>
      </c>
      <c r="P13970">
        <v>0.78300000000000003</v>
      </c>
      <c r="Q13970" t="s">
        <v>8773</v>
      </c>
      <c r="R13970">
        <v>95.031000000000006</v>
      </c>
      <c r="S13970">
        <v>183845</v>
      </c>
      <c r="T13970">
        <v>10374385</v>
      </c>
    </row>
    <row r="13971" spans="2:20" x14ac:dyDescent="0.25">
      <c r="B13971" t="s">
        <v>7348</v>
      </c>
      <c r="C13971" t="s">
        <v>7349</v>
      </c>
      <c r="D13971" t="s">
        <v>7682</v>
      </c>
      <c r="E13971" t="s">
        <v>7682</v>
      </c>
      <c r="F13971" t="s">
        <v>43</v>
      </c>
      <c r="G13971" t="s">
        <v>38330</v>
      </c>
      <c r="H13971">
        <v>0.39200000000000002</v>
      </c>
      <c r="I13971" t="s">
        <v>8782</v>
      </c>
      <c r="J13971">
        <v>0.38900000000000001</v>
      </c>
      <c r="K13971" t="s">
        <v>8810</v>
      </c>
      <c r="L13971">
        <v>0.104</v>
      </c>
      <c r="M13971" t="s">
        <v>8771</v>
      </c>
      <c r="N13971">
        <v>0.69199999999999995</v>
      </c>
      <c r="O13971" t="s">
        <v>8772</v>
      </c>
      <c r="P13971">
        <v>0.81499999999999995</v>
      </c>
      <c r="Q13971" t="s">
        <v>8773</v>
      </c>
      <c r="R13971">
        <v>141.06899999999999</v>
      </c>
      <c r="S13971">
        <v>183830</v>
      </c>
      <c r="T13971">
        <v>119893830</v>
      </c>
    </row>
    <row r="13972" spans="2:20" x14ac:dyDescent="0.25">
      <c r="B13972" t="s">
        <v>24972</v>
      </c>
      <c r="C13972" t="s">
        <v>1528</v>
      </c>
      <c r="D13972" t="s">
        <v>38331</v>
      </c>
      <c r="E13972" t="s">
        <v>38331</v>
      </c>
      <c r="F13972" t="s">
        <v>18</v>
      </c>
      <c r="G13972" t="s">
        <v>38332</v>
      </c>
      <c r="H13972">
        <v>0.49399999999999999</v>
      </c>
      <c r="I13972" t="s">
        <v>8782</v>
      </c>
      <c r="J13972">
        <v>0.59699999999999998</v>
      </c>
      <c r="K13972" t="s">
        <v>8810</v>
      </c>
      <c r="L13972">
        <v>0.156</v>
      </c>
      <c r="M13972" t="s">
        <v>8771</v>
      </c>
      <c r="N13972">
        <v>0.104</v>
      </c>
      <c r="O13972" t="s">
        <v>8777</v>
      </c>
      <c r="P13972">
        <v>0.96399999999999997</v>
      </c>
      <c r="Q13972" t="s">
        <v>8773</v>
      </c>
      <c r="R13972">
        <v>160.04</v>
      </c>
      <c r="S13972">
        <v>183827</v>
      </c>
      <c r="T13972">
        <v>70225593</v>
      </c>
    </row>
    <row r="13973" spans="2:20" x14ac:dyDescent="0.25">
      <c r="B13973" t="s">
        <v>3823</v>
      </c>
      <c r="C13973" t="s">
        <v>3824</v>
      </c>
      <c r="D13973" t="s">
        <v>21053</v>
      </c>
      <c r="E13973" t="s">
        <v>38333</v>
      </c>
      <c r="F13973" t="s">
        <v>18</v>
      </c>
      <c r="G13973" t="s">
        <v>38334</v>
      </c>
      <c r="H13973">
        <v>0.25900000000000001</v>
      </c>
      <c r="I13973" t="s">
        <v>8769</v>
      </c>
      <c r="J13973">
        <v>0.22900000000000001</v>
      </c>
      <c r="K13973" t="s">
        <v>8770</v>
      </c>
      <c r="L13973">
        <v>0.27100000000000002</v>
      </c>
      <c r="M13973" t="s">
        <v>8771</v>
      </c>
      <c r="N13973">
        <v>0.35899999999999999</v>
      </c>
      <c r="O13973" t="s">
        <v>8777</v>
      </c>
      <c r="P13973">
        <v>0.26700000000000002</v>
      </c>
      <c r="Q13973" t="s">
        <v>8789</v>
      </c>
      <c r="R13973">
        <v>86.54</v>
      </c>
      <c r="S13973">
        <v>183827</v>
      </c>
      <c r="T13973">
        <v>27691603</v>
      </c>
    </row>
    <row r="13974" spans="2:20" x14ac:dyDescent="0.25">
      <c r="B13974" t="s">
        <v>24972</v>
      </c>
      <c r="C13974" t="s">
        <v>1528</v>
      </c>
      <c r="D13974" t="s">
        <v>38335</v>
      </c>
      <c r="E13974" t="s">
        <v>38331</v>
      </c>
      <c r="F13974" t="s">
        <v>18</v>
      </c>
      <c r="G13974" t="s">
        <v>38336</v>
      </c>
      <c r="H13974">
        <v>0.48699999999999999</v>
      </c>
      <c r="I13974" t="s">
        <v>8782</v>
      </c>
      <c r="J13974">
        <v>0.72499999999999998</v>
      </c>
      <c r="K13974" t="s">
        <v>8819</v>
      </c>
      <c r="L13974">
        <v>0.17399999999999999</v>
      </c>
      <c r="M13974" t="s">
        <v>8771</v>
      </c>
      <c r="N13974">
        <v>0.75600000000000001</v>
      </c>
      <c r="O13974" t="s">
        <v>8772</v>
      </c>
      <c r="P13974">
        <v>0.96899999999999997</v>
      </c>
      <c r="Q13974" t="s">
        <v>8773</v>
      </c>
      <c r="R13974">
        <v>102.539</v>
      </c>
      <c r="S13974">
        <v>183813</v>
      </c>
      <c r="T13974">
        <v>99290089</v>
      </c>
    </row>
    <row r="13975" spans="2:20" x14ac:dyDescent="0.25">
      <c r="B13975" t="s">
        <v>4925</v>
      </c>
      <c r="C13975" t="s">
        <v>4926</v>
      </c>
      <c r="D13975" t="s">
        <v>4927</v>
      </c>
      <c r="E13975" t="s">
        <v>4928</v>
      </c>
      <c r="F13975" t="s">
        <v>43</v>
      </c>
      <c r="G13975" t="s">
        <v>4929</v>
      </c>
      <c r="H13975">
        <v>0.35799999999999998</v>
      </c>
      <c r="I13975" t="s">
        <v>8782</v>
      </c>
      <c r="J13975">
        <v>0.189</v>
      </c>
      <c r="K13975" t="s">
        <v>8770</v>
      </c>
      <c r="L13975">
        <v>0.13100000000000001</v>
      </c>
      <c r="M13975" t="s">
        <v>8771</v>
      </c>
      <c r="N13975">
        <v>0.59099999999999997</v>
      </c>
      <c r="O13975" t="s">
        <v>8772</v>
      </c>
      <c r="P13975">
        <v>0.93400000000000005</v>
      </c>
      <c r="Q13975" t="s">
        <v>8773</v>
      </c>
      <c r="R13975">
        <v>125.023</v>
      </c>
      <c r="S13975">
        <v>183808</v>
      </c>
      <c r="T13975">
        <v>23118802</v>
      </c>
    </row>
    <row r="13976" spans="2:20" x14ac:dyDescent="0.25">
      <c r="B13976" t="s">
        <v>5580</v>
      </c>
      <c r="C13976" t="s">
        <v>5581</v>
      </c>
      <c r="D13976" t="s">
        <v>38337</v>
      </c>
      <c r="E13976" t="s">
        <v>35741</v>
      </c>
      <c r="F13976" t="s">
        <v>18</v>
      </c>
      <c r="G13976" t="s">
        <v>38338</v>
      </c>
      <c r="H13976">
        <v>5.0999999999999997E-2</v>
      </c>
      <c r="I13976" t="s">
        <v>8769</v>
      </c>
      <c r="J13976">
        <v>0.13900000000000001</v>
      </c>
      <c r="K13976" t="s">
        <v>8770</v>
      </c>
      <c r="L13976">
        <v>0.42499999999999999</v>
      </c>
      <c r="M13976" t="s">
        <v>8772</v>
      </c>
      <c r="N13976">
        <v>1.2E-2</v>
      </c>
      <c r="O13976" t="s">
        <v>8777</v>
      </c>
      <c r="P13976">
        <v>8.4000000000000005E-2</v>
      </c>
      <c r="Q13976" t="s">
        <v>8789</v>
      </c>
      <c r="R13976">
        <v>114.816</v>
      </c>
      <c r="S13976">
        <v>183798</v>
      </c>
      <c r="T13976">
        <v>50787018</v>
      </c>
    </row>
    <row r="13977" spans="2:20" x14ac:dyDescent="0.25">
      <c r="B13977" t="s">
        <v>6966</v>
      </c>
      <c r="C13977" t="s">
        <v>6967</v>
      </c>
      <c r="D13977" t="s">
        <v>26548</v>
      </c>
      <c r="E13977" t="s">
        <v>38339</v>
      </c>
      <c r="F13977" t="s">
        <v>18</v>
      </c>
      <c r="G13977" t="s">
        <v>38340</v>
      </c>
      <c r="H13977">
        <v>0.34799999999999998</v>
      </c>
      <c r="I13977" t="s">
        <v>8782</v>
      </c>
      <c r="J13977">
        <v>0.51400000000000001</v>
      </c>
      <c r="K13977" t="s">
        <v>8810</v>
      </c>
      <c r="L13977">
        <v>0</v>
      </c>
      <c r="M13977" t="s">
        <v>8771</v>
      </c>
      <c r="N13977">
        <v>0.71299999999999997</v>
      </c>
      <c r="O13977" t="s">
        <v>8772</v>
      </c>
      <c r="P13977">
        <v>0.65500000000000003</v>
      </c>
      <c r="Q13977" t="s">
        <v>8773</v>
      </c>
      <c r="R13977">
        <v>131.702</v>
      </c>
      <c r="S13977">
        <v>183792</v>
      </c>
      <c r="T13977">
        <v>80878055</v>
      </c>
    </row>
    <row r="13978" spans="2:20" x14ac:dyDescent="0.25">
      <c r="B13978" t="s">
        <v>5732</v>
      </c>
      <c r="C13978" t="s">
        <v>5733</v>
      </c>
      <c r="D13978" t="s">
        <v>38341</v>
      </c>
      <c r="E13978" t="s">
        <v>38341</v>
      </c>
      <c r="F13978" t="s">
        <v>43</v>
      </c>
      <c r="G13978" t="s">
        <v>38342</v>
      </c>
      <c r="H13978">
        <v>0.13300000000000001</v>
      </c>
      <c r="I13978" t="s">
        <v>8769</v>
      </c>
      <c r="J13978">
        <v>0.60499999999999998</v>
      </c>
      <c r="K13978" t="s">
        <v>8810</v>
      </c>
      <c r="L13978">
        <v>0</v>
      </c>
      <c r="M13978" t="s">
        <v>8771</v>
      </c>
      <c r="N13978">
        <v>1.2E-2</v>
      </c>
      <c r="O13978" t="s">
        <v>8777</v>
      </c>
      <c r="P13978">
        <v>0.69699999999999995</v>
      </c>
      <c r="Q13978" t="s">
        <v>8773</v>
      </c>
      <c r="R13978">
        <v>76.016999999999996</v>
      </c>
      <c r="S13978">
        <v>183783</v>
      </c>
      <c r="T13978">
        <v>106581223</v>
      </c>
    </row>
    <row r="13979" spans="2:20" x14ac:dyDescent="0.25">
      <c r="B13979" t="s">
        <v>8013</v>
      </c>
      <c r="C13979" t="s">
        <v>8014</v>
      </c>
      <c r="D13979" t="s">
        <v>38343</v>
      </c>
      <c r="E13979" t="s">
        <v>38344</v>
      </c>
      <c r="F13979" t="s">
        <v>43</v>
      </c>
      <c r="G13979" t="s">
        <v>38345</v>
      </c>
      <c r="H13979">
        <v>0.91900000000000004</v>
      </c>
      <c r="I13979" t="s">
        <v>8912</v>
      </c>
      <c r="J13979">
        <v>0.39400000000000002</v>
      </c>
      <c r="K13979" t="s">
        <v>8810</v>
      </c>
      <c r="L13979">
        <v>0</v>
      </c>
      <c r="M13979" t="s">
        <v>8771</v>
      </c>
      <c r="N13979">
        <v>0.78100000000000003</v>
      </c>
      <c r="O13979" t="s">
        <v>8772</v>
      </c>
      <c r="P13979">
        <v>0.30199999999999999</v>
      </c>
      <c r="Q13979" t="s">
        <v>8778</v>
      </c>
      <c r="R13979">
        <v>95.302000000000007</v>
      </c>
      <c r="S13979">
        <v>183783</v>
      </c>
    </row>
    <row r="13980" spans="2:20" x14ac:dyDescent="0.25">
      <c r="B13980" t="s">
        <v>6245</v>
      </c>
      <c r="C13980" t="s">
        <v>6246</v>
      </c>
      <c r="D13980" t="s">
        <v>38346</v>
      </c>
      <c r="E13980" t="s">
        <v>6248</v>
      </c>
      <c r="F13980" t="s">
        <v>18</v>
      </c>
      <c r="G13980" t="s">
        <v>38347</v>
      </c>
      <c r="H13980">
        <v>0.83399999999999996</v>
      </c>
      <c r="I13980" t="s">
        <v>8912</v>
      </c>
      <c r="J13980">
        <v>0.81100000000000005</v>
      </c>
      <c r="K13980" t="s">
        <v>8819</v>
      </c>
      <c r="L13980">
        <v>0.63700000000000001</v>
      </c>
      <c r="M13980" t="s">
        <v>8772</v>
      </c>
      <c r="N13980">
        <v>0.81499999999999995</v>
      </c>
      <c r="O13980" t="s">
        <v>8913</v>
      </c>
      <c r="P13980">
        <v>4.5999999999999999E-2</v>
      </c>
      <c r="Q13980" t="s">
        <v>8789</v>
      </c>
      <c r="R13980">
        <v>150.24199999999999</v>
      </c>
      <c r="S13980">
        <v>183773</v>
      </c>
      <c r="T13980">
        <v>76925024</v>
      </c>
    </row>
    <row r="13981" spans="2:20" x14ac:dyDescent="0.25">
      <c r="B13981" t="s">
        <v>705</v>
      </c>
      <c r="C13981" t="s">
        <v>706</v>
      </c>
      <c r="D13981" t="s">
        <v>38348</v>
      </c>
      <c r="E13981" t="s">
        <v>38349</v>
      </c>
      <c r="F13981" t="s">
        <v>18</v>
      </c>
      <c r="G13981" t="s">
        <v>38350</v>
      </c>
      <c r="H13981">
        <v>0.71699999999999997</v>
      </c>
      <c r="I13981" t="s">
        <v>8912</v>
      </c>
      <c r="J13981">
        <v>0.46200000000000002</v>
      </c>
      <c r="K13981" t="s">
        <v>8810</v>
      </c>
      <c r="L13981">
        <v>0</v>
      </c>
      <c r="M13981" t="s">
        <v>8771</v>
      </c>
      <c r="N13981">
        <v>0.16300000000000001</v>
      </c>
      <c r="O13981" t="s">
        <v>8777</v>
      </c>
      <c r="P13981">
        <v>0.317</v>
      </c>
      <c r="Q13981" t="s">
        <v>8778</v>
      </c>
      <c r="R13981">
        <v>88.046000000000006</v>
      </c>
      <c r="S13981">
        <v>183763</v>
      </c>
      <c r="T13981">
        <v>43984539</v>
      </c>
    </row>
    <row r="13982" spans="2:20" x14ac:dyDescent="0.25">
      <c r="B13982" t="s">
        <v>4762</v>
      </c>
      <c r="C13982" t="s">
        <v>4763</v>
      </c>
      <c r="D13982" t="s">
        <v>38351</v>
      </c>
      <c r="E13982" t="s">
        <v>38351</v>
      </c>
      <c r="F13982" t="s">
        <v>43</v>
      </c>
      <c r="G13982" t="s">
        <v>38352</v>
      </c>
      <c r="H13982">
        <v>0.374</v>
      </c>
      <c r="I13982" t="s">
        <v>8782</v>
      </c>
      <c r="J13982">
        <v>4.0000000000000001E-3</v>
      </c>
      <c r="K13982" t="s">
        <v>8770</v>
      </c>
      <c r="L13982">
        <v>0</v>
      </c>
      <c r="M13982" t="s">
        <v>8771</v>
      </c>
      <c r="N13982">
        <v>0.80800000000000005</v>
      </c>
      <c r="O13982" t="s">
        <v>8913</v>
      </c>
      <c r="P13982">
        <v>0.94199999999999995</v>
      </c>
      <c r="Q13982" t="s">
        <v>8773</v>
      </c>
      <c r="R13982">
        <v>163.941</v>
      </c>
      <c r="S13982">
        <v>183759</v>
      </c>
      <c r="T13982">
        <v>123274005</v>
      </c>
    </row>
    <row r="13983" spans="2:20" x14ac:dyDescent="0.25">
      <c r="B13983" t="s">
        <v>1302</v>
      </c>
      <c r="C13983" t="s">
        <v>1303</v>
      </c>
      <c r="D13983" t="s">
        <v>1304</v>
      </c>
      <c r="E13983" t="s">
        <v>1305</v>
      </c>
      <c r="F13983" t="s">
        <v>18</v>
      </c>
      <c r="G13983" t="s">
        <v>1306</v>
      </c>
      <c r="H13983">
        <v>0.47199999999999998</v>
      </c>
      <c r="I13983" t="s">
        <v>8782</v>
      </c>
      <c r="J13983">
        <v>0.378</v>
      </c>
      <c r="K13983" t="s">
        <v>8810</v>
      </c>
      <c r="L13983">
        <v>0</v>
      </c>
      <c r="M13983" t="s">
        <v>8771</v>
      </c>
      <c r="N13983">
        <v>0.56699999999999995</v>
      </c>
      <c r="O13983" t="s">
        <v>8772</v>
      </c>
      <c r="P13983">
        <v>0.84699999999999998</v>
      </c>
      <c r="Q13983" t="s">
        <v>8773</v>
      </c>
      <c r="R13983">
        <v>171.8</v>
      </c>
      <c r="S13983">
        <v>183733</v>
      </c>
      <c r="T13983">
        <v>131978421</v>
      </c>
    </row>
    <row r="13984" spans="2:20" x14ac:dyDescent="0.25">
      <c r="B13984" t="s">
        <v>3556</v>
      </c>
      <c r="C13984" t="s">
        <v>3557</v>
      </c>
      <c r="D13984" t="s">
        <v>6697</v>
      </c>
      <c r="E13984" t="s">
        <v>6697</v>
      </c>
      <c r="F13984" t="s">
        <v>43</v>
      </c>
      <c r="G13984" t="s">
        <v>6698</v>
      </c>
      <c r="H13984">
        <v>0.10199999999999999</v>
      </c>
      <c r="I13984" t="s">
        <v>8769</v>
      </c>
      <c r="J13984">
        <v>0.216</v>
      </c>
      <c r="K13984" t="s">
        <v>8770</v>
      </c>
      <c r="L13984">
        <v>0</v>
      </c>
      <c r="M13984" t="s">
        <v>8771</v>
      </c>
      <c r="N13984">
        <v>0.60799999999999998</v>
      </c>
      <c r="O13984" t="s">
        <v>8772</v>
      </c>
      <c r="P13984">
        <v>0.47899999999999998</v>
      </c>
      <c r="Q13984" t="s">
        <v>8778</v>
      </c>
      <c r="R13984">
        <v>124.111</v>
      </c>
      <c r="S13984">
        <v>183726</v>
      </c>
      <c r="T13984">
        <v>378545558</v>
      </c>
    </row>
    <row r="13985" spans="2:20" x14ac:dyDescent="0.25">
      <c r="B13985" t="s">
        <v>7046</v>
      </c>
      <c r="C13985" t="s">
        <v>7047</v>
      </c>
      <c r="D13985" t="s">
        <v>6697</v>
      </c>
      <c r="E13985" t="s">
        <v>6697</v>
      </c>
      <c r="F13985" t="s">
        <v>43</v>
      </c>
      <c r="G13985" t="s">
        <v>6698</v>
      </c>
      <c r="H13985">
        <v>0.10199999999999999</v>
      </c>
      <c r="I13985" t="s">
        <v>8769</v>
      </c>
      <c r="J13985">
        <v>0.216</v>
      </c>
      <c r="K13985" t="s">
        <v>8770</v>
      </c>
      <c r="L13985">
        <v>0</v>
      </c>
      <c r="M13985" t="s">
        <v>8771</v>
      </c>
      <c r="N13985">
        <v>0.60799999999999998</v>
      </c>
      <c r="O13985" t="s">
        <v>8772</v>
      </c>
      <c r="P13985">
        <v>0.47899999999999998</v>
      </c>
      <c r="Q13985" t="s">
        <v>8778</v>
      </c>
      <c r="R13985">
        <v>124.111</v>
      </c>
      <c r="S13985">
        <v>183726</v>
      </c>
      <c r="T13985">
        <v>378545558</v>
      </c>
    </row>
    <row r="13986" spans="2:20" x14ac:dyDescent="0.25">
      <c r="B13986" t="s">
        <v>513</v>
      </c>
      <c r="C13986" t="s">
        <v>514</v>
      </c>
      <c r="D13986" t="s">
        <v>38353</v>
      </c>
      <c r="E13986" t="s">
        <v>516</v>
      </c>
      <c r="F13986" t="s">
        <v>18</v>
      </c>
      <c r="G13986" t="s">
        <v>38354</v>
      </c>
      <c r="H13986">
        <v>0.26500000000000001</v>
      </c>
      <c r="I13986" t="s">
        <v>8769</v>
      </c>
      <c r="J13986">
        <v>2.1999999999999999E-2</v>
      </c>
      <c r="K13986" t="s">
        <v>8770</v>
      </c>
      <c r="L13986">
        <v>0.255</v>
      </c>
      <c r="M13986" t="s">
        <v>8771</v>
      </c>
      <c r="N13986">
        <v>0.104</v>
      </c>
      <c r="O13986" t="s">
        <v>8777</v>
      </c>
      <c r="P13986">
        <v>0.54800000000000004</v>
      </c>
      <c r="Q13986" t="s">
        <v>8778</v>
      </c>
      <c r="R13986">
        <v>105.01900000000001</v>
      </c>
      <c r="S13986">
        <v>183720</v>
      </c>
      <c r="T13986">
        <v>282698254</v>
      </c>
    </row>
    <row r="13987" spans="2:20" x14ac:dyDescent="0.25">
      <c r="B13987" t="s">
        <v>5686</v>
      </c>
      <c r="C13987" t="s">
        <v>5687</v>
      </c>
      <c r="D13987" t="s">
        <v>5688</v>
      </c>
      <c r="E13987" t="s">
        <v>5689</v>
      </c>
      <c r="F13987" t="s">
        <v>43</v>
      </c>
      <c r="G13987" t="s">
        <v>5690</v>
      </c>
      <c r="H13987">
        <v>0.498</v>
      </c>
      <c r="I13987" t="s">
        <v>8782</v>
      </c>
      <c r="J13987">
        <v>0.58199999999999996</v>
      </c>
      <c r="K13987" t="s">
        <v>8810</v>
      </c>
      <c r="L13987">
        <v>0</v>
      </c>
      <c r="M13987" t="s">
        <v>8771</v>
      </c>
      <c r="N13987">
        <v>0.42699999999999999</v>
      </c>
      <c r="O13987" t="s">
        <v>8772</v>
      </c>
      <c r="P13987">
        <v>0.47299999999999998</v>
      </c>
      <c r="Q13987" t="s">
        <v>8778</v>
      </c>
      <c r="R13987">
        <v>121.77800000000001</v>
      </c>
      <c r="S13987">
        <v>183695</v>
      </c>
      <c r="T13987">
        <v>74096986</v>
      </c>
    </row>
    <row r="13988" spans="2:20" x14ac:dyDescent="0.25">
      <c r="B13988" t="s">
        <v>6985</v>
      </c>
      <c r="C13988" t="s">
        <v>6986</v>
      </c>
      <c r="D13988" t="s">
        <v>5688</v>
      </c>
      <c r="E13988" t="s">
        <v>5689</v>
      </c>
      <c r="F13988" t="s">
        <v>43</v>
      </c>
      <c r="G13988" t="s">
        <v>5690</v>
      </c>
      <c r="H13988">
        <v>0.498</v>
      </c>
      <c r="I13988" t="s">
        <v>8782</v>
      </c>
      <c r="J13988">
        <v>0.58199999999999996</v>
      </c>
      <c r="K13988" t="s">
        <v>8810</v>
      </c>
      <c r="L13988">
        <v>0</v>
      </c>
      <c r="M13988" t="s">
        <v>8771</v>
      </c>
      <c r="N13988">
        <v>0.42699999999999999</v>
      </c>
      <c r="O13988" t="s">
        <v>8772</v>
      </c>
      <c r="P13988">
        <v>0.47299999999999998</v>
      </c>
      <c r="Q13988" t="s">
        <v>8778</v>
      </c>
      <c r="R13988">
        <v>121.77800000000001</v>
      </c>
      <c r="S13988">
        <v>183695</v>
      </c>
      <c r="T13988">
        <v>74096986</v>
      </c>
    </row>
    <row r="13989" spans="2:20" x14ac:dyDescent="0.25">
      <c r="B13989" t="s">
        <v>3818</v>
      </c>
      <c r="C13989" t="s">
        <v>3819</v>
      </c>
      <c r="D13989" t="s">
        <v>31364</v>
      </c>
      <c r="E13989" t="s">
        <v>28930</v>
      </c>
      <c r="F13989" t="s">
        <v>18</v>
      </c>
      <c r="G13989" t="s">
        <v>38355</v>
      </c>
      <c r="H13989">
        <v>5.1999999999999998E-2</v>
      </c>
      <c r="I13989" t="s">
        <v>8769</v>
      </c>
      <c r="J13989">
        <v>0.76100000000000001</v>
      </c>
      <c r="K13989" t="s">
        <v>8819</v>
      </c>
      <c r="L13989">
        <v>0</v>
      </c>
      <c r="M13989" t="s">
        <v>8771</v>
      </c>
      <c r="N13989">
        <v>0.23799999999999999</v>
      </c>
      <c r="O13989" t="s">
        <v>8777</v>
      </c>
      <c r="P13989">
        <v>0.89600000000000002</v>
      </c>
      <c r="Q13989" t="s">
        <v>8773</v>
      </c>
      <c r="R13989">
        <v>128.083</v>
      </c>
      <c r="S13989">
        <v>183693</v>
      </c>
      <c r="T13989">
        <v>48541271</v>
      </c>
    </row>
    <row r="13990" spans="2:20" x14ac:dyDescent="0.25">
      <c r="B13990" t="s">
        <v>3070</v>
      </c>
      <c r="C13990" t="s">
        <v>3071</v>
      </c>
      <c r="D13990" t="s">
        <v>38356</v>
      </c>
      <c r="E13990" t="s">
        <v>3073</v>
      </c>
      <c r="F13990" t="s">
        <v>18</v>
      </c>
      <c r="G13990" t="s">
        <v>38357</v>
      </c>
      <c r="H13990">
        <v>0.121</v>
      </c>
      <c r="I13990" t="s">
        <v>8769</v>
      </c>
      <c r="J13990">
        <v>0.19900000000000001</v>
      </c>
      <c r="K13990" t="s">
        <v>8770</v>
      </c>
      <c r="L13990">
        <v>0.10199999999999999</v>
      </c>
      <c r="M13990" t="s">
        <v>8771</v>
      </c>
      <c r="N13990">
        <v>0.35299999999999998</v>
      </c>
      <c r="O13990" t="s">
        <v>8777</v>
      </c>
      <c r="P13990">
        <v>0.89200000000000002</v>
      </c>
      <c r="Q13990" t="s">
        <v>8773</v>
      </c>
      <c r="R13990">
        <v>118.03</v>
      </c>
      <c r="S13990">
        <v>183693</v>
      </c>
      <c r="T13990">
        <v>32929602</v>
      </c>
    </row>
    <row r="13991" spans="2:20" x14ac:dyDescent="0.25">
      <c r="B13991" t="s">
        <v>7724</v>
      </c>
      <c r="C13991" t="s">
        <v>7725</v>
      </c>
      <c r="D13991" t="s">
        <v>38358</v>
      </c>
      <c r="E13991" t="s">
        <v>38359</v>
      </c>
      <c r="F13991" t="s">
        <v>18</v>
      </c>
      <c r="G13991" t="s">
        <v>38360</v>
      </c>
      <c r="H13991">
        <v>0.25600000000000001</v>
      </c>
      <c r="I13991" t="s">
        <v>8769</v>
      </c>
      <c r="J13991">
        <v>0.35399999999999998</v>
      </c>
      <c r="K13991" t="s">
        <v>8810</v>
      </c>
      <c r="L13991">
        <v>0</v>
      </c>
      <c r="M13991" t="s">
        <v>8771</v>
      </c>
      <c r="N13991">
        <v>0.374</v>
      </c>
      <c r="O13991" t="s">
        <v>8777</v>
      </c>
      <c r="P13991">
        <v>0.59699999999999998</v>
      </c>
      <c r="Q13991" t="s">
        <v>8778</v>
      </c>
      <c r="R13991">
        <v>160.13800000000001</v>
      </c>
      <c r="S13991">
        <v>183693</v>
      </c>
      <c r="T13991">
        <v>131251688</v>
      </c>
    </row>
    <row r="13992" spans="2:20" x14ac:dyDescent="0.25">
      <c r="B13992" t="s">
        <v>4297</v>
      </c>
      <c r="C13992" t="s">
        <v>4298</v>
      </c>
      <c r="D13992" t="s">
        <v>38358</v>
      </c>
      <c r="E13992" t="s">
        <v>38359</v>
      </c>
      <c r="F13992" t="s">
        <v>18</v>
      </c>
      <c r="G13992" t="s">
        <v>38360</v>
      </c>
      <c r="H13992">
        <v>0.25600000000000001</v>
      </c>
      <c r="I13992" t="s">
        <v>8769</v>
      </c>
      <c r="J13992">
        <v>0.35399999999999998</v>
      </c>
      <c r="K13992" t="s">
        <v>8810</v>
      </c>
      <c r="L13992">
        <v>0</v>
      </c>
      <c r="M13992" t="s">
        <v>8771</v>
      </c>
      <c r="N13992">
        <v>0.374</v>
      </c>
      <c r="O13992" t="s">
        <v>8777</v>
      </c>
      <c r="P13992">
        <v>0.59699999999999998</v>
      </c>
      <c r="Q13992" t="s">
        <v>8778</v>
      </c>
      <c r="R13992">
        <v>160.13800000000001</v>
      </c>
      <c r="S13992">
        <v>183693</v>
      </c>
      <c r="T13992">
        <v>131251688</v>
      </c>
    </row>
    <row r="13993" spans="2:20" x14ac:dyDescent="0.25">
      <c r="B13993" t="s">
        <v>2332</v>
      </c>
      <c r="C13993" t="s">
        <v>2333</v>
      </c>
      <c r="D13993" t="s">
        <v>38361</v>
      </c>
      <c r="E13993" t="s">
        <v>38361</v>
      </c>
      <c r="F13993" t="s">
        <v>43</v>
      </c>
      <c r="G13993" t="s">
        <v>38362</v>
      </c>
      <c r="H13993">
        <v>0.35099999999999998</v>
      </c>
      <c r="I13993" t="s">
        <v>8782</v>
      </c>
      <c r="J13993">
        <v>0.112</v>
      </c>
      <c r="K13993" t="s">
        <v>8770</v>
      </c>
      <c r="L13993">
        <v>0</v>
      </c>
      <c r="M13993" t="s">
        <v>8771</v>
      </c>
      <c r="N13993">
        <v>0.21199999999999999</v>
      </c>
      <c r="O13993" t="s">
        <v>8777</v>
      </c>
      <c r="P13993">
        <v>0.84899999999999998</v>
      </c>
      <c r="Q13993" t="s">
        <v>8773</v>
      </c>
      <c r="R13993">
        <v>172.63900000000001</v>
      </c>
      <c r="S13993">
        <v>183688</v>
      </c>
      <c r="T13993">
        <v>7994814</v>
      </c>
    </row>
    <row r="13994" spans="2:20" x14ac:dyDescent="0.25">
      <c r="B13994" t="s">
        <v>4336</v>
      </c>
      <c r="C13994" t="s">
        <v>4337</v>
      </c>
      <c r="D13994" t="s">
        <v>38363</v>
      </c>
      <c r="E13994" t="s">
        <v>38364</v>
      </c>
      <c r="F13994" t="s">
        <v>18</v>
      </c>
      <c r="G13994" t="s">
        <v>38365</v>
      </c>
      <c r="H13994">
        <v>0.53200000000000003</v>
      </c>
      <c r="I13994" t="s">
        <v>8782</v>
      </c>
      <c r="J13994">
        <v>0.45700000000000002</v>
      </c>
      <c r="K13994" t="s">
        <v>8810</v>
      </c>
      <c r="L13994">
        <v>0</v>
      </c>
      <c r="M13994" t="s">
        <v>8771</v>
      </c>
      <c r="N13994">
        <v>0.32600000000000001</v>
      </c>
      <c r="O13994" t="s">
        <v>8777</v>
      </c>
      <c r="P13994">
        <v>7.3999999999999996E-2</v>
      </c>
      <c r="Q13994" t="s">
        <v>8789</v>
      </c>
      <c r="R13994">
        <v>154.44999999999999</v>
      </c>
      <c r="S13994">
        <v>183653</v>
      </c>
      <c r="T13994">
        <v>82718800</v>
      </c>
    </row>
    <row r="13995" spans="2:20" x14ac:dyDescent="0.25">
      <c r="B13995" t="s">
        <v>8013</v>
      </c>
      <c r="C13995" t="s">
        <v>8014</v>
      </c>
      <c r="D13995" t="s">
        <v>38366</v>
      </c>
      <c r="E13995" t="s">
        <v>32574</v>
      </c>
      <c r="F13995" t="s">
        <v>18</v>
      </c>
      <c r="G13995" t="s">
        <v>38367</v>
      </c>
      <c r="H13995">
        <v>0.32100000000000001</v>
      </c>
      <c r="I13995" t="s">
        <v>8769</v>
      </c>
      <c r="J13995">
        <v>0.495</v>
      </c>
      <c r="K13995" t="s">
        <v>8810</v>
      </c>
      <c r="L13995">
        <v>0</v>
      </c>
      <c r="M13995" t="s">
        <v>8771</v>
      </c>
      <c r="N13995">
        <v>0.109</v>
      </c>
      <c r="O13995" t="s">
        <v>8777</v>
      </c>
      <c r="P13995">
        <v>0.60099999999999998</v>
      </c>
      <c r="Q13995" t="s">
        <v>8773</v>
      </c>
      <c r="R13995">
        <v>114.895</v>
      </c>
      <c r="S13995">
        <v>183642</v>
      </c>
      <c r="T13995">
        <v>7836560</v>
      </c>
    </row>
    <row r="13996" spans="2:20" x14ac:dyDescent="0.25">
      <c r="B13996" t="s">
        <v>1471</v>
      </c>
      <c r="C13996" t="s">
        <v>1472</v>
      </c>
      <c r="D13996" t="s">
        <v>38368</v>
      </c>
      <c r="E13996" t="s">
        <v>38369</v>
      </c>
      <c r="F13996" t="s">
        <v>18</v>
      </c>
      <c r="G13996" t="s">
        <v>38370</v>
      </c>
      <c r="H13996">
        <v>0.317</v>
      </c>
      <c r="I13996" t="s">
        <v>8769</v>
      </c>
      <c r="J13996">
        <v>0.17899999999999999</v>
      </c>
      <c r="K13996" t="s">
        <v>8770</v>
      </c>
      <c r="L13996">
        <v>0</v>
      </c>
      <c r="M13996" t="s">
        <v>8771</v>
      </c>
      <c r="N13996">
        <v>0.57099999999999995</v>
      </c>
      <c r="O13996" t="s">
        <v>8772</v>
      </c>
      <c r="P13996">
        <v>0.73599999999999999</v>
      </c>
      <c r="Q13996" t="s">
        <v>8773</v>
      </c>
      <c r="R13996">
        <v>107.36199999999999</v>
      </c>
      <c r="S13996">
        <v>183640</v>
      </c>
      <c r="T13996">
        <v>16036117</v>
      </c>
    </row>
    <row r="13997" spans="2:20" x14ac:dyDescent="0.25">
      <c r="B13997" t="s">
        <v>17549</v>
      </c>
      <c r="C13997" t="s">
        <v>2262</v>
      </c>
      <c r="D13997" t="s">
        <v>38371</v>
      </c>
      <c r="E13997" t="s">
        <v>38372</v>
      </c>
      <c r="F13997" t="s">
        <v>18</v>
      </c>
      <c r="G13997" t="s">
        <v>38373</v>
      </c>
      <c r="H13997">
        <v>0.82399999999999995</v>
      </c>
      <c r="I13997" t="s">
        <v>8912</v>
      </c>
      <c r="J13997">
        <v>0.106</v>
      </c>
      <c r="K13997" t="s">
        <v>8770</v>
      </c>
      <c r="L13997">
        <v>0.21299999999999999</v>
      </c>
      <c r="M13997" t="s">
        <v>8771</v>
      </c>
      <c r="N13997">
        <v>0.10199999999999999</v>
      </c>
      <c r="O13997" t="s">
        <v>8777</v>
      </c>
      <c r="P13997">
        <v>0.44700000000000001</v>
      </c>
      <c r="Q13997" t="s">
        <v>8778</v>
      </c>
      <c r="R13997">
        <v>149.91</v>
      </c>
      <c r="S13997">
        <v>183640</v>
      </c>
      <c r="T13997">
        <v>10553309</v>
      </c>
    </row>
    <row r="13998" spans="2:20" x14ac:dyDescent="0.25">
      <c r="B13998" t="s">
        <v>3849</v>
      </c>
      <c r="C13998" t="s">
        <v>3850</v>
      </c>
      <c r="D13998" t="s">
        <v>38374</v>
      </c>
      <c r="E13998" t="s">
        <v>38375</v>
      </c>
      <c r="F13998" t="s">
        <v>18</v>
      </c>
      <c r="G13998" t="s">
        <v>38376</v>
      </c>
      <c r="H13998">
        <v>0.50700000000000001</v>
      </c>
      <c r="I13998" t="s">
        <v>8782</v>
      </c>
      <c r="J13998">
        <v>0.65900000000000003</v>
      </c>
      <c r="K13998" t="s">
        <v>8810</v>
      </c>
      <c r="L13998">
        <v>1.0999999999999999E-2</v>
      </c>
      <c r="M13998" t="s">
        <v>8771</v>
      </c>
      <c r="N13998">
        <v>0.78900000000000003</v>
      </c>
      <c r="O13998" t="s">
        <v>8772</v>
      </c>
      <c r="P13998">
        <v>0.96399999999999997</v>
      </c>
      <c r="Q13998" t="s">
        <v>8773</v>
      </c>
      <c r="R13998">
        <v>140.018</v>
      </c>
      <c r="S13998">
        <v>183640</v>
      </c>
      <c r="T13998">
        <v>52901642</v>
      </c>
    </row>
    <row r="13999" spans="2:20" x14ac:dyDescent="0.25">
      <c r="B13999" t="s">
        <v>6994</v>
      </c>
      <c r="C13999" t="s">
        <v>6995</v>
      </c>
      <c r="D13999" t="s">
        <v>38377</v>
      </c>
      <c r="E13999" t="s">
        <v>38377</v>
      </c>
      <c r="F13999" t="s">
        <v>43</v>
      </c>
      <c r="G13999" t="s">
        <v>38378</v>
      </c>
      <c r="H13999">
        <v>0.56899999999999995</v>
      </c>
      <c r="I13999" t="s">
        <v>8782</v>
      </c>
      <c r="J13999">
        <v>0.435</v>
      </c>
      <c r="K13999" t="s">
        <v>8810</v>
      </c>
      <c r="L13999">
        <v>0</v>
      </c>
      <c r="M13999" t="s">
        <v>8771</v>
      </c>
      <c r="N13999">
        <v>0.19700000000000001</v>
      </c>
      <c r="O13999" t="s">
        <v>8777</v>
      </c>
      <c r="P13999">
        <v>1.2999999999999999E-2</v>
      </c>
      <c r="Q13999" t="s">
        <v>8789</v>
      </c>
      <c r="R13999">
        <v>149.119</v>
      </c>
      <c r="S13999">
        <v>183637</v>
      </c>
      <c r="T13999">
        <v>347562581</v>
      </c>
    </row>
    <row r="14000" spans="2:20" x14ac:dyDescent="0.25">
      <c r="B14000" t="s">
        <v>1400</v>
      </c>
      <c r="C14000" t="s">
        <v>1401</v>
      </c>
      <c r="D14000" t="s">
        <v>38379</v>
      </c>
      <c r="E14000" t="s">
        <v>38380</v>
      </c>
      <c r="F14000" t="s">
        <v>18</v>
      </c>
      <c r="G14000" t="s">
        <v>38381</v>
      </c>
      <c r="H14000">
        <v>0.51300000000000001</v>
      </c>
      <c r="I14000" t="s">
        <v>8782</v>
      </c>
      <c r="J14000">
        <v>0.224</v>
      </c>
      <c r="K14000" t="s">
        <v>8770</v>
      </c>
      <c r="L14000">
        <v>0</v>
      </c>
      <c r="M14000" t="s">
        <v>8771</v>
      </c>
      <c r="N14000">
        <v>0.31900000000000001</v>
      </c>
      <c r="O14000" t="s">
        <v>8777</v>
      </c>
      <c r="P14000">
        <v>0.75900000000000001</v>
      </c>
      <c r="Q14000" t="s">
        <v>8773</v>
      </c>
      <c r="R14000">
        <v>122.997</v>
      </c>
      <c r="S14000">
        <v>183636</v>
      </c>
      <c r="T14000">
        <v>11621270</v>
      </c>
    </row>
    <row r="14001" spans="2:20" x14ac:dyDescent="0.25">
      <c r="B14001" t="s">
        <v>774</v>
      </c>
      <c r="C14001" t="s">
        <v>775</v>
      </c>
      <c r="D14001" t="s">
        <v>38382</v>
      </c>
      <c r="E14001" t="s">
        <v>38383</v>
      </c>
      <c r="F14001" t="s">
        <v>43</v>
      </c>
      <c r="G14001" t="s">
        <v>38384</v>
      </c>
      <c r="H14001">
        <v>4.4999999999999998E-2</v>
      </c>
      <c r="I14001" t="s">
        <v>8769</v>
      </c>
      <c r="J14001">
        <v>0.188</v>
      </c>
      <c r="K14001" t="s">
        <v>8770</v>
      </c>
      <c r="L14001">
        <v>0.98199999999999998</v>
      </c>
      <c r="M14001" t="s">
        <v>268</v>
      </c>
      <c r="N14001">
        <v>0.80900000000000005</v>
      </c>
      <c r="O14001" t="s">
        <v>8913</v>
      </c>
      <c r="P14001">
        <v>5.8000000000000003E-2</v>
      </c>
      <c r="Q14001" t="s">
        <v>8789</v>
      </c>
      <c r="R14001">
        <v>129.64599999999999</v>
      </c>
      <c r="S14001">
        <v>183635</v>
      </c>
      <c r="T14001">
        <v>4864986</v>
      </c>
    </row>
    <row r="14002" spans="2:20" x14ac:dyDescent="0.25">
      <c r="B14002" t="s">
        <v>3075</v>
      </c>
      <c r="C14002" t="s">
        <v>3076</v>
      </c>
      <c r="D14002" t="s">
        <v>38385</v>
      </c>
      <c r="E14002" t="s">
        <v>38385</v>
      </c>
      <c r="F14002" t="s">
        <v>18</v>
      </c>
      <c r="G14002" t="s">
        <v>38386</v>
      </c>
      <c r="H14002">
        <v>0.66700000000000004</v>
      </c>
      <c r="I14002" t="s">
        <v>8912</v>
      </c>
      <c r="J14002">
        <v>0.76500000000000001</v>
      </c>
      <c r="K14002" t="s">
        <v>8819</v>
      </c>
      <c r="L14002">
        <v>0</v>
      </c>
      <c r="M14002" t="s">
        <v>8771</v>
      </c>
      <c r="N14002">
        <v>0.10199999999999999</v>
      </c>
      <c r="O14002" t="s">
        <v>8777</v>
      </c>
      <c r="P14002">
        <v>0.96499999999999997</v>
      </c>
      <c r="Q14002" t="s">
        <v>8773</v>
      </c>
      <c r="R14002">
        <v>191.97900000000001</v>
      </c>
      <c r="S14002">
        <v>183627</v>
      </c>
      <c r="T14002">
        <v>11460770</v>
      </c>
    </row>
    <row r="14003" spans="2:20" x14ac:dyDescent="0.25">
      <c r="B14003" t="s">
        <v>5378</v>
      </c>
      <c r="C14003" t="s">
        <v>5379</v>
      </c>
      <c r="D14003" t="s">
        <v>38387</v>
      </c>
      <c r="E14003" t="s">
        <v>5380</v>
      </c>
      <c r="F14003" t="s">
        <v>18</v>
      </c>
      <c r="G14003" t="s">
        <v>38388</v>
      </c>
      <c r="H14003">
        <v>6.0000000000000001E-3</v>
      </c>
      <c r="I14003" t="s">
        <v>8769</v>
      </c>
      <c r="J14003">
        <v>3.2000000000000001E-2</v>
      </c>
      <c r="K14003" t="s">
        <v>8770</v>
      </c>
      <c r="L14003">
        <v>0</v>
      </c>
      <c r="M14003" t="s">
        <v>8771</v>
      </c>
      <c r="N14003">
        <v>4.5999999999999999E-2</v>
      </c>
      <c r="O14003" t="s">
        <v>8777</v>
      </c>
      <c r="P14003">
        <v>0.74399999999999999</v>
      </c>
      <c r="Q14003" t="s">
        <v>8773</v>
      </c>
      <c r="R14003">
        <v>70.875</v>
      </c>
      <c r="S14003">
        <v>183627</v>
      </c>
      <c r="T14003">
        <v>102027</v>
      </c>
    </row>
    <row r="14004" spans="2:20" x14ac:dyDescent="0.25">
      <c r="B14004" t="s">
        <v>7870</v>
      </c>
      <c r="C14004" t="s">
        <v>7871</v>
      </c>
      <c r="D14004" t="s">
        <v>38389</v>
      </c>
      <c r="E14004" t="s">
        <v>38390</v>
      </c>
      <c r="F14004" t="s">
        <v>43</v>
      </c>
      <c r="G14004" t="s">
        <v>38391</v>
      </c>
      <c r="H14004">
        <v>4.1000000000000002E-2</v>
      </c>
      <c r="I14004" t="s">
        <v>8769</v>
      </c>
      <c r="J14004">
        <v>0.45200000000000001</v>
      </c>
      <c r="K14004" t="s">
        <v>8810</v>
      </c>
      <c r="L14004">
        <v>0.95199999999999996</v>
      </c>
      <c r="M14004" t="s">
        <v>268</v>
      </c>
      <c r="N14004">
        <v>0.85499999999999998</v>
      </c>
      <c r="O14004" t="s">
        <v>8913</v>
      </c>
      <c r="P14004">
        <v>0.40400000000000003</v>
      </c>
      <c r="Q14004" t="s">
        <v>8778</v>
      </c>
      <c r="R14004">
        <v>122.053</v>
      </c>
      <c r="S14004">
        <v>183599</v>
      </c>
      <c r="T14004">
        <v>22354370</v>
      </c>
    </row>
    <row r="14005" spans="2:20" x14ac:dyDescent="0.25">
      <c r="B14005" t="s">
        <v>6802</v>
      </c>
      <c r="C14005" t="s">
        <v>6803</v>
      </c>
      <c r="D14005" t="s">
        <v>38389</v>
      </c>
      <c r="E14005" t="s">
        <v>38390</v>
      </c>
      <c r="F14005" t="s">
        <v>43</v>
      </c>
      <c r="G14005" t="s">
        <v>38391</v>
      </c>
      <c r="H14005">
        <v>4.1000000000000002E-2</v>
      </c>
      <c r="I14005" t="s">
        <v>8769</v>
      </c>
      <c r="J14005">
        <v>0.45200000000000001</v>
      </c>
      <c r="K14005" t="s">
        <v>8810</v>
      </c>
      <c r="L14005">
        <v>0.95199999999999996</v>
      </c>
      <c r="M14005" t="s">
        <v>268</v>
      </c>
      <c r="N14005">
        <v>0.85499999999999998</v>
      </c>
      <c r="O14005" t="s">
        <v>8913</v>
      </c>
      <c r="P14005">
        <v>0.40400000000000003</v>
      </c>
      <c r="Q14005" t="s">
        <v>8778</v>
      </c>
      <c r="R14005">
        <v>122.053</v>
      </c>
      <c r="S14005">
        <v>183599</v>
      </c>
      <c r="T14005">
        <v>22354370</v>
      </c>
    </row>
    <row r="14006" spans="2:20" x14ac:dyDescent="0.25">
      <c r="B14006" t="s">
        <v>27990</v>
      </c>
      <c r="C14006" t="s">
        <v>8443</v>
      </c>
      <c r="D14006" t="s">
        <v>38392</v>
      </c>
      <c r="E14006" t="s">
        <v>38393</v>
      </c>
      <c r="F14006" t="s">
        <v>18</v>
      </c>
      <c r="G14006" t="s">
        <v>38394</v>
      </c>
      <c r="H14006">
        <v>0.184</v>
      </c>
      <c r="I14006" t="s">
        <v>8769</v>
      </c>
      <c r="J14006">
        <v>0.11700000000000001</v>
      </c>
      <c r="K14006" t="s">
        <v>8770</v>
      </c>
      <c r="L14006">
        <v>2.5000000000000001E-2</v>
      </c>
      <c r="M14006" t="s">
        <v>8771</v>
      </c>
      <c r="N14006">
        <v>0.189</v>
      </c>
      <c r="O14006" t="s">
        <v>8777</v>
      </c>
      <c r="P14006">
        <v>0.78500000000000003</v>
      </c>
      <c r="Q14006" t="s">
        <v>8773</v>
      </c>
      <c r="R14006">
        <v>114.196</v>
      </c>
      <c r="S14006">
        <v>183595</v>
      </c>
      <c r="T14006">
        <v>82307944</v>
      </c>
    </row>
    <row r="14007" spans="2:20" x14ac:dyDescent="0.25">
      <c r="B14007" t="s">
        <v>4744</v>
      </c>
      <c r="C14007" t="s">
        <v>4745</v>
      </c>
      <c r="D14007" t="s">
        <v>38395</v>
      </c>
      <c r="E14007" t="s">
        <v>38396</v>
      </c>
      <c r="F14007" t="s">
        <v>18</v>
      </c>
      <c r="G14007" t="s">
        <v>38397</v>
      </c>
      <c r="H14007">
        <v>8.5000000000000006E-2</v>
      </c>
      <c r="I14007" t="s">
        <v>8769</v>
      </c>
      <c r="J14007">
        <v>0.95799999999999996</v>
      </c>
      <c r="K14007" t="s">
        <v>8819</v>
      </c>
      <c r="L14007">
        <v>0</v>
      </c>
      <c r="M14007" t="s">
        <v>8771</v>
      </c>
      <c r="N14007">
        <v>0.10199999999999999</v>
      </c>
      <c r="O14007" t="s">
        <v>8777</v>
      </c>
      <c r="P14007">
        <v>0.318</v>
      </c>
      <c r="Q14007" t="s">
        <v>8778</v>
      </c>
      <c r="R14007">
        <v>149.97200000000001</v>
      </c>
      <c r="S14007">
        <v>183573</v>
      </c>
      <c r="T14007">
        <v>7360933</v>
      </c>
    </row>
    <row r="14008" spans="2:20" x14ac:dyDescent="0.25">
      <c r="B14008" t="s">
        <v>5331</v>
      </c>
      <c r="C14008" t="s">
        <v>5332</v>
      </c>
      <c r="D14008" t="s">
        <v>26499</v>
      </c>
      <c r="E14008" t="s">
        <v>26499</v>
      </c>
      <c r="F14008" t="s">
        <v>43</v>
      </c>
      <c r="G14008" t="s">
        <v>38398</v>
      </c>
      <c r="H14008">
        <v>0.879</v>
      </c>
      <c r="I14008" t="s">
        <v>8912</v>
      </c>
      <c r="J14008">
        <v>0.112</v>
      </c>
      <c r="K14008" t="s">
        <v>8770</v>
      </c>
      <c r="L14008">
        <v>0</v>
      </c>
      <c r="M14008" t="s">
        <v>8771</v>
      </c>
      <c r="N14008">
        <v>0.11899999999999999</v>
      </c>
      <c r="O14008" t="s">
        <v>8777</v>
      </c>
      <c r="P14008">
        <v>0.624</v>
      </c>
      <c r="Q14008" t="s">
        <v>8773</v>
      </c>
      <c r="R14008">
        <v>101.99</v>
      </c>
      <c r="S14008">
        <v>183573</v>
      </c>
      <c r="T14008">
        <v>303936352</v>
      </c>
    </row>
    <row r="14009" spans="2:20" x14ac:dyDescent="0.25">
      <c r="B14009" t="s">
        <v>5508</v>
      </c>
      <c r="C14009" t="s">
        <v>5509</v>
      </c>
      <c r="D14009" t="s">
        <v>26499</v>
      </c>
      <c r="E14009" t="s">
        <v>26499</v>
      </c>
      <c r="F14009" t="s">
        <v>43</v>
      </c>
      <c r="G14009" t="s">
        <v>38398</v>
      </c>
      <c r="H14009">
        <v>0.879</v>
      </c>
      <c r="I14009" t="s">
        <v>8912</v>
      </c>
      <c r="J14009">
        <v>0.112</v>
      </c>
      <c r="K14009" t="s">
        <v>8770</v>
      </c>
      <c r="L14009">
        <v>0</v>
      </c>
      <c r="M14009" t="s">
        <v>8771</v>
      </c>
      <c r="N14009">
        <v>0.11899999999999999</v>
      </c>
      <c r="O14009" t="s">
        <v>8777</v>
      </c>
      <c r="P14009">
        <v>0.624</v>
      </c>
      <c r="Q14009" t="s">
        <v>8773</v>
      </c>
      <c r="R14009">
        <v>101.99</v>
      </c>
      <c r="S14009">
        <v>183573</v>
      </c>
      <c r="T14009">
        <v>303936352</v>
      </c>
    </row>
    <row r="14010" spans="2:20" x14ac:dyDescent="0.25">
      <c r="B14010" t="s">
        <v>5213</v>
      </c>
      <c r="C14010" t="s">
        <v>5214</v>
      </c>
      <c r="D14010" t="s">
        <v>38399</v>
      </c>
      <c r="E14010" t="s">
        <v>32640</v>
      </c>
      <c r="F14010" t="s">
        <v>18</v>
      </c>
      <c r="G14010" t="s">
        <v>38400</v>
      </c>
      <c r="H14010">
        <v>0.71599999999999997</v>
      </c>
      <c r="I14010" t="s">
        <v>8912</v>
      </c>
      <c r="J14010">
        <v>0.11600000000000001</v>
      </c>
      <c r="K14010" t="s">
        <v>8770</v>
      </c>
      <c r="L14010">
        <v>0</v>
      </c>
      <c r="M14010" t="s">
        <v>8771</v>
      </c>
      <c r="N14010">
        <v>0.17299999999999999</v>
      </c>
      <c r="O14010" t="s">
        <v>8777</v>
      </c>
      <c r="P14010">
        <v>0.495</v>
      </c>
      <c r="Q14010" t="s">
        <v>8778</v>
      </c>
      <c r="R14010">
        <v>99.998000000000005</v>
      </c>
      <c r="S14010">
        <v>183562</v>
      </c>
    </row>
    <row r="14011" spans="2:20" x14ac:dyDescent="0.25">
      <c r="B14011" t="s">
        <v>8308</v>
      </c>
      <c r="C14011" t="s">
        <v>8309</v>
      </c>
      <c r="D14011" t="s">
        <v>8310</v>
      </c>
      <c r="E14011" t="s">
        <v>8310</v>
      </c>
      <c r="F14011" t="s">
        <v>43</v>
      </c>
      <c r="G14011" t="s">
        <v>8311</v>
      </c>
      <c r="H14011">
        <v>0.73799999999999999</v>
      </c>
      <c r="I14011" t="s">
        <v>8912</v>
      </c>
      <c r="J14011">
        <v>0.72399999999999998</v>
      </c>
      <c r="K14011" t="s">
        <v>8819</v>
      </c>
      <c r="L14011">
        <v>0</v>
      </c>
      <c r="M14011" t="s">
        <v>8771</v>
      </c>
      <c r="N14011">
        <v>0.13400000000000001</v>
      </c>
      <c r="O14011" t="s">
        <v>8777</v>
      </c>
      <c r="P14011">
        <v>0.26200000000000001</v>
      </c>
      <c r="Q14011" t="s">
        <v>8789</v>
      </c>
      <c r="R14011">
        <v>81.956000000000003</v>
      </c>
      <c r="S14011">
        <v>183547</v>
      </c>
      <c r="T14011">
        <v>106033072</v>
      </c>
    </row>
    <row r="14012" spans="2:20" x14ac:dyDescent="0.25">
      <c r="B14012" t="s">
        <v>5619</v>
      </c>
      <c r="C14012" t="s">
        <v>5620</v>
      </c>
      <c r="D14012" t="s">
        <v>17587</v>
      </c>
      <c r="E14012" t="s">
        <v>5622</v>
      </c>
      <c r="F14012" t="s">
        <v>18</v>
      </c>
      <c r="G14012" t="s">
        <v>38401</v>
      </c>
      <c r="H14012">
        <v>0.65800000000000003</v>
      </c>
      <c r="I14012" t="s">
        <v>8782</v>
      </c>
      <c r="J14012">
        <v>0.32600000000000001</v>
      </c>
      <c r="K14012" t="s">
        <v>8810</v>
      </c>
      <c r="L14012">
        <v>0.91500000000000004</v>
      </c>
      <c r="M14012" t="s">
        <v>268</v>
      </c>
      <c r="N14012">
        <v>0.114</v>
      </c>
      <c r="O14012" t="s">
        <v>8777</v>
      </c>
      <c r="P14012">
        <v>0.85699999999999998</v>
      </c>
      <c r="Q14012" t="s">
        <v>8773</v>
      </c>
      <c r="R14012">
        <v>96.001000000000005</v>
      </c>
      <c r="S14012">
        <v>183533</v>
      </c>
      <c r="T14012">
        <v>85719399</v>
      </c>
    </row>
    <row r="14013" spans="2:20" x14ac:dyDescent="0.25">
      <c r="B14013" t="s">
        <v>2844</v>
      </c>
      <c r="C14013" t="s">
        <v>2845</v>
      </c>
      <c r="D14013" t="s">
        <v>38402</v>
      </c>
      <c r="E14013" t="s">
        <v>24193</v>
      </c>
      <c r="F14013" t="s">
        <v>18</v>
      </c>
      <c r="G14013" t="s">
        <v>38403</v>
      </c>
      <c r="H14013">
        <v>0.48899999999999999</v>
      </c>
      <c r="I14013" t="s">
        <v>8782</v>
      </c>
      <c r="J14013">
        <v>6.7000000000000004E-2</v>
      </c>
      <c r="K14013" t="s">
        <v>8770</v>
      </c>
      <c r="L14013">
        <v>0</v>
      </c>
      <c r="M14013" t="s">
        <v>8771</v>
      </c>
      <c r="N14013">
        <v>0.93400000000000005</v>
      </c>
      <c r="O14013" t="s">
        <v>8913</v>
      </c>
      <c r="P14013">
        <v>0.65600000000000003</v>
      </c>
      <c r="Q14013" t="s">
        <v>8773</v>
      </c>
      <c r="R14013">
        <v>87.527000000000001</v>
      </c>
      <c r="S14013">
        <v>183531</v>
      </c>
      <c r="T14013">
        <v>12036830</v>
      </c>
    </row>
    <row r="14014" spans="2:20" x14ac:dyDescent="0.25">
      <c r="B14014" t="s">
        <v>7751</v>
      </c>
      <c r="C14014" t="s">
        <v>7752</v>
      </c>
      <c r="D14014" t="s">
        <v>14917</v>
      </c>
      <c r="E14014" t="s">
        <v>14917</v>
      </c>
      <c r="F14014" t="s">
        <v>43</v>
      </c>
      <c r="G14014" t="s">
        <v>38404</v>
      </c>
      <c r="H14014">
        <v>2.9000000000000001E-2</v>
      </c>
      <c r="I14014" t="s">
        <v>8769</v>
      </c>
      <c r="J14014">
        <v>0.53400000000000003</v>
      </c>
      <c r="K14014" t="s">
        <v>8810</v>
      </c>
      <c r="L14014">
        <v>0</v>
      </c>
      <c r="M14014" t="s">
        <v>8771</v>
      </c>
      <c r="N14014">
        <v>1.0999999999999999E-2</v>
      </c>
      <c r="O14014" t="s">
        <v>8777</v>
      </c>
      <c r="P14014">
        <v>0.219</v>
      </c>
      <c r="Q14014" t="s">
        <v>8789</v>
      </c>
      <c r="R14014">
        <v>130.00299999999999</v>
      </c>
      <c r="S14014">
        <v>183527</v>
      </c>
      <c r="T14014">
        <v>513853858</v>
      </c>
    </row>
    <row r="14015" spans="2:20" x14ac:dyDescent="0.25">
      <c r="B14015" t="s">
        <v>569</v>
      </c>
      <c r="C14015" t="s">
        <v>570</v>
      </c>
      <c r="D14015" t="s">
        <v>571</v>
      </c>
      <c r="E14015" t="s">
        <v>572</v>
      </c>
      <c r="F14015" t="s">
        <v>18</v>
      </c>
      <c r="G14015" t="s">
        <v>573</v>
      </c>
      <c r="H14015">
        <v>0.53100000000000003</v>
      </c>
      <c r="I14015" t="s">
        <v>8782</v>
      </c>
      <c r="J14015">
        <v>0.89700000000000002</v>
      </c>
      <c r="K14015" t="s">
        <v>8819</v>
      </c>
      <c r="L14015">
        <v>0.378</v>
      </c>
      <c r="M14015" t="s">
        <v>8772</v>
      </c>
      <c r="N14015">
        <v>0.29399999999999998</v>
      </c>
      <c r="O14015" t="s">
        <v>8777</v>
      </c>
      <c r="P14015">
        <v>0.17899999999999999</v>
      </c>
      <c r="Q14015" t="s">
        <v>8789</v>
      </c>
      <c r="R14015">
        <v>138.00899999999999</v>
      </c>
      <c r="S14015">
        <v>183519</v>
      </c>
      <c r="T14015">
        <v>431897723</v>
      </c>
    </row>
    <row r="14016" spans="2:20" x14ac:dyDescent="0.25">
      <c r="B14016" t="s">
        <v>17009</v>
      </c>
      <c r="C14016" t="s">
        <v>4156</v>
      </c>
      <c r="D14016" t="s">
        <v>38405</v>
      </c>
      <c r="E14016" t="s">
        <v>38406</v>
      </c>
      <c r="F14016" t="s">
        <v>18</v>
      </c>
      <c r="G14016" t="s">
        <v>38407</v>
      </c>
      <c r="H14016">
        <v>0.55100000000000005</v>
      </c>
      <c r="I14016" t="s">
        <v>8782</v>
      </c>
      <c r="J14016">
        <v>0.57799999999999996</v>
      </c>
      <c r="K14016" t="s">
        <v>8810</v>
      </c>
      <c r="L14016">
        <v>0</v>
      </c>
      <c r="M14016" t="s">
        <v>8771</v>
      </c>
      <c r="N14016">
        <v>0.72699999999999998</v>
      </c>
      <c r="O14016" t="s">
        <v>8772</v>
      </c>
      <c r="P14016">
        <v>0.78400000000000003</v>
      </c>
      <c r="Q14016" t="s">
        <v>8773</v>
      </c>
      <c r="R14016">
        <v>118.514</v>
      </c>
      <c r="S14016">
        <v>183480</v>
      </c>
      <c r="T14016">
        <v>8253647</v>
      </c>
    </row>
    <row r="14017" spans="2:20" x14ac:dyDescent="0.25">
      <c r="B14017" t="s">
        <v>3061</v>
      </c>
      <c r="C14017" t="s">
        <v>3062</v>
      </c>
      <c r="D14017" t="s">
        <v>38408</v>
      </c>
      <c r="E14017" t="s">
        <v>38409</v>
      </c>
      <c r="F14017" t="s">
        <v>18</v>
      </c>
      <c r="G14017" t="s">
        <v>38410</v>
      </c>
      <c r="H14017">
        <v>0.20399999999999999</v>
      </c>
      <c r="I14017" t="s">
        <v>8769</v>
      </c>
      <c r="J14017">
        <v>0.44600000000000001</v>
      </c>
      <c r="K14017" t="s">
        <v>8810</v>
      </c>
      <c r="L14017">
        <v>0.71899999999999997</v>
      </c>
      <c r="M14017" t="s">
        <v>268</v>
      </c>
      <c r="N14017">
        <v>0.97299999999999998</v>
      </c>
      <c r="O14017" t="s">
        <v>8913</v>
      </c>
      <c r="P14017">
        <v>0.49099999999999999</v>
      </c>
      <c r="Q14017" t="s">
        <v>8778</v>
      </c>
      <c r="R14017">
        <v>99.734999999999999</v>
      </c>
      <c r="S14017">
        <v>183480</v>
      </c>
      <c r="T14017">
        <v>8814769</v>
      </c>
    </row>
    <row r="14018" spans="2:20" x14ac:dyDescent="0.25">
      <c r="B14018" t="s">
        <v>4054</v>
      </c>
      <c r="C14018" t="s">
        <v>4055</v>
      </c>
      <c r="D14018" t="s">
        <v>38411</v>
      </c>
      <c r="E14018" t="s">
        <v>20513</v>
      </c>
      <c r="F14018" t="s">
        <v>18</v>
      </c>
      <c r="G14018" t="s">
        <v>38412</v>
      </c>
      <c r="H14018">
        <v>0.32500000000000001</v>
      </c>
      <c r="I14018" t="s">
        <v>8769</v>
      </c>
      <c r="J14018">
        <v>0.80700000000000005</v>
      </c>
      <c r="K14018" t="s">
        <v>8819</v>
      </c>
      <c r="L14018">
        <v>0.186</v>
      </c>
      <c r="M14018" t="s">
        <v>8771</v>
      </c>
      <c r="N14018">
        <v>0.80100000000000005</v>
      </c>
      <c r="O14018" t="s">
        <v>8913</v>
      </c>
      <c r="P14018">
        <v>0.95199999999999996</v>
      </c>
      <c r="Q14018" t="s">
        <v>8773</v>
      </c>
      <c r="R14018">
        <v>100.081</v>
      </c>
      <c r="S14018">
        <v>183467</v>
      </c>
      <c r="T14018">
        <v>33435375</v>
      </c>
    </row>
    <row r="14019" spans="2:20" x14ac:dyDescent="0.25">
      <c r="B14019" t="s">
        <v>4804</v>
      </c>
      <c r="C14019" t="s">
        <v>4805</v>
      </c>
      <c r="D14019" t="s">
        <v>38413</v>
      </c>
      <c r="E14019" t="s">
        <v>38414</v>
      </c>
      <c r="F14019" t="s">
        <v>43</v>
      </c>
      <c r="G14019" t="s">
        <v>38415</v>
      </c>
      <c r="H14019">
        <v>0.40300000000000002</v>
      </c>
      <c r="I14019" t="s">
        <v>8782</v>
      </c>
      <c r="J14019">
        <v>0.252</v>
      </c>
      <c r="K14019" t="s">
        <v>8770</v>
      </c>
      <c r="L14019">
        <v>0</v>
      </c>
      <c r="M14019" t="s">
        <v>8771</v>
      </c>
      <c r="N14019">
        <v>0.106</v>
      </c>
      <c r="O14019" t="s">
        <v>8777</v>
      </c>
      <c r="P14019">
        <v>0.42599999999999999</v>
      </c>
      <c r="Q14019" t="s">
        <v>8778</v>
      </c>
      <c r="R14019">
        <v>122.07599999999999</v>
      </c>
      <c r="S14019">
        <v>183463</v>
      </c>
      <c r="T14019">
        <v>3064226</v>
      </c>
    </row>
    <row r="14020" spans="2:20" x14ac:dyDescent="0.25">
      <c r="B14020" t="s">
        <v>3603</v>
      </c>
      <c r="C14020" t="s">
        <v>3604</v>
      </c>
      <c r="D14020" t="s">
        <v>14511</v>
      </c>
      <c r="E14020" t="s">
        <v>36144</v>
      </c>
      <c r="F14020" t="s">
        <v>18</v>
      </c>
      <c r="G14020" t="s">
        <v>38416</v>
      </c>
      <c r="H14020">
        <v>0.29899999999999999</v>
      </c>
      <c r="I14020" t="s">
        <v>8769</v>
      </c>
      <c r="J14020">
        <v>0.42499999999999999</v>
      </c>
      <c r="K14020" t="s">
        <v>8810</v>
      </c>
      <c r="L14020">
        <v>0</v>
      </c>
      <c r="M14020" t="s">
        <v>8771</v>
      </c>
      <c r="N14020">
        <v>0.36699999999999999</v>
      </c>
      <c r="O14020" t="s">
        <v>8777</v>
      </c>
      <c r="P14020">
        <v>0.67900000000000005</v>
      </c>
      <c r="Q14020" t="s">
        <v>8773</v>
      </c>
      <c r="R14020">
        <v>106.035</v>
      </c>
      <c r="S14020">
        <v>183440</v>
      </c>
      <c r="T14020">
        <v>294970855</v>
      </c>
    </row>
    <row r="14021" spans="2:20" x14ac:dyDescent="0.25">
      <c r="B14021" t="s">
        <v>157</v>
      </c>
      <c r="C14021" t="s">
        <v>158</v>
      </c>
      <c r="D14021" t="s">
        <v>38417</v>
      </c>
      <c r="E14021" t="s">
        <v>38418</v>
      </c>
      <c r="F14021" t="s">
        <v>18</v>
      </c>
      <c r="G14021" t="s">
        <v>38419</v>
      </c>
      <c r="H14021">
        <v>0.17899999999999999</v>
      </c>
      <c r="I14021" t="s">
        <v>8769</v>
      </c>
      <c r="J14021">
        <v>0.35599999999999998</v>
      </c>
      <c r="K14021" t="s">
        <v>8810</v>
      </c>
      <c r="L14021">
        <v>0.121</v>
      </c>
      <c r="M14021" t="s">
        <v>8771</v>
      </c>
      <c r="N14021">
        <v>1.4E-2</v>
      </c>
      <c r="O14021" t="s">
        <v>8777</v>
      </c>
      <c r="P14021">
        <v>0.77200000000000002</v>
      </c>
      <c r="Q14021" t="s">
        <v>8773</v>
      </c>
      <c r="R14021">
        <v>176.80799999999999</v>
      </c>
      <c r="S14021">
        <v>183440</v>
      </c>
      <c r="T14021">
        <v>649281620</v>
      </c>
    </row>
    <row r="14022" spans="2:20" x14ac:dyDescent="0.25">
      <c r="B14022" t="s">
        <v>8084</v>
      </c>
      <c r="C14022" t="s">
        <v>8085</v>
      </c>
      <c r="D14022" t="s">
        <v>38420</v>
      </c>
      <c r="E14022" t="s">
        <v>38420</v>
      </c>
      <c r="F14022" t="s">
        <v>43</v>
      </c>
      <c r="G14022" t="s">
        <v>38421</v>
      </c>
      <c r="H14022">
        <v>0.153</v>
      </c>
      <c r="I14022" t="s">
        <v>8769</v>
      </c>
      <c r="J14022">
        <v>0.188</v>
      </c>
      <c r="K14022" t="s">
        <v>8770</v>
      </c>
      <c r="L14022">
        <v>0</v>
      </c>
      <c r="M14022" t="s">
        <v>8771</v>
      </c>
      <c r="N14022">
        <v>0.111</v>
      </c>
      <c r="O14022" t="s">
        <v>8777</v>
      </c>
      <c r="P14022">
        <v>0.66200000000000003</v>
      </c>
      <c r="Q14022" t="s">
        <v>8773</v>
      </c>
      <c r="R14022">
        <v>139.97900000000001</v>
      </c>
      <c r="S14022">
        <v>183429</v>
      </c>
      <c r="T14022">
        <v>22581425</v>
      </c>
    </row>
    <row r="14023" spans="2:20" x14ac:dyDescent="0.25">
      <c r="B14023" t="s">
        <v>6839</v>
      </c>
      <c r="C14023" t="s">
        <v>6840</v>
      </c>
      <c r="D14023" t="s">
        <v>38422</v>
      </c>
      <c r="E14023" t="s">
        <v>38423</v>
      </c>
      <c r="F14023" t="s">
        <v>43</v>
      </c>
      <c r="G14023" t="s">
        <v>38424</v>
      </c>
      <c r="H14023">
        <v>0.14499999999999999</v>
      </c>
      <c r="I14023" t="s">
        <v>8769</v>
      </c>
      <c r="J14023">
        <v>0.48899999999999999</v>
      </c>
      <c r="K14023" t="s">
        <v>8810</v>
      </c>
      <c r="L14023">
        <v>0.104</v>
      </c>
      <c r="M14023" t="s">
        <v>8771</v>
      </c>
      <c r="N14023">
        <v>0.126</v>
      </c>
      <c r="O14023" t="s">
        <v>8777</v>
      </c>
      <c r="P14023">
        <v>0.54600000000000004</v>
      </c>
      <c r="Q14023" t="s">
        <v>8778</v>
      </c>
      <c r="R14023">
        <v>83.335999999999999</v>
      </c>
      <c r="S14023">
        <v>183428</v>
      </c>
      <c r="T14023">
        <v>160877938</v>
      </c>
    </row>
    <row r="14024" spans="2:20" x14ac:dyDescent="0.25">
      <c r="B14024" t="s">
        <v>3322</v>
      </c>
      <c r="C14024" t="s">
        <v>3323</v>
      </c>
      <c r="D14024" t="s">
        <v>38425</v>
      </c>
      <c r="E14024" t="s">
        <v>38426</v>
      </c>
      <c r="F14024" t="s">
        <v>18</v>
      </c>
      <c r="G14024" t="s">
        <v>38427</v>
      </c>
      <c r="H14024">
        <v>0.36199999999999999</v>
      </c>
      <c r="I14024" t="s">
        <v>8782</v>
      </c>
      <c r="J14024">
        <v>1.4E-2</v>
      </c>
      <c r="K14024" t="s">
        <v>8770</v>
      </c>
      <c r="L14024">
        <v>3.7999999999999999E-2</v>
      </c>
      <c r="M14024" t="s">
        <v>8771</v>
      </c>
      <c r="N14024">
        <v>0.14399999999999999</v>
      </c>
      <c r="O14024" t="s">
        <v>8777</v>
      </c>
      <c r="P14024">
        <v>0.52100000000000002</v>
      </c>
      <c r="Q14024" t="s">
        <v>8778</v>
      </c>
      <c r="R14024">
        <v>130.00700000000001</v>
      </c>
      <c r="S14024">
        <v>183423</v>
      </c>
      <c r="T14024">
        <v>2680844</v>
      </c>
    </row>
    <row r="14025" spans="2:20" x14ac:dyDescent="0.25">
      <c r="B14025" t="s">
        <v>5806</v>
      </c>
      <c r="C14025" t="s">
        <v>5807</v>
      </c>
      <c r="D14025" t="s">
        <v>38428</v>
      </c>
      <c r="E14025" t="s">
        <v>38428</v>
      </c>
      <c r="F14025" t="s">
        <v>43</v>
      </c>
      <c r="G14025" t="s">
        <v>38429</v>
      </c>
      <c r="H14025">
        <v>2.9000000000000001E-2</v>
      </c>
      <c r="I14025" t="s">
        <v>8769</v>
      </c>
      <c r="J14025">
        <v>0.22500000000000001</v>
      </c>
      <c r="K14025" t="s">
        <v>8770</v>
      </c>
      <c r="L14025">
        <v>0.18099999999999999</v>
      </c>
      <c r="M14025" t="s">
        <v>8771</v>
      </c>
      <c r="N14025">
        <v>0.104</v>
      </c>
      <c r="O14025" t="s">
        <v>8777</v>
      </c>
      <c r="P14025">
        <v>0.188</v>
      </c>
      <c r="Q14025" t="s">
        <v>8789</v>
      </c>
      <c r="R14025">
        <v>90.037000000000006</v>
      </c>
      <c r="S14025">
        <v>183414</v>
      </c>
      <c r="T14025">
        <v>750165808</v>
      </c>
    </row>
    <row r="14026" spans="2:20" x14ac:dyDescent="0.25">
      <c r="B14026" t="s">
        <v>8327</v>
      </c>
      <c r="C14026" t="s">
        <v>8328</v>
      </c>
      <c r="D14026" t="s">
        <v>38430</v>
      </c>
      <c r="E14026" t="s">
        <v>4914</v>
      </c>
      <c r="F14026" t="s">
        <v>18</v>
      </c>
      <c r="G14026" t="s">
        <v>38431</v>
      </c>
      <c r="H14026">
        <v>0.11700000000000001</v>
      </c>
      <c r="I14026" t="s">
        <v>8769</v>
      </c>
      <c r="J14026">
        <v>0.93200000000000005</v>
      </c>
      <c r="K14026" t="s">
        <v>8819</v>
      </c>
      <c r="L14026">
        <v>0</v>
      </c>
      <c r="M14026" t="s">
        <v>8771</v>
      </c>
      <c r="N14026">
        <v>0.111</v>
      </c>
      <c r="O14026" t="s">
        <v>8777</v>
      </c>
      <c r="P14026">
        <v>0.72399999999999998</v>
      </c>
      <c r="Q14026" t="s">
        <v>8773</v>
      </c>
      <c r="R14026">
        <v>94.983000000000004</v>
      </c>
      <c r="S14026">
        <v>183413</v>
      </c>
      <c r="T14026">
        <v>36661106</v>
      </c>
    </row>
    <row r="14027" spans="2:20" x14ac:dyDescent="0.25">
      <c r="B14027" t="s">
        <v>4579</v>
      </c>
      <c r="C14027" t="s">
        <v>4580</v>
      </c>
      <c r="D14027" t="s">
        <v>38432</v>
      </c>
      <c r="E14027" t="s">
        <v>38433</v>
      </c>
      <c r="F14027" t="s">
        <v>18</v>
      </c>
      <c r="G14027" t="s">
        <v>38434</v>
      </c>
      <c r="H14027">
        <v>0.10299999999999999</v>
      </c>
      <c r="I14027" t="s">
        <v>8769</v>
      </c>
      <c r="J14027">
        <v>0.378</v>
      </c>
      <c r="K14027" t="s">
        <v>8810</v>
      </c>
      <c r="L14027">
        <v>0</v>
      </c>
      <c r="M14027" t="s">
        <v>8771</v>
      </c>
      <c r="N14027">
        <v>0.246</v>
      </c>
      <c r="O14027" t="s">
        <v>8777</v>
      </c>
      <c r="P14027">
        <v>0.44900000000000001</v>
      </c>
      <c r="Q14027" t="s">
        <v>8778</v>
      </c>
      <c r="R14027">
        <v>161.857</v>
      </c>
      <c r="S14027">
        <v>183413</v>
      </c>
      <c r="T14027">
        <v>134764000</v>
      </c>
    </row>
    <row r="14028" spans="2:20" x14ac:dyDescent="0.25">
      <c r="B14028" t="s">
        <v>2490</v>
      </c>
      <c r="C14028" t="s">
        <v>2491</v>
      </c>
      <c r="D14028" t="s">
        <v>38435</v>
      </c>
      <c r="E14028" t="s">
        <v>2490</v>
      </c>
      <c r="F14028" t="s">
        <v>18</v>
      </c>
      <c r="G14028" t="s">
        <v>38436</v>
      </c>
      <c r="H14028">
        <v>0.63900000000000001</v>
      </c>
      <c r="I14028" t="s">
        <v>8782</v>
      </c>
      <c r="J14028">
        <v>0.19800000000000001</v>
      </c>
      <c r="K14028" t="s">
        <v>8770</v>
      </c>
      <c r="L14028">
        <v>0.64700000000000002</v>
      </c>
      <c r="M14028" t="s">
        <v>8772</v>
      </c>
      <c r="N14028">
        <v>0.39300000000000002</v>
      </c>
      <c r="O14028" t="s">
        <v>8777</v>
      </c>
      <c r="P14028">
        <v>0.91900000000000004</v>
      </c>
      <c r="Q14028" t="s">
        <v>8773</v>
      </c>
      <c r="R14028">
        <v>82.335999999999999</v>
      </c>
      <c r="S14028">
        <v>183400</v>
      </c>
    </row>
    <row r="14029" spans="2:20" x14ac:dyDescent="0.25">
      <c r="B14029" t="s">
        <v>1541</v>
      </c>
      <c r="C14029" t="s">
        <v>1542</v>
      </c>
      <c r="D14029" t="s">
        <v>1543</v>
      </c>
      <c r="E14029" t="s">
        <v>1544</v>
      </c>
      <c r="F14029" t="s">
        <v>18</v>
      </c>
      <c r="G14029" t="s">
        <v>1545</v>
      </c>
      <c r="H14029">
        <v>0.39300000000000002</v>
      </c>
      <c r="I14029" t="s">
        <v>8782</v>
      </c>
      <c r="J14029">
        <v>0.45200000000000001</v>
      </c>
      <c r="K14029" t="s">
        <v>8810</v>
      </c>
      <c r="L14029">
        <v>0</v>
      </c>
      <c r="M14029" t="s">
        <v>8771</v>
      </c>
      <c r="N14029">
        <v>0.88500000000000001</v>
      </c>
      <c r="O14029" t="s">
        <v>8913</v>
      </c>
      <c r="P14029">
        <v>0.91300000000000003</v>
      </c>
      <c r="Q14029" t="s">
        <v>8773</v>
      </c>
      <c r="R14029">
        <v>93.326999999999998</v>
      </c>
      <c r="S14029">
        <v>183373</v>
      </c>
      <c r="T14029">
        <v>110237376</v>
      </c>
    </row>
    <row r="14030" spans="2:20" x14ac:dyDescent="0.25">
      <c r="B14030" t="s">
        <v>7123</v>
      </c>
      <c r="C14030" t="s">
        <v>7124</v>
      </c>
      <c r="D14030" t="s">
        <v>38437</v>
      </c>
      <c r="E14030" t="s">
        <v>29864</v>
      </c>
      <c r="F14030" t="s">
        <v>18</v>
      </c>
      <c r="G14030" t="s">
        <v>38438</v>
      </c>
      <c r="H14030">
        <v>0.22600000000000001</v>
      </c>
      <c r="I14030" t="s">
        <v>8769</v>
      </c>
      <c r="J14030">
        <v>0.186</v>
      </c>
      <c r="K14030" t="s">
        <v>8770</v>
      </c>
      <c r="L14030">
        <v>2.8000000000000001E-2</v>
      </c>
      <c r="M14030" t="s">
        <v>8771</v>
      </c>
      <c r="N14030">
        <v>0.14499999999999999</v>
      </c>
      <c r="O14030" t="s">
        <v>8777</v>
      </c>
      <c r="P14030">
        <v>0.45100000000000001</v>
      </c>
      <c r="Q14030" t="s">
        <v>8778</v>
      </c>
      <c r="R14030">
        <v>165.93700000000001</v>
      </c>
      <c r="S14030">
        <v>183362</v>
      </c>
      <c r="T14030">
        <v>111010532</v>
      </c>
    </row>
    <row r="14031" spans="2:20" x14ac:dyDescent="0.25">
      <c r="B14031" t="s">
        <v>3496</v>
      </c>
      <c r="C14031" t="s">
        <v>3497</v>
      </c>
      <c r="D14031" t="s">
        <v>38439</v>
      </c>
      <c r="E14031" t="s">
        <v>38440</v>
      </c>
      <c r="F14031" t="s">
        <v>18</v>
      </c>
      <c r="G14031" t="s">
        <v>38441</v>
      </c>
      <c r="H14031">
        <v>1.4E-2</v>
      </c>
      <c r="I14031" t="s">
        <v>8769</v>
      </c>
      <c r="J14031">
        <v>0.47799999999999998</v>
      </c>
      <c r="K14031" t="s">
        <v>8810</v>
      </c>
      <c r="L14031">
        <v>0</v>
      </c>
      <c r="M14031" t="s">
        <v>8771</v>
      </c>
      <c r="N14031">
        <v>1.7999999999999999E-2</v>
      </c>
      <c r="O14031" t="s">
        <v>8777</v>
      </c>
      <c r="P14031">
        <v>0.154</v>
      </c>
      <c r="Q14031" t="s">
        <v>8789</v>
      </c>
      <c r="R14031">
        <v>92.128</v>
      </c>
      <c r="S14031">
        <v>183349</v>
      </c>
      <c r="T14031">
        <v>64433682</v>
      </c>
    </row>
    <row r="14032" spans="2:20" x14ac:dyDescent="0.25">
      <c r="B14032" t="s">
        <v>2532</v>
      </c>
      <c r="C14032" t="s">
        <v>2533</v>
      </c>
      <c r="D14032" t="s">
        <v>38442</v>
      </c>
      <c r="E14032" t="s">
        <v>38443</v>
      </c>
      <c r="F14032" t="s">
        <v>43</v>
      </c>
      <c r="G14032" t="s">
        <v>38444</v>
      </c>
      <c r="H14032">
        <v>0.71899999999999997</v>
      </c>
      <c r="I14032" t="s">
        <v>8912</v>
      </c>
      <c r="J14032">
        <v>0.94599999999999995</v>
      </c>
      <c r="K14032" t="s">
        <v>8819</v>
      </c>
      <c r="L14032">
        <v>0</v>
      </c>
      <c r="M14032" t="s">
        <v>8771</v>
      </c>
      <c r="N14032">
        <v>2.1999999999999999E-2</v>
      </c>
      <c r="O14032" t="s">
        <v>8777</v>
      </c>
      <c r="P14032">
        <v>0.219</v>
      </c>
      <c r="Q14032" t="s">
        <v>8789</v>
      </c>
      <c r="R14032">
        <v>127.96299999999999</v>
      </c>
      <c r="S14032">
        <v>183345</v>
      </c>
      <c r="T14032">
        <v>17813284</v>
      </c>
    </row>
    <row r="14033" spans="2:20" x14ac:dyDescent="0.25">
      <c r="B14033" t="s">
        <v>7805</v>
      </c>
      <c r="C14033" t="s">
        <v>7806</v>
      </c>
      <c r="D14033" t="s">
        <v>38445</v>
      </c>
      <c r="E14033" t="s">
        <v>38446</v>
      </c>
      <c r="F14033" t="s">
        <v>18</v>
      </c>
      <c r="G14033" t="s">
        <v>38447</v>
      </c>
      <c r="H14033">
        <v>0.20899999999999999</v>
      </c>
      <c r="I14033" t="s">
        <v>8769</v>
      </c>
      <c r="J14033">
        <v>0.20499999999999999</v>
      </c>
      <c r="K14033" t="s">
        <v>8770</v>
      </c>
      <c r="L14033">
        <v>0</v>
      </c>
      <c r="M14033" t="s">
        <v>8771</v>
      </c>
      <c r="N14033">
        <v>0.20899999999999999</v>
      </c>
      <c r="O14033" t="s">
        <v>8777</v>
      </c>
      <c r="P14033">
        <v>0.625</v>
      </c>
      <c r="Q14033" t="s">
        <v>8773</v>
      </c>
      <c r="R14033">
        <v>130.999</v>
      </c>
      <c r="S14033">
        <v>183319</v>
      </c>
      <c r="T14033">
        <v>84048193</v>
      </c>
    </row>
    <row r="14034" spans="2:20" x14ac:dyDescent="0.25">
      <c r="B14034" t="s">
        <v>1050</v>
      </c>
      <c r="C14034" t="s">
        <v>1051</v>
      </c>
      <c r="D14034" t="s">
        <v>1052</v>
      </c>
      <c r="E14034" t="s">
        <v>1053</v>
      </c>
      <c r="F14034" t="s">
        <v>18</v>
      </c>
      <c r="G14034" t="s">
        <v>1054</v>
      </c>
      <c r="H14034">
        <v>0.376</v>
      </c>
      <c r="I14034" t="s">
        <v>8782</v>
      </c>
      <c r="J14034">
        <v>0.185</v>
      </c>
      <c r="K14034" t="s">
        <v>8770</v>
      </c>
      <c r="L14034">
        <v>0</v>
      </c>
      <c r="M14034" t="s">
        <v>8771</v>
      </c>
      <c r="N14034">
        <v>0.40600000000000003</v>
      </c>
      <c r="O14034" t="s">
        <v>8772</v>
      </c>
      <c r="P14034">
        <v>0.90800000000000003</v>
      </c>
      <c r="Q14034" t="s">
        <v>8773</v>
      </c>
      <c r="R14034">
        <v>150.566</v>
      </c>
      <c r="S14034">
        <v>183307</v>
      </c>
      <c r="T14034">
        <v>762844275</v>
      </c>
    </row>
    <row r="14035" spans="2:20" x14ac:dyDescent="0.25">
      <c r="B14035" t="s">
        <v>7793</v>
      </c>
      <c r="C14035" t="s">
        <v>7794</v>
      </c>
      <c r="D14035" t="s">
        <v>38448</v>
      </c>
      <c r="E14035" t="s">
        <v>38449</v>
      </c>
      <c r="F14035" t="s">
        <v>18</v>
      </c>
      <c r="G14035" t="s">
        <v>38450</v>
      </c>
      <c r="H14035">
        <v>0.73399999999999999</v>
      </c>
      <c r="I14035" t="s">
        <v>8912</v>
      </c>
      <c r="J14035">
        <v>0.25600000000000001</v>
      </c>
      <c r="K14035" t="s">
        <v>8770</v>
      </c>
      <c r="L14035">
        <v>0.13100000000000001</v>
      </c>
      <c r="M14035" t="s">
        <v>8771</v>
      </c>
      <c r="N14035">
        <v>9.1999999999999998E-2</v>
      </c>
      <c r="O14035" t="s">
        <v>8777</v>
      </c>
      <c r="P14035">
        <v>0.26200000000000001</v>
      </c>
      <c r="Q14035" t="s">
        <v>8789</v>
      </c>
      <c r="R14035">
        <v>138.09700000000001</v>
      </c>
      <c r="S14035">
        <v>183307</v>
      </c>
      <c r="T14035">
        <v>105854031</v>
      </c>
    </row>
    <row r="14036" spans="2:20" x14ac:dyDescent="0.25">
      <c r="B14036" t="s">
        <v>3941</v>
      </c>
      <c r="C14036" t="s">
        <v>3942</v>
      </c>
      <c r="D14036" t="s">
        <v>38451</v>
      </c>
      <c r="E14036" t="s">
        <v>38452</v>
      </c>
      <c r="F14036" t="s">
        <v>18</v>
      </c>
      <c r="G14036" t="s">
        <v>38453</v>
      </c>
      <c r="H14036">
        <v>0.41099999999999998</v>
      </c>
      <c r="I14036" t="s">
        <v>8782</v>
      </c>
      <c r="J14036">
        <v>0.21099999999999999</v>
      </c>
      <c r="K14036" t="s">
        <v>8770</v>
      </c>
      <c r="L14036">
        <v>0.38700000000000001</v>
      </c>
      <c r="M14036" t="s">
        <v>8772</v>
      </c>
      <c r="N14036">
        <v>0.255</v>
      </c>
      <c r="O14036" t="s">
        <v>8777</v>
      </c>
      <c r="P14036">
        <v>9.0999999999999998E-2</v>
      </c>
      <c r="Q14036" t="s">
        <v>8789</v>
      </c>
      <c r="R14036">
        <v>141.37100000000001</v>
      </c>
      <c r="S14036">
        <v>183293</v>
      </c>
      <c r="T14036">
        <v>2961498</v>
      </c>
    </row>
    <row r="14037" spans="2:20" x14ac:dyDescent="0.25">
      <c r="B14037" t="s">
        <v>8079</v>
      </c>
      <c r="C14037" t="s">
        <v>8080</v>
      </c>
      <c r="D14037" t="s">
        <v>38454</v>
      </c>
      <c r="E14037" t="s">
        <v>33278</v>
      </c>
      <c r="F14037" t="s">
        <v>18</v>
      </c>
      <c r="G14037" t="s">
        <v>38455</v>
      </c>
      <c r="H14037">
        <v>0.39800000000000002</v>
      </c>
      <c r="I14037" t="s">
        <v>8782</v>
      </c>
      <c r="J14037">
        <v>0.23300000000000001</v>
      </c>
      <c r="K14037" t="s">
        <v>8770</v>
      </c>
      <c r="L14037">
        <v>0</v>
      </c>
      <c r="M14037" t="s">
        <v>8771</v>
      </c>
      <c r="N14037">
        <v>0.105</v>
      </c>
      <c r="O14037" t="s">
        <v>8777</v>
      </c>
      <c r="P14037">
        <v>3.6999999999999998E-2</v>
      </c>
      <c r="Q14037" t="s">
        <v>8789</v>
      </c>
      <c r="R14037">
        <v>77.006</v>
      </c>
      <c r="S14037">
        <v>183293</v>
      </c>
      <c r="T14037">
        <v>13687019</v>
      </c>
    </row>
    <row r="14038" spans="2:20" x14ac:dyDescent="0.25">
      <c r="B14038" t="s">
        <v>7705</v>
      </c>
      <c r="C14038" t="s">
        <v>7706</v>
      </c>
      <c r="D14038" t="s">
        <v>38456</v>
      </c>
      <c r="E14038" t="s">
        <v>7988</v>
      </c>
      <c r="F14038" t="s">
        <v>18</v>
      </c>
      <c r="G14038" t="s">
        <v>38457</v>
      </c>
      <c r="H14038">
        <v>8.3000000000000004E-2</v>
      </c>
      <c r="I14038" t="s">
        <v>8769</v>
      </c>
      <c r="J14038">
        <v>0.123</v>
      </c>
      <c r="K14038" t="s">
        <v>8770</v>
      </c>
      <c r="L14038">
        <v>0</v>
      </c>
      <c r="M14038" t="s">
        <v>8771</v>
      </c>
      <c r="N14038">
        <v>0.95099999999999996</v>
      </c>
      <c r="O14038" t="s">
        <v>8913</v>
      </c>
      <c r="P14038">
        <v>0.67900000000000005</v>
      </c>
      <c r="Q14038" t="s">
        <v>8773</v>
      </c>
      <c r="R14038">
        <v>123.95</v>
      </c>
      <c r="S14038">
        <v>183290</v>
      </c>
      <c r="T14038">
        <v>2136270814</v>
      </c>
    </row>
    <row r="14039" spans="2:20" x14ac:dyDescent="0.25">
      <c r="B14039" t="s">
        <v>7305</v>
      </c>
      <c r="C14039" t="s">
        <v>7306</v>
      </c>
      <c r="D14039" t="s">
        <v>30501</v>
      </c>
      <c r="E14039" t="s">
        <v>38458</v>
      </c>
      <c r="F14039" t="s">
        <v>18</v>
      </c>
      <c r="G14039" t="s">
        <v>38459</v>
      </c>
      <c r="H14039">
        <v>0.32200000000000001</v>
      </c>
      <c r="I14039" t="s">
        <v>8769</v>
      </c>
      <c r="J14039">
        <v>0.751</v>
      </c>
      <c r="K14039" t="s">
        <v>8819</v>
      </c>
      <c r="L14039">
        <v>0</v>
      </c>
      <c r="M14039" t="s">
        <v>8771</v>
      </c>
      <c r="N14039">
        <v>0.36299999999999999</v>
      </c>
      <c r="O14039" t="s">
        <v>8777</v>
      </c>
      <c r="P14039">
        <v>0.69099999999999995</v>
      </c>
      <c r="Q14039" t="s">
        <v>8773</v>
      </c>
      <c r="R14039">
        <v>119.98099999999999</v>
      </c>
      <c r="S14039">
        <v>183277</v>
      </c>
      <c r="T14039">
        <v>10458687</v>
      </c>
    </row>
    <row r="14040" spans="2:20" x14ac:dyDescent="0.25">
      <c r="B14040" t="s">
        <v>8188</v>
      </c>
      <c r="C14040" t="s">
        <v>8189</v>
      </c>
      <c r="D14040" t="s">
        <v>38460</v>
      </c>
      <c r="E14040" t="s">
        <v>36945</v>
      </c>
      <c r="F14040" t="s">
        <v>18</v>
      </c>
      <c r="G14040" t="s">
        <v>38461</v>
      </c>
      <c r="H14040">
        <v>0.23400000000000001</v>
      </c>
      <c r="I14040" t="s">
        <v>8769</v>
      </c>
      <c r="J14040">
        <v>0.21299999999999999</v>
      </c>
      <c r="K14040" t="s">
        <v>8770</v>
      </c>
      <c r="L14040">
        <v>0</v>
      </c>
      <c r="M14040" t="s">
        <v>8771</v>
      </c>
      <c r="N14040">
        <v>0.20899999999999999</v>
      </c>
      <c r="O14040" t="s">
        <v>8777</v>
      </c>
      <c r="P14040">
        <v>7.9000000000000001E-2</v>
      </c>
      <c r="Q14040" t="s">
        <v>8789</v>
      </c>
      <c r="R14040">
        <v>172.15600000000001</v>
      </c>
      <c r="S14040">
        <v>183267</v>
      </c>
      <c r="T14040">
        <v>162339793</v>
      </c>
    </row>
    <row r="14041" spans="2:20" x14ac:dyDescent="0.25">
      <c r="B14041" t="s">
        <v>5213</v>
      </c>
      <c r="C14041" t="s">
        <v>5214</v>
      </c>
      <c r="D14041" t="s">
        <v>38462</v>
      </c>
      <c r="E14041" t="s">
        <v>38463</v>
      </c>
      <c r="F14041" t="s">
        <v>123</v>
      </c>
      <c r="G14041" t="s">
        <v>38464</v>
      </c>
      <c r="H14041">
        <v>0.109</v>
      </c>
      <c r="I14041" t="s">
        <v>8769</v>
      </c>
      <c r="J14041">
        <v>7.6999999999999999E-2</v>
      </c>
      <c r="K14041" t="s">
        <v>8770</v>
      </c>
      <c r="L14041">
        <v>0</v>
      </c>
      <c r="M14041" t="s">
        <v>8771</v>
      </c>
      <c r="N14041">
        <v>0.123</v>
      </c>
      <c r="O14041" t="s">
        <v>8777</v>
      </c>
      <c r="P14041">
        <v>0.59899999999999998</v>
      </c>
      <c r="Q14041" t="s">
        <v>8778</v>
      </c>
      <c r="R14041">
        <v>91.981999999999999</v>
      </c>
      <c r="S14041">
        <v>183261</v>
      </c>
    </row>
    <row r="14042" spans="2:20" x14ac:dyDescent="0.25">
      <c r="B14042" t="s">
        <v>7188</v>
      </c>
      <c r="C14042" t="s">
        <v>7189</v>
      </c>
      <c r="D14042" t="s">
        <v>38465</v>
      </c>
      <c r="E14042" t="s">
        <v>35651</v>
      </c>
      <c r="F14042" t="s">
        <v>18</v>
      </c>
      <c r="G14042" t="s">
        <v>38466</v>
      </c>
      <c r="H14042">
        <v>0.20699999999999999</v>
      </c>
      <c r="I14042" t="s">
        <v>8769</v>
      </c>
      <c r="J14042">
        <v>0.98499999999999999</v>
      </c>
      <c r="K14042" t="s">
        <v>8819</v>
      </c>
      <c r="L14042">
        <v>0</v>
      </c>
      <c r="M14042" t="s">
        <v>8771</v>
      </c>
      <c r="N14042">
        <v>0.159</v>
      </c>
      <c r="O14042" t="s">
        <v>8777</v>
      </c>
      <c r="P14042">
        <v>0.71399999999999997</v>
      </c>
      <c r="Q14042" t="s">
        <v>8773</v>
      </c>
      <c r="R14042">
        <v>192.047</v>
      </c>
      <c r="S14042">
        <v>183253</v>
      </c>
      <c r="T14042">
        <v>409336558</v>
      </c>
    </row>
    <row r="14043" spans="2:20" x14ac:dyDescent="0.25">
      <c r="B14043" t="s">
        <v>3863</v>
      </c>
      <c r="C14043" t="s">
        <v>3864</v>
      </c>
      <c r="D14043" t="s">
        <v>38467</v>
      </c>
      <c r="E14043" t="s">
        <v>17053</v>
      </c>
      <c r="F14043" t="s">
        <v>18</v>
      </c>
      <c r="G14043" t="s">
        <v>38468</v>
      </c>
      <c r="H14043">
        <v>0.60699999999999998</v>
      </c>
      <c r="I14043" t="s">
        <v>8782</v>
      </c>
      <c r="J14043">
        <v>0.80900000000000005</v>
      </c>
      <c r="K14043" t="s">
        <v>8819</v>
      </c>
      <c r="L14043">
        <v>0</v>
      </c>
      <c r="M14043" t="s">
        <v>8771</v>
      </c>
      <c r="N14043">
        <v>0.214</v>
      </c>
      <c r="O14043" t="s">
        <v>8777</v>
      </c>
      <c r="P14043">
        <v>0.42399999999999999</v>
      </c>
      <c r="Q14043" t="s">
        <v>8778</v>
      </c>
      <c r="R14043">
        <v>129.81800000000001</v>
      </c>
      <c r="S14043">
        <v>183231</v>
      </c>
      <c r="T14043">
        <v>52818567</v>
      </c>
    </row>
    <row r="14044" spans="2:20" x14ac:dyDescent="0.25">
      <c r="B14044" t="s">
        <v>6245</v>
      </c>
      <c r="C14044" t="s">
        <v>6246</v>
      </c>
      <c r="D14044" t="s">
        <v>38469</v>
      </c>
      <c r="E14044" t="s">
        <v>25344</v>
      </c>
      <c r="F14044" t="s">
        <v>18</v>
      </c>
      <c r="G14044" t="s">
        <v>38470</v>
      </c>
      <c r="H14044">
        <v>3.5999999999999997E-2</v>
      </c>
      <c r="I14044" t="s">
        <v>8769</v>
      </c>
      <c r="J14044">
        <v>0.14499999999999999</v>
      </c>
      <c r="K14044" t="s">
        <v>8770</v>
      </c>
      <c r="L14044">
        <v>4.2999999999999997E-2</v>
      </c>
      <c r="M14044" t="s">
        <v>8771</v>
      </c>
      <c r="N14044">
        <v>0.81699999999999995</v>
      </c>
      <c r="O14044" t="s">
        <v>8913</v>
      </c>
      <c r="P14044">
        <v>0.63600000000000001</v>
      </c>
      <c r="Q14044" t="s">
        <v>8773</v>
      </c>
      <c r="R14044">
        <v>175.69300000000001</v>
      </c>
      <c r="S14044">
        <v>183227</v>
      </c>
      <c r="T14044">
        <v>60894168</v>
      </c>
    </row>
    <row r="14045" spans="2:20" x14ac:dyDescent="0.25">
      <c r="B14045" t="s">
        <v>8008</v>
      </c>
      <c r="C14045" t="s">
        <v>8009</v>
      </c>
      <c r="D14045" t="s">
        <v>38471</v>
      </c>
      <c r="E14045" t="s">
        <v>38472</v>
      </c>
      <c r="F14045" t="s">
        <v>43</v>
      </c>
      <c r="G14045" t="s">
        <v>38473</v>
      </c>
      <c r="H14045">
        <v>0.23200000000000001</v>
      </c>
      <c r="I14045" t="s">
        <v>8769</v>
      </c>
      <c r="J14045">
        <v>6.9000000000000006E-2</v>
      </c>
      <c r="K14045" t="s">
        <v>8770</v>
      </c>
      <c r="L14045">
        <v>0</v>
      </c>
      <c r="M14045" t="s">
        <v>8771</v>
      </c>
      <c r="N14045">
        <v>0.97599999999999998</v>
      </c>
      <c r="O14045" t="s">
        <v>8913</v>
      </c>
      <c r="P14045">
        <v>0.79700000000000004</v>
      </c>
      <c r="Q14045" t="s">
        <v>8773</v>
      </c>
      <c r="R14045">
        <v>93.025000000000006</v>
      </c>
      <c r="S14045">
        <v>183226</v>
      </c>
      <c r="T14045">
        <v>57839310</v>
      </c>
    </row>
    <row r="14046" spans="2:20" x14ac:dyDescent="0.25">
      <c r="B14046" t="s">
        <v>6672</v>
      </c>
      <c r="C14046" t="s">
        <v>6673</v>
      </c>
      <c r="D14046" t="s">
        <v>38474</v>
      </c>
      <c r="E14046" t="s">
        <v>38475</v>
      </c>
      <c r="F14046" t="s">
        <v>18</v>
      </c>
      <c r="G14046" t="s">
        <v>38476</v>
      </c>
      <c r="H14046">
        <v>0.26500000000000001</v>
      </c>
      <c r="I14046" t="s">
        <v>8769</v>
      </c>
      <c r="J14046">
        <v>0.90100000000000002</v>
      </c>
      <c r="K14046" t="s">
        <v>8819</v>
      </c>
      <c r="L14046">
        <v>0</v>
      </c>
      <c r="M14046" t="s">
        <v>8771</v>
      </c>
      <c r="N14046">
        <v>0.216</v>
      </c>
      <c r="O14046" t="s">
        <v>8777</v>
      </c>
      <c r="P14046">
        <v>7.2999999999999995E-2</v>
      </c>
      <c r="Q14046" t="s">
        <v>8789</v>
      </c>
      <c r="R14046">
        <v>157.87100000000001</v>
      </c>
      <c r="S14046">
        <v>183219</v>
      </c>
      <c r="T14046">
        <v>299809099</v>
      </c>
    </row>
    <row r="14047" spans="2:20" x14ac:dyDescent="0.25">
      <c r="B14047" t="s">
        <v>3823</v>
      </c>
      <c r="C14047" t="s">
        <v>3824</v>
      </c>
      <c r="D14047" t="s">
        <v>38477</v>
      </c>
      <c r="E14047" t="s">
        <v>3823</v>
      </c>
      <c r="F14047" t="s">
        <v>18</v>
      </c>
      <c r="G14047" t="s">
        <v>38478</v>
      </c>
      <c r="H14047">
        <v>0.26700000000000002</v>
      </c>
      <c r="I14047" t="s">
        <v>8769</v>
      </c>
      <c r="J14047">
        <v>0.58299999999999996</v>
      </c>
      <c r="K14047" t="s">
        <v>8810</v>
      </c>
      <c r="L14047">
        <v>0</v>
      </c>
      <c r="M14047" t="s">
        <v>8771</v>
      </c>
      <c r="N14047">
        <v>0.129</v>
      </c>
      <c r="O14047" t="s">
        <v>8777</v>
      </c>
      <c r="P14047">
        <v>0.251</v>
      </c>
      <c r="Q14047" t="s">
        <v>8789</v>
      </c>
      <c r="R14047">
        <v>134.09899999999999</v>
      </c>
      <c r="S14047">
        <v>183187</v>
      </c>
      <c r="T14047">
        <v>38437029</v>
      </c>
    </row>
    <row r="14048" spans="2:20" x14ac:dyDescent="0.25">
      <c r="B14048" t="s">
        <v>414</v>
      </c>
      <c r="C14048" t="s">
        <v>415</v>
      </c>
      <c r="D14048" t="s">
        <v>38479</v>
      </c>
      <c r="E14048" t="s">
        <v>38480</v>
      </c>
      <c r="F14048" t="s">
        <v>43</v>
      </c>
      <c r="G14048" t="s">
        <v>38481</v>
      </c>
      <c r="H14048">
        <v>0.17599999999999999</v>
      </c>
      <c r="I14048" t="s">
        <v>8769</v>
      </c>
      <c r="J14048">
        <v>0.316</v>
      </c>
      <c r="K14048" t="s">
        <v>8810</v>
      </c>
      <c r="L14048">
        <v>0</v>
      </c>
      <c r="M14048" t="s">
        <v>8771</v>
      </c>
      <c r="N14048">
        <v>0.372</v>
      </c>
      <c r="O14048" t="s">
        <v>8777</v>
      </c>
      <c r="P14048">
        <v>0.83499999999999996</v>
      </c>
      <c r="Q14048" t="s">
        <v>8773</v>
      </c>
      <c r="R14048">
        <v>120.063</v>
      </c>
      <c r="S14048">
        <v>183182</v>
      </c>
      <c r="T14048">
        <v>104897502</v>
      </c>
    </row>
    <row r="14049" spans="2:20" x14ac:dyDescent="0.25">
      <c r="B14049" t="s">
        <v>6881</v>
      </c>
      <c r="C14049" t="s">
        <v>6882</v>
      </c>
      <c r="D14049" t="s">
        <v>38482</v>
      </c>
      <c r="E14049" t="s">
        <v>38483</v>
      </c>
      <c r="F14049" t="s">
        <v>18</v>
      </c>
      <c r="G14049" t="s">
        <v>38484</v>
      </c>
      <c r="H14049">
        <v>0.65600000000000003</v>
      </c>
      <c r="I14049" t="s">
        <v>8782</v>
      </c>
      <c r="J14049">
        <v>0.39600000000000002</v>
      </c>
      <c r="K14049" t="s">
        <v>8810</v>
      </c>
      <c r="L14049">
        <v>0.154</v>
      </c>
      <c r="M14049" t="s">
        <v>8771</v>
      </c>
      <c r="N14049">
        <v>1.0999999999999999E-2</v>
      </c>
      <c r="O14049" t="s">
        <v>8777</v>
      </c>
      <c r="P14049">
        <v>0.90400000000000003</v>
      </c>
      <c r="Q14049" t="s">
        <v>8773</v>
      </c>
      <c r="R14049">
        <v>100.014</v>
      </c>
      <c r="S14049">
        <v>183160</v>
      </c>
      <c r="T14049">
        <v>179097153</v>
      </c>
    </row>
    <row r="14050" spans="2:20" x14ac:dyDescent="0.25">
      <c r="B14050" t="s">
        <v>7455</v>
      </c>
      <c r="C14050" t="s">
        <v>7456</v>
      </c>
      <c r="D14050" t="s">
        <v>38485</v>
      </c>
      <c r="E14050" t="s">
        <v>36179</v>
      </c>
      <c r="F14050" t="s">
        <v>18</v>
      </c>
      <c r="G14050" t="s">
        <v>38486</v>
      </c>
      <c r="H14050">
        <v>0.40600000000000003</v>
      </c>
      <c r="I14050" t="s">
        <v>8782</v>
      </c>
      <c r="J14050">
        <v>0.29199999999999998</v>
      </c>
      <c r="K14050" t="s">
        <v>8770</v>
      </c>
      <c r="L14050">
        <v>0</v>
      </c>
      <c r="M14050" t="s">
        <v>8771</v>
      </c>
      <c r="N14050">
        <v>0.38600000000000001</v>
      </c>
      <c r="O14050" t="s">
        <v>8777</v>
      </c>
      <c r="P14050">
        <v>7.0000000000000001E-3</v>
      </c>
      <c r="Q14050" t="s">
        <v>8789</v>
      </c>
      <c r="R14050">
        <v>150.99</v>
      </c>
      <c r="S14050">
        <v>183160</v>
      </c>
      <c r="T14050">
        <v>356651279</v>
      </c>
    </row>
    <row r="14051" spans="2:20" x14ac:dyDescent="0.25">
      <c r="B14051" t="s">
        <v>2118</v>
      </c>
      <c r="C14051" t="s">
        <v>2119</v>
      </c>
      <c r="D14051" t="s">
        <v>38487</v>
      </c>
      <c r="E14051" t="s">
        <v>38488</v>
      </c>
      <c r="F14051" t="s">
        <v>43</v>
      </c>
      <c r="G14051" t="s">
        <v>38489</v>
      </c>
      <c r="H14051">
        <v>0.188</v>
      </c>
      <c r="I14051" t="s">
        <v>8769</v>
      </c>
      <c r="J14051">
        <v>0.745</v>
      </c>
      <c r="K14051" t="s">
        <v>8819</v>
      </c>
      <c r="L14051">
        <v>0.123</v>
      </c>
      <c r="M14051" t="s">
        <v>8771</v>
      </c>
      <c r="N14051">
        <v>3.4000000000000002E-2</v>
      </c>
      <c r="O14051" t="s">
        <v>8777</v>
      </c>
      <c r="P14051">
        <v>0.495</v>
      </c>
      <c r="Q14051" t="s">
        <v>8778</v>
      </c>
      <c r="R14051">
        <v>101.358</v>
      </c>
      <c r="S14051">
        <v>183116</v>
      </c>
    </row>
    <row r="14052" spans="2:20" x14ac:dyDescent="0.25">
      <c r="B14052" t="s">
        <v>4702</v>
      </c>
      <c r="C14052" t="s">
        <v>4703</v>
      </c>
      <c r="D14052" t="s">
        <v>38490</v>
      </c>
      <c r="E14052" t="s">
        <v>16039</v>
      </c>
      <c r="F14052" t="s">
        <v>18</v>
      </c>
      <c r="G14052" t="s">
        <v>38491</v>
      </c>
      <c r="H14052">
        <v>0.61699999999999999</v>
      </c>
      <c r="I14052" t="s">
        <v>8782</v>
      </c>
      <c r="J14052">
        <v>0.86099999999999999</v>
      </c>
      <c r="K14052" t="s">
        <v>8819</v>
      </c>
      <c r="L14052">
        <v>7.3999999999999996E-2</v>
      </c>
      <c r="M14052" t="s">
        <v>8771</v>
      </c>
      <c r="N14052">
        <v>0.128</v>
      </c>
      <c r="O14052" t="s">
        <v>8777</v>
      </c>
      <c r="P14052">
        <v>0.53700000000000003</v>
      </c>
      <c r="Q14052" t="s">
        <v>8778</v>
      </c>
      <c r="R14052">
        <v>152.64400000000001</v>
      </c>
      <c r="S14052">
        <v>183093</v>
      </c>
      <c r="T14052">
        <v>168803890</v>
      </c>
    </row>
    <row r="14053" spans="2:20" x14ac:dyDescent="0.25">
      <c r="B14053" t="s">
        <v>7142</v>
      </c>
      <c r="C14053" t="s">
        <v>7143</v>
      </c>
      <c r="D14053" t="s">
        <v>38492</v>
      </c>
      <c r="E14053" t="s">
        <v>38493</v>
      </c>
      <c r="F14053" t="s">
        <v>18</v>
      </c>
      <c r="G14053" t="s">
        <v>38494</v>
      </c>
      <c r="H14053">
        <v>0.85199999999999998</v>
      </c>
      <c r="I14053" t="s">
        <v>8912</v>
      </c>
      <c r="J14053">
        <v>0.29299999999999998</v>
      </c>
      <c r="K14053" t="s">
        <v>8770</v>
      </c>
      <c r="L14053">
        <v>0</v>
      </c>
      <c r="M14053" t="s">
        <v>8771</v>
      </c>
      <c r="N14053">
        <v>0.129</v>
      </c>
      <c r="O14053" t="s">
        <v>8777</v>
      </c>
      <c r="P14053">
        <v>0.50900000000000001</v>
      </c>
      <c r="Q14053" t="s">
        <v>8778</v>
      </c>
      <c r="R14053">
        <v>111.89700000000001</v>
      </c>
      <c r="S14053">
        <v>183093</v>
      </c>
      <c r="T14053">
        <v>43152545</v>
      </c>
    </row>
    <row r="14054" spans="2:20" x14ac:dyDescent="0.25">
      <c r="B14054" t="s">
        <v>8656</v>
      </c>
      <c r="C14054" t="s">
        <v>8657</v>
      </c>
      <c r="D14054" t="s">
        <v>38495</v>
      </c>
      <c r="E14054" t="s">
        <v>38496</v>
      </c>
      <c r="F14054" t="s">
        <v>43</v>
      </c>
      <c r="G14054" t="s">
        <v>38497</v>
      </c>
      <c r="H14054">
        <v>0.377</v>
      </c>
      <c r="I14054" t="s">
        <v>8782</v>
      </c>
      <c r="J14054">
        <v>1.7000000000000001E-2</v>
      </c>
      <c r="K14054" t="s">
        <v>8770</v>
      </c>
      <c r="L14054">
        <v>0</v>
      </c>
      <c r="M14054" t="s">
        <v>8771</v>
      </c>
      <c r="N14054">
        <v>0.32100000000000001</v>
      </c>
      <c r="O14054" t="s">
        <v>8777</v>
      </c>
      <c r="P14054">
        <v>0.45900000000000002</v>
      </c>
      <c r="Q14054" t="s">
        <v>8778</v>
      </c>
      <c r="R14054">
        <v>108.07</v>
      </c>
      <c r="S14054">
        <v>183090</v>
      </c>
      <c r="T14054">
        <v>119811403</v>
      </c>
    </row>
    <row r="14055" spans="2:20" x14ac:dyDescent="0.25">
      <c r="B14055" t="s">
        <v>891</v>
      </c>
      <c r="C14055" t="s">
        <v>892</v>
      </c>
      <c r="D14055" t="s">
        <v>38498</v>
      </c>
      <c r="E14055" t="s">
        <v>38499</v>
      </c>
      <c r="F14055" t="s">
        <v>18</v>
      </c>
      <c r="G14055" t="s">
        <v>38500</v>
      </c>
      <c r="H14055">
        <v>5.7000000000000002E-2</v>
      </c>
      <c r="I14055" t="s">
        <v>8769</v>
      </c>
      <c r="J14055">
        <v>0.375</v>
      </c>
      <c r="K14055" t="s">
        <v>8810</v>
      </c>
      <c r="L14055">
        <v>0.221</v>
      </c>
      <c r="M14055" t="s">
        <v>8771</v>
      </c>
      <c r="N14055">
        <v>0.27800000000000002</v>
      </c>
      <c r="O14055" t="s">
        <v>8777</v>
      </c>
      <c r="P14055">
        <v>9.7000000000000003E-2</v>
      </c>
      <c r="Q14055" t="s">
        <v>8789</v>
      </c>
      <c r="R14055">
        <v>140.22999999999999</v>
      </c>
      <c r="S14055">
        <v>183080</v>
      </c>
      <c r="T14055">
        <v>44708780</v>
      </c>
    </row>
    <row r="14056" spans="2:20" x14ac:dyDescent="0.25">
      <c r="B14056" t="s">
        <v>7043</v>
      </c>
      <c r="C14056" t="s">
        <v>7044</v>
      </c>
      <c r="D14056" t="s">
        <v>38501</v>
      </c>
      <c r="E14056" t="s">
        <v>38501</v>
      </c>
      <c r="F14056" t="s">
        <v>43</v>
      </c>
      <c r="G14056" t="s">
        <v>38502</v>
      </c>
      <c r="H14056">
        <v>3.4000000000000002E-2</v>
      </c>
      <c r="I14056" t="s">
        <v>8769</v>
      </c>
      <c r="J14056">
        <v>0.17499999999999999</v>
      </c>
      <c r="K14056" t="s">
        <v>8770</v>
      </c>
      <c r="L14056">
        <v>0</v>
      </c>
      <c r="M14056" t="s">
        <v>8771</v>
      </c>
      <c r="N14056">
        <v>0.55300000000000005</v>
      </c>
      <c r="O14056" t="s">
        <v>8772</v>
      </c>
      <c r="P14056">
        <v>0.66100000000000003</v>
      </c>
      <c r="Q14056" t="s">
        <v>8773</v>
      </c>
      <c r="R14056">
        <v>90.055999999999997</v>
      </c>
      <c r="S14056">
        <v>183067</v>
      </c>
      <c r="T14056">
        <v>4643780</v>
      </c>
    </row>
    <row r="14057" spans="2:20" x14ac:dyDescent="0.25">
      <c r="B14057" t="s">
        <v>8321</v>
      </c>
      <c r="C14057" t="s">
        <v>8322</v>
      </c>
      <c r="D14057" t="s">
        <v>38503</v>
      </c>
      <c r="E14057" t="s">
        <v>38504</v>
      </c>
      <c r="F14057" t="s">
        <v>18</v>
      </c>
      <c r="G14057" t="s">
        <v>38505</v>
      </c>
      <c r="H14057">
        <v>0.20200000000000001</v>
      </c>
      <c r="I14057" t="s">
        <v>8769</v>
      </c>
      <c r="J14057">
        <v>0.26600000000000001</v>
      </c>
      <c r="K14057" t="s">
        <v>8770</v>
      </c>
      <c r="L14057">
        <v>0.19500000000000001</v>
      </c>
      <c r="M14057" t="s">
        <v>8771</v>
      </c>
      <c r="N14057">
        <v>0.109</v>
      </c>
      <c r="O14057" t="s">
        <v>8777</v>
      </c>
      <c r="P14057">
        <v>8.3000000000000004E-2</v>
      </c>
      <c r="Q14057" t="s">
        <v>8789</v>
      </c>
      <c r="R14057">
        <v>150.14500000000001</v>
      </c>
      <c r="S14057">
        <v>183066</v>
      </c>
      <c r="T14057">
        <v>167873528</v>
      </c>
    </row>
    <row r="14058" spans="2:20" x14ac:dyDescent="0.25">
      <c r="B14058" t="s">
        <v>8563</v>
      </c>
      <c r="C14058" t="s">
        <v>8564</v>
      </c>
      <c r="D14058" t="s">
        <v>38506</v>
      </c>
      <c r="E14058" t="s">
        <v>30793</v>
      </c>
      <c r="F14058" t="s">
        <v>18</v>
      </c>
      <c r="G14058" t="s">
        <v>38507</v>
      </c>
      <c r="H14058">
        <v>0.124</v>
      </c>
      <c r="I14058" t="s">
        <v>8769</v>
      </c>
      <c r="J14058">
        <v>0.51700000000000002</v>
      </c>
      <c r="K14058" t="s">
        <v>8810</v>
      </c>
      <c r="L14058">
        <v>0</v>
      </c>
      <c r="M14058" t="s">
        <v>8771</v>
      </c>
      <c r="N14058">
        <v>0.67200000000000004</v>
      </c>
      <c r="O14058" t="s">
        <v>8772</v>
      </c>
      <c r="P14058">
        <v>0.501</v>
      </c>
      <c r="Q14058" t="s">
        <v>8778</v>
      </c>
      <c r="R14058">
        <v>119.087</v>
      </c>
      <c r="S14058">
        <v>183053</v>
      </c>
      <c r="T14058">
        <v>47853820</v>
      </c>
    </row>
    <row r="14059" spans="2:20" x14ac:dyDescent="0.25">
      <c r="B14059" t="s">
        <v>7063</v>
      </c>
      <c r="C14059" t="s">
        <v>7064</v>
      </c>
      <c r="D14059" t="s">
        <v>38508</v>
      </c>
      <c r="E14059" t="s">
        <v>38509</v>
      </c>
      <c r="F14059" t="s">
        <v>18</v>
      </c>
      <c r="G14059" t="s">
        <v>38510</v>
      </c>
      <c r="H14059">
        <v>0.34799999999999998</v>
      </c>
      <c r="I14059" t="s">
        <v>8782</v>
      </c>
      <c r="J14059">
        <v>0.68300000000000005</v>
      </c>
      <c r="K14059" t="s">
        <v>8810</v>
      </c>
      <c r="L14059">
        <v>0</v>
      </c>
      <c r="M14059" t="s">
        <v>8771</v>
      </c>
      <c r="N14059">
        <v>0.27900000000000003</v>
      </c>
      <c r="O14059" t="s">
        <v>8777</v>
      </c>
      <c r="P14059">
        <v>0.66500000000000004</v>
      </c>
      <c r="Q14059" t="s">
        <v>8773</v>
      </c>
      <c r="R14059">
        <v>111.995</v>
      </c>
      <c r="S14059">
        <v>183027</v>
      </c>
      <c r="T14059">
        <v>23840418</v>
      </c>
    </row>
    <row r="14060" spans="2:20" x14ac:dyDescent="0.25">
      <c r="B14060" t="s">
        <v>7147</v>
      </c>
      <c r="C14060" t="s">
        <v>7148</v>
      </c>
      <c r="D14060" t="s">
        <v>7149</v>
      </c>
      <c r="E14060" t="s">
        <v>7149</v>
      </c>
      <c r="F14060" t="s">
        <v>18</v>
      </c>
      <c r="G14060" t="s">
        <v>38511</v>
      </c>
      <c r="H14060">
        <v>0.43099999999999999</v>
      </c>
      <c r="I14060" t="s">
        <v>8782</v>
      </c>
      <c r="J14060">
        <v>0.40300000000000002</v>
      </c>
      <c r="K14060" t="s">
        <v>8810</v>
      </c>
      <c r="L14060">
        <v>0</v>
      </c>
      <c r="M14060" t="s">
        <v>8771</v>
      </c>
      <c r="N14060">
        <v>1.4999999999999999E-2</v>
      </c>
      <c r="O14060" t="s">
        <v>8777</v>
      </c>
      <c r="P14060">
        <v>0.65200000000000002</v>
      </c>
      <c r="Q14060" t="s">
        <v>8773</v>
      </c>
      <c r="R14060">
        <v>90.99</v>
      </c>
      <c r="S14060">
        <v>183013</v>
      </c>
      <c r="T14060">
        <v>78879518</v>
      </c>
    </row>
    <row r="14061" spans="2:20" x14ac:dyDescent="0.25">
      <c r="B14061" t="s">
        <v>36548</v>
      </c>
      <c r="C14061" t="s">
        <v>1794</v>
      </c>
      <c r="D14061" t="s">
        <v>38512</v>
      </c>
      <c r="E14061" t="s">
        <v>36550</v>
      </c>
      <c r="F14061" t="s">
        <v>18</v>
      </c>
      <c r="G14061" t="s">
        <v>38513</v>
      </c>
      <c r="H14061">
        <v>0.95899999999999996</v>
      </c>
      <c r="I14061" t="s">
        <v>8912</v>
      </c>
      <c r="J14061">
        <v>0.51900000000000002</v>
      </c>
      <c r="K14061" t="s">
        <v>8810</v>
      </c>
      <c r="L14061">
        <v>0</v>
      </c>
      <c r="M14061" t="s">
        <v>8771</v>
      </c>
      <c r="N14061">
        <v>0.48299999999999998</v>
      </c>
      <c r="O14061" t="s">
        <v>8772</v>
      </c>
      <c r="P14061">
        <v>0.48499999999999999</v>
      </c>
      <c r="Q14061" t="s">
        <v>8778</v>
      </c>
      <c r="R14061">
        <v>63.313000000000002</v>
      </c>
      <c r="S14061">
        <v>183000</v>
      </c>
      <c r="T14061">
        <v>40340</v>
      </c>
    </row>
    <row r="14062" spans="2:20" x14ac:dyDescent="0.25">
      <c r="B14062" t="s">
        <v>876</v>
      </c>
      <c r="C14062" t="s">
        <v>877</v>
      </c>
      <c r="D14062" t="s">
        <v>38514</v>
      </c>
      <c r="E14062" t="s">
        <v>38515</v>
      </c>
      <c r="F14062" t="s">
        <v>18</v>
      </c>
      <c r="G14062" t="s">
        <v>38516</v>
      </c>
      <c r="H14062">
        <v>0.373</v>
      </c>
      <c r="I14062" t="s">
        <v>8782</v>
      </c>
      <c r="J14062">
        <v>0.92400000000000004</v>
      </c>
      <c r="K14062" t="s">
        <v>8819</v>
      </c>
      <c r="L14062">
        <v>0.91800000000000004</v>
      </c>
      <c r="M14062" t="s">
        <v>268</v>
      </c>
      <c r="N14062">
        <v>0.115</v>
      </c>
      <c r="O14062" t="s">
        <v>8777</v>
      </c>
      <c r="P14062">
        <v>5.2999999999999999E-2</v>
      </c>
      <c r="Q14062" t="s">
        <v>8789</v>
      </c>
      <c r="R14062">
        <v>73.59</v>
      </c>
      <c r="S14062">
        <v>183000</v>
      </c>
      <c r="T14062">
        <v>14944459</v>
      </c>
    </row>
    <row r="14063" spans="2:20" x14ac:dyDescent="0.25">
      <c r="B14063" t="s">
        <v>5491</v>
      </c>
      <c r="C14063" t="s">
        <v>5492</v>
      </c>
      <c r="D14063" t="s">
        <v>38517</v>
      </c>
      <c r="E14063" t="s">
        <v>38518</v>
      </c>
      <c r="F14063" t="s">
        <v>18</v>
      </c>
      <c r="G14063" t="s">
        <v>38519</v>
      </c>
      <c r="H14063">
        <v>0.72199999999999998</v>
      </c>
      <c r="I14063" t="s">
        <v>8912</v>
      </c>
      <c r="J14063">
        <v>0.108</v>
      </c>
      <c r="K14063" t="s">
        <v>8770</v>
      </c>
      <c r="L14063">
        <v>0</v>
      </c>
      <c r="M14063" t="s">
        <v>8771</v>
      </c>
      <c r="N14063">
        <v>0.64500000000000002</v>
      </c>
      <c r="O14063" t="s">
        <v>8772</v>
      </c>
      <c r="P14063">
        <v>0.874</v>
      </c>
      <c r="Q14063" t="s">
        <v>8773</v>
      </c>
      <c r="R14063">
        <v>94.01</v>
      </c>
      <c r="S14063">
        <v>183000</v>
      </c>
      <c r="T14063">
        <v>449614888</v>
      </c>
    </row>
    <row r="14064" spans="2:20" x14ac:dyDescent="0.25">
      <c r="B14064" t="s">
        <v>7209</v>
      </c>
      <c r="C14064" t="s">
        <v>7210</v>
      </c>
      <c r="D14064" t="s">
        <v>38520</v>
      </c>
      <c r="E14064" t="s">
        <v>38521</v>
      </c>
      <c r="F14064" t="s">
        <v>43</v>
      </c>
      <c r="G14064" t="s">
        <v>38522</v>
      </c>
      <c r="H14064">
        <v>0.42299999999999999</v>
      </c>
      <c r="I14064" t="s">
        <v>8782</v>
      </c>
      <c r="J14064">
        <v>0.16700000000000001</v>
      </c>
      <c r="K14064" t="s">
        <v>8770</v>
      </c>
      <c r="L14064">
        <v>0</v>
      </c>
      <c r="M14064" t="s">
        <v>8771</v>
      </c>
      <c r="N14064">
        <v>0.155</v>
      </c>
      <c r="O14064" t="s">
        <v>8777</v>
      </c>
      <c r="P14064">
        <v>0.42599999999999999</v>
      </c>
      <c r="Q14064" t="s">
        <v>8778</v>
      </c>
      <c r="R14064">
        <v>124.97199999999999</v>
      </c>
      <c r="S14064">
        <v>183000</v>
      </c>
      <c r="T14064">
        <v>140325340</v>
      </c>
    </row>
    <row r="14065" spans="2:20" x14ac:dyDescent="0.25">
      <c r="B14065" t="s">
        <v>8497</v>
      </c>
      <c r="C14065" t="s">
        <v>8498</v>
      </c>
      <c r="D14065" t="s">
        <v>38523</v>
      </c>
      <c r="E14065" t="s">
        <v>38523</v>
      </c>
      <c r="F14065" t="s">
        <v>43</v>
      </c>
      <c r="G14065" t="s">
        <v>38524</v>
      </c>
      <c r="H14065">
        <v>0.129</v>
      </c>
      <c r="I14065" t="s">
        <v>8769</v>
      </c>
      <c r="J14065">
        <v>0.47299999999999998</v>
      </c>
      <c r="K14065" t="s">
        <v>8810</v>
      </c>
      <c r="L14065">
        <v>0</v>
      </c>
      <c r="M14065" t="s">
        <v>8771</v>
      </c>
      <c r="N14065">
        <v>8.5999999999999993E-2</v>
      </c>
      <c r="O14065" t="s">
        <v>8777</v>
      </c>
      <c r="P14065">
        <v>0.56399999999999995</v>
      </c>
      <c r="Q14065" t="s">
        <v>8778</v>
      </c>
      <c r="R14065">
        <v>111.023</v>
      </c>
      <c r="S14065">
        <v>183000</v>
      </c>
      <c r="T14065">
        <v>62997890</v>
      </c>
    </row>
    <row r="14066" spans="2:20" x14ac:dyDescent="0.25">
      <c r="B14066" t="s">
        <v>4366</v>
      </c>
      <c r="C14066" t="s">
        <v>4367</v>
      </c>
      <c r="D14066" t="s">
        <v>38525</v>
      </c>
      <c r="E14066" t="s">
        <v>32883</v>
      </c>
      <c r="F14066" t="s">
        <v>18</v>
      </c>
      <c r="G14066" t="s">
        <v>38526</v>
      </c>
      <c r="H14066">
        <v>0.11799999999999999</v>
      </c>
      <c r="I14066" t="s">
        <v>8769</v>
      </c>
      <c r="J14066">
        <v>0.104</v>
      </c>
      <c r="K14066" t="s">
        <v>8770</v>
      </c>
      <c r="L14066">
        <v>0</v>
      </c>
      <c r="M14066" t="s">
        <v>8771</v>
      </c>
      <c r="N14066">
        <v>0.14699999999999999</v>
      </c>
      <c r="O14066" t="s">
        <v>8777</v>
      </c>
      <c r="P14066">
        <v>0.436</v>
      </c>
      <c r="Q14066" t="s">
        <v>8778</v>
      </c>
      <c r="R14066">
        <v>165.136</v>
      </c>
      <c r="S14066">
        <v>182987</v>
      </c>
      <c r="T14066">
        <v>36649084</v>
      </c>
    </row>
    <row r="14067" spans="2:20" x14ac:dyDescent="0.25">
      <c r="B14067" t="s">
        <v>6170</v>
      </c>
      <c r="C14067" t="s">
        <v>6171</v>
      </c>
      <c r="D14067" t="s">
        <v>38527</v>
      </c>
      <c r="E14067" t="s">
        <v>6173</v>
      </c>
      <c r="F14067" t="s">
        <v>18</v>
      </c>
      <c r="G14067" t="s">
        <v>38528</v>
      </c>
      <c r="H14067">
        <v>0.61899999999999999</v>
      </c>
      <c r="I14067" t="s">
        <v>8782</v>
      </c>
      <c r="J14067">
        <v>0.377</v>
      </c>
      <c r="K14067" t="s">
        <v>8810</v>
      </c>
      <c r="L14067">
        <v>0</v>
      </c>
      <c r="M14067" t="s">
        <v>8771</v>
      </c>
      <c r="N14067">
        <v>0.13600000000000001</v>
      </c>
      <c r="O14067" t="s">
        <v>8777</v>
      </c>
      <c r="P14067">
        <v>0.59099999999999997</v>
      </c>
      <c r="Q14067" t="s">
        <v>8778</v>
      </c>
      <c r="R14067">
        <v>172.21700000000001</v>
      </c>
      <c r="S14067">
        <v>182987</v>
      </c>
      <c r="T14067">
        <v>331370</v>
      </c>
    </row>
    <row r="14068" spans="2:20" x14ac:dyDescent="0.25">
      <c r="B14068" t="s">
        <v>6170</v>
      </c>
      <c r="C14068" t="s">
        <v>6171</v>
      </c>
      <c r="D14068" t="s">
        <v>38529</v>
      </c>
      <c r="E14068" t="s">
        <v>6173</v>
      </c>
      <c r="F14068" t="s">
        <v>18</v>
      </c>
      <c r="G14068" t="s">
        <v>38530</v>
      </c>
      <c r="H14068">
        <v>6.7000000000000004E-2</v>
      </c>
      <c r="I14068" t="s">
        <v>8769</v>
      </c>
      <c r="J14068">
        <v>0.32500000000000001</v>
      </c>
      <c r="K14068" t="s">
        <v>8810</v>
      </c>
      <c r="L14068">
        <v>0</v>
      </c>
      <c r="M14068" t="s">
        <v>8771</v>
      </c>
      <c r="N14068">
        <v>1.0999999999999999E-2</v>
      </c>
      <c r="O14068" t="s">
        <v>8777</v>
      </c>
      <c r="P14068">
        <v>0.66500000000000004</v>
      </c>
      <c r="Q14068" t="s">
        <v>8773</v>
      </c>
      <c r="R14068">
        <v>170.131</v>
      </c>
      <c r="S14068">
        <v>182987</v>
      </c>
      <c r="T14068">
        <v>313339</v>
      </c>
    </row>
    <row r="14069" spans="2:20" x14ac:dyDescent="0.25">
      <c r="B14069" t="s">
        <v>6079</v>
      </c>
      <c r="C14069" t="s">
        <v>6080</v>
      </c>
      <c r="D14069" t="s">
        <v>38531</v>
      </c>
      <c r="E14069" t="s">
        <v>38532</v>
      </c>
      <c r="F14069" t="s">
        <v>18</v>
      </c>
      <c r="G14069" t="s">
        <v>38533</v>
      </c>
      <c r="H14069">
        <v>0.47499999999999998</v>
      </c>
      <c r="I14069" t="s">
        <v>8782</v>
      </c>
      <c r="J14069">
        <v>0.24299999999999999</v>
      </c>
      <c r="K14069" t="s">
        <v>8770</v>
      </c>
      <c r="L14069">
        <v>0</v>
      </c>
      <c r="M14069" t="s">
        <v>8771</v>
      </c>
      <c r="N14069">
        <v>0.109</v>
      </c>
      <c r="O14069" t="s">
        <v>8777</v>
      </c>
      <c r="P14069">
        <v>0.55900000000000005</v>
      </c>
      <c r="Q14069" t="s">
        <v>8778</v>
      </c>
      <c r="R14069">
        <v>155.864</v>
      </c>
      <c r="S14069">
        <v>182973</v>
      </c>
      <c r="T14069">
        <v>3175368</v>
      </c>
    </row>
    <row r="14070" spans="2:20" x14ac:dyDescent="0.25">
      <c r="B14070" t="s">
        <v>2135</v>
      </c>
      <c r="C14070" t="s">
        <v>2136</v>
      </c>
      <c r="D14070" t="s">
        <v>38534</v>
      </c>
      <c r="E14070" t="s">
        <v>38534</v>
      </c>
      <c r="F14070" t="s">
        <v>43</v>
      </c>
      <c r="G14070" t="s">
        <v>38535</v>
      </c>
      <c r="H14070">
        <v>0.42499999999999999</v>
      </c>
      <c r="I14070" t="s">
        <v>8782</v>
      </c>
      <c r="J14070">
        <v>0.17199999999999999</v>
      </c>
      <c r="K14070" t="s">
        <v>8770</v>
      </c>
      <c r="L14070">
        <v>0</v>
      </c>
      <c r="M14070" t="s">
        <v>8771</v>
      </c>
      <c r="N14070">
        <v>0.23899999999999999</v>
      </c>
      <c r="O14070" t="s">
        <v>8777</v>
      </c>
      <c r="P14070">
        <v>0.41099999999999998</v>
      </c>
      <c r="Q14070" t="s">
        <v>8778</v>
      </c>
      <c r="R14070">
        <v>135.26499999999999</v>
      </c>
      <c r="S14070">
        <v>182962</v>
      </c>
      <c r="T14070">
        <v>8512699</v>
      </c>
    </row>
    <row r="14071" spans="2:20" x14ac:dyDescent="0.25">
      <c r="B14071" t="s">
        <v>1312</v>
      </c>
      <c r="C14071" t="s">
        <v>1313</v>
      </c>
      <c r="D14071" t="s">
        <v>1314</v>
      </c>
      <c r="E14071" t="s">
        <v>1315</v>
      </c>
      <c r="F14071" t="s">
        <v>18</v>
      </c>
      <c r="G14071" t="s">
        <v>1316</v>
      </c>
      <c r="H14071">
        <v>0.80300000000000005</v>
      </c>
      <c r="I14071" t="s">
        <v>8912</v>
      </c>
      <c r="J14071">
        <v>0.47599999999999998</v>
      </c>
      <c r="K14071" t="s">
        <v>8810</v>
      </c>
      <c r="L14071">
        <v>0.58399999999999996</v>
      </c>
      <c r="M14071" t="s">
        <v>8772</v>
      </c>
      <c r="N14071">
        <v>0.36599999999999999</v>
      </c>
      <c r="O14071" t="s">
        <v>8777</v>
      </c>
      <c r="P14071">
        <v>0.84899999999999998</v>
      </c>
      <c r="Q14071" t="s">
        <v>8773</v>
      </c>
      <c r="R14071">
        <v>85.022000000000006</v>
      </c>
      <c r="S14071">
        <v>182960</v>
      </c>
      <c r="T14071">
        <v>225878018</v>
      </c>
    </row>
    <row r="14072" spans="2:20" x14ac:dyDescent="0.25">
      <c r="B14072" t="s">
        <v>7719</v>
      </c>
      <c r="C14072" t="s">
        <v>7720</v>
      </c>
      <c r="D14072" t="s">
        <v>38536</v>
      </c>
      <c r="E14072" t="s">
        <v>24048</v>
      </c>
      <c r="F14072" t="s">
        <v>18</v>
      </c>
      <c r="G14072" t="s">
        <v>38537</v>
      </c>
      <c r="H14072">
        <v>0.81200000000000006</v>
      </c>
      <c r="I14072" t="s">
        <v>8912</v>
      </c>
      <c r="J14072">
        <v>0.46500000000000002</v>
      </c>
      <c r="K14072" t="s">
        <v>8810</v>
      </c>
      <c r="L14072">
        <v>0.13500000000000001</v>
      </c>
      <c r="M14072" t="s">
        <v>8771</v>
      </c>
      <c r="N14072">
        <v>0.60099999999999998</v>
      </c>
      <c r="O14072" t="s">
        <v>8772</v>
      </c>
      <c r="P14072">
        <v>0.34399999999999997</v>
      </c>
      <c r="Q14072" t="s">
        <v>8778</v>
      </c>
      <c r="R14072">
        <v>130.03200000000001</v>
      </c>
      <c r="S14072">
        <v>182956</v>
      </c>
      <c r="T14072">
        <v>733213843</v>
      </c>
    </row>
    <row r="14073" spans="2:20" x14ac:dyDescent="0.25">
      <c r="B14073" t="s">
        <v>6116</v>
      </c>
      <c r="C14073" t="s">
        <v>6117</v>
      </c>
      <c r="D14073" t="s">
        <v>38538</v>
      </c>
      <c r="E14073" t="s">
        <v>38539</v>
      </c>
      <c r="F14073" t="s">
        <v>18</v>
      </c>
      <c r="G14073" t="s">
        <v>38540</v>
      </c>
      <c r="H14073">
        <v>0.46700000000000003</v>
      </c>
      <c r="I14073" t="s">
        <v>8782</v>
      </c>
      <c r="J14073">
        <v>0.498</v>
      </c>
      <c r="K14073" t="s">
        <v>8810</v>
      </c>
      <c r="L14073">
        <v>0</v>
      </c>
      <c r="M14073" t="s">
        <v>8771</v>
      </c>
      <c r="N14073">
        <v>0.79400000000000004</v>
      </c>
      <c r="O14073" t="s">
        <v>8772</v>
      </c>
      <c r="P14073">
        <v>0.85399999999999998</v>
      </c>
      <c r="Q14073" t="s">
        <v>8773</v>
      </c>
      <c r="R14073">
        <v>161.99299999999999</v>
      </c>
      <c r="S14073">
        <v>182947</v>
      </c>
      <c r="T14073">
        <v>622252277</v>
      </c>
    </row>
    <row r="14074" spans="2:20" x14ac:dyDescent="0.25">
      <c r="B14074" t="s">
        <v>4213</v>
      </c>
      <c r="C14074" t="s">
        <v>4214</v>
      </c>
      <c r="D14074" t="s">
        <v>4215</v>
      </c>
      <c r="E14074" t="s">
        <v>38541</v>
      </c>
      <c r="F14074" t="s">
        <v>18</v>
      </c>
      <c r="G14074" t="s">
        <v>4216</v>
      </c>
      <c r="H14074">
        <v>0.33100000000000002</v>
      </c>
      <c r="I14074" t="s">
        <v>8782</v>
      </c>
      <c r="J14074">
        <v>0.55400000000000005</v>
      </c>
      <c r="K14074" t="s">
        <v>8810</v>
      </c>
      <c r="L14074">
        <v>0</v>
      </c>
      <c r="M14074" t="s">
        <v>8771</v>
      </c>
      <c r="N14074">
        <v>0.92100000000000004</v>
      </c>
      <c r="O14074" t="s">
        <v>8913</v>
      </c>
      <c r="P14074">
        <v>0.60699999999999998</v>
      </c>
      <c r="Q14074" t="s">
        <v>8773</v>
      </c>
      <c r="R14074">
        <v>105.989</v>
      </c>
      <c r="S14074">
        <v>182944</v>
      </c>
      <c r="T14074">
        <v>64919190</v>
      </c>
    </row>
    <row r="14075" spans="2:20" x14ac:dyDescent="0.25">
      <c r="B14075" t="s">
        <v>3745</v>
      </c>
      <c r="C14075" t="s">
        <v>3746</v>
      </c>
      <c r="D14075" t="s">
        <v>38542</v>
      </c>
      <c r="E14075" t="s">
        <v>38542</v>
      </c>
      <c r="F14075" t="s">
        <v>43</v>
      </c>
      <c r="G14075" t="s">
        <v>38543</v>
      </c>
      <c r="H14075">
        <v>0.379</v>
      </c>
      <c r="I14075" t="s">
        <v>8782</v>
      </c>
      <c r="J14075">
        <v>0.27600000000000002</v>
      </c>
      <c r="K14075" t="s">
        <v>8770</v>
      </c>
      <c r="L14075">
        <v>0</v>
      </c>
      <c r="M14075" t="s">
        <v>8771</v>
      </c>
      <c r="N14075">
        <v>0.34699999999999998</v>
      </c>
      <c r="O14075" t="s">
        <v>8777</v>
      </c>
      <c r="P14075">
        <v>0.51200000000000001</v>
      </c>
      <c r="Q14075" t="s">
        <v>8778</v>
      </c>
      <c r="R14075">
        <v>116.995</v>
      </c>
      <c r="S14075">
        <v>182930</v>
      </c>
      <c r="T14075">
        <v>28610163</v>
      </c>
    </row>
    <row r="14076" spans="2:20" x14ac:dyDescent="0.25">
      <c r="B14076" t="s">
        <v>2864</v>
      </c>
      <c r="C14076" t="s">
        <v>2865</v>
      </c>
      <c r="D14076" t="s">
        <v>38544</v>
      </c>
      <c r="E14076" t="s">
        <v>38544</v>
      </c>
      <c r="F14076" t="s">
        <v>43</v>
      </c>
      <c r="G14076" t="s">
        <v>38545</v>
      </c>
      <c r="H14076">
        <v>0.44800000000000001</v>
      </c>
      <c r="I14076" t="s">
        <v>8782</v>
      </c>
      <c r="J14076">
        <v>0.16200000000000001</v>
      </c>
      <c r="K14076" t="s">
        <v>8770</v>
      </c>
      <c r="L14076">
        <v>0</v>
      </c>
      <c r="M14076" t="s">
        <v>8771</v>
      </c>
      <c r="N14076">
        <v>0.122</v>
      </c>
      <c r="O14076" t="s">
        <v>8777</v>
      </c>
      <c r="P14076">
        <v>0.50700000000000001</v>
      </c>
      <c r="Q14076" t="s">
        <v>8778</v>
      </c>
      <c r="R14076">
        <v>87.537999999999997</v>
      </c>
      <c r="S14076">
        <v>182925</v>
      </c>
      <c r="T14076">
        <v>71955997</v>
      </c>
    </row>
    <row r="14077" spans="2:20" x14ac:dyDescent="0.25">
      <c r="B14077" t="s">
        <v>7425</v>
      </c>
      <c r="C14077" t="s">
        <v>7426</v>
      </c>
      <c r="D14077" t="s">
        <v>38546</v>
      </c>
      <c r="E14077" t="s">
        <v>38546</v>
      </c>
      <c r="F14077" t="s">
        <v>43</v>
      </c>
      <c r="G14077" t="s">
        <v>38547</v>
      </c>
      <c r="H14077">
        <v>0.255</v>
      </c>
      <c r="I14077" t="s">
        <v>8769</v>
      </c>
      <c r="J14077">
        <v>0.77700000000000002</v>
      </c>
      <c r="K14077" t="s">
        <v>8819</v>
      </c>
      <c r="L14077">
        <v>0.32300000000000001</v>
      </c>
      <c r="M14077" t="s">
        <v>8771</v>
      </c>
      <c r="N14077">
        <v>0.14499999999999999</v>
      </c>
      <c r="O14077" t="s">
        <v>8777</v>
      </c>
      <c r="P14077">
        <v>7.3999999999999996E-2</v>
      </c>
      <c r="Q14077" t="s">
        <v>8789</v>
      </c>
      <c r="R14077">
        <v>159.96899999999999</v>
      </c>
      <c r="S14077">
        <v>182907</v>
      </c>
      <c r="T14077">
        <v>345965069</v>
      </c>
    </row>
    <row r="14078" spans="2:20" x14ac:dyDescent="0.25">
      <c r="B14078" t="s">
        <v>4795</v>
      </c>
      <c r="C14078" t="s">
        <v>4796</v>
      </c>
      <c r="D14078" t="s">
        <v>38548</v>
      </c>
      <c r="E14078" t="s">
        <v>14542</v>
      </c>
      <c r="F14078" t="s">
        <v>18</v>
      </c>
      <c r="G14078" t="s">
        <v>38549</v>
      </c>
      <c r="H14078">
        <v>0.35699999999999998</v>
      </c>
      <c r="I14078" t="s">
        <v>8782</v>
      </c>
      <c r="J14078">
        <v>0.246</v>
      </c>
      <c r="K14078" t="s">
        <v>8770</v>
      </c>
      <c r="L14078">
        <v>0.23300000000000001</v>
      </c>
      <c r="M14078" t="s">
        <v>8771</v>
      </c>
      <c r="N14078">
        <v>3.1E-2</v>
      </c>
      <c r="O14078" t="s">
        <v>8777</v>
      </c>
      <c r="P14078">
        <v>0.68300000000000005</v>
      </c>
      <c r="Q14078" t="s">
        <v>8773</v>
      </c>
      <c r="R14078">
        <v>116.992</v>
      </c>
      <c r="S14078">
        <v>182893</v>
      </c>
      <c r="T14078">
        <v>95349383</v>
      </c>
    </row>
    <row r="14079" spans="2:20" x14ac:dyDescent="0.25">
      <c r="B14079" t="s">
        <v>625</v>
      </c>
      <c r="C14079" t="s">
        <v>626</v>
      </c>
      <c r="D14079" t="s">
        <v>38550</v>
      </c>
      <c r="E14079" t="s">
        <v>625</v>
      </c>
      <c r="F14079" t="s">
        <v>18</v>
      </c>
      <c r="G14079" t="s">
        <v>38551</v>
      </c>
      <c r="H14079">
        <v>0.34200000000000003</v>
      </c>
      <c r="I14079" t="s">
        <v>8782</v>
      </c>
      <c r="J14079">
        <v>0.374</v>
      </c>
      <c r="K14079" t="s">
        <v>8810</v>
      </c>
      <c r="L14079">
        <v>0.95399999999999996</v>
      </c>
      <c r="M14079" t="s">
        <v>268</v>
      </c>
      <c r="N14079">
        <v>0.127</v>
      </c>
      <c r="O14079" t="s">
        <v>8777</v>
      </c>
      <c r="P14079">
        <v>0.79300000000000004</v>
      </c>
      <c r="Q14079" t="s">
        <v>8773</v>
      </c>
      <c r="R14079">
        <v>112.041</v>
      </c>
      <c r="S14079">
        <v>182880</v>
      </c>
      <c r="T14079">
        <v>152092881</v>
      </c>
    </row>
    <row r="14080" spans="2:20" x14ac:dyDescent="0.25">
      <c r="B14080" t="s">
        <v>4576</v>
      </c>
      <c r="C14080" t="s">
        <v>4577</v>
      </c>
      <c r="D14080" t="s">
        <v>38552</v>
      </c>
      <c r="E14080" t="s">
        <v>38553</v>
      </c>
      <c r="F14080" t="s">
        <v>43</v>
      </c>
      <c r="G14080" t="s">
        <v>38554</v>
      </c>
      <c r="H14080">
        <v>0.69899999999999995</v>
      </c>
      <c r="I14080" t="s">
        <v>8912</v>
      </c>
      <c r="J14080">
        <v>0.90400000000000003</v>
      </c>
      <c r="K14080" t="s">
        <v>8819</v>
      </c>
      <c r="L14080">
        <v>0.53900000000000003</v>
      </c>
      <c r="M14080" t="s">
        <v>8772</v>
      </c>
      <c r="N14080">
        <v>0.11799999999999999</v>
      </c>
      <c r="O14080" t="s">
        <v>8777</v>
      </c>
      <c r="P14080">
        <v>3.2000000000000001E-2</v>
      </c>
      <c r="Q14080" t="s">
        <v>8789</v>
      </c>
      <c r="R14080">
        <v>124.964</v>
      </c>
      <c r="S14080">
        <v>182880</v>
      </c>
      <c r="T14080">
        <v>948088</v>
      </c>
    </row>
    <row r="14081" spans="2:20" x14ac:dyDescent="0.25">
      <c r="B14081" t="s">
        <v>3656</v>
      </c>
      <c r="C14081" t="s">
        <v>3657</v>
      </c>
      <c r="D14081" t="s">
        <v>38555</v>
      </c>
      <c r="E14081" t="s">
        <v>3659</v>
      </c>
      <c r="F14081" t="s">
        <v>18</v>
      </c>
      <c r="G14081" t="s">
        <v>38556</v>
      </c>
      <c r="H14081">
        <v>0.39400000000000002</v>
      </c>
      <c r="I14081" t="s">
        <v>8782</v>
      </c>
      <c r="J14081">
        <v>0.498</v>
      </c>
      <c r="K14081" t="s">
        <v>8810</v>
      </c>
      <c r="L14081">
        <v>3.5000000000000003E-2</v>
      </c>
      <c r="M14081" t="s">
        <v>8771</v>
      </c>
      <c r="N14081">
        <v>2E-3</v>
      </c>
      <c r="O14081" t="s">
        <v>8777</v>
      </c>
      <c r="P14081">
        <v>0.92800000000000005</v>
      </c>
      <c r="Q14081" t="s">
        <v>8773</v>
      </c>
      <c r="R14081">
        <v>145.523</v>
      </c>
      <c r="S14081">
        <v>182867</v>
      </c>
    </row>
    <row r="14082" spans="2:20" x14ac:dyDescent="0.25">
      <c r="B14082" t="s">
        <v>6346</v>
      </c>
      <c r="C14082" t="s">
        <v>6347</v>
      </c>
      <c r="D14082" t="s">
        <v>38557</v>
      </c>
      <c r="E14082" t="s">
        <v>38557</v>
      </c>
      <c r="F14082" t="s">
        <v>43</v>
      </c>
      <c r="G14082" t="s">
        <v>38558</v>
      </c>
      <c r="H14082">
        <v>0.78600000000000003</v>
      </c>
      <c r="I14082" t="s">
        <v>8912</v>
      </c>
      <c r="J14082">
        <v>0.125</v>
      </c>
      <c r="K14082" t="s">
        <v>8770</v>
      </c>
      <c r="L14082">
        <v>0.245</v>
      </c>
      <c r="M14082" t="s">
        <v>8771</v>
      </c>
      <c r="N14082">
        <v>0.13700000000000001</v>
      </c>
      <c r="O14082" t="s">
        <v>8777</v>
      </c>
      <c r="P14082">
        <v>0.61599999999999999</v>
      </c>
      <c r="Q14082" t="s">
        <v>8773</v>
      </c>
      <c r="R14082">
        <v>92.001000000000005</v>
      </c>
      <c r="S14082">
        <v>182863</v>
      </c>
      <c r="T14082">
        <v>62023519</v>
      </c>
    </row>
    <row r="14083" spans="2:20" x14ac:dyDescent="0.25">
      <c r="B14083" t="s">
        <v>5810</v>
      </c>
      <c r="C14083" t="s">
        <v>5811</v>
      </c>
      <c r="D14083" t="s">
        <v>5812</v>
      </c>
      <c r="E14083" t="s">
        <v>5813</v>
      </c>
      <c r="F14083" t="s">
        <v>18</v>
      </c>
      <c r="G14083" t="s">
        <v>5814</v>
      </c>
      <c r="H14083">
        <v>0.73599999999999999</v>
      </c>
      <c r="I14083" t="s">
        <v>8912</v>
      </c>
      <c r="J14083">
        <v>0.14599999999999999</v>
      </c>
      <c r="K14083" t="s">
        <v>8770</v>
      </c>
      <c r="L14083">
        <v>0.56499999999999995</v>
      </c>
      <c r="M14083" t="s">
        <v>8772</v>
      </c>
      <c r="N14083">
        <v>0.93100000000000005</v>
      </c>
      <c r="O14083" t="s">
        <v>8913</v>
      </c>
      <c r="P14083">
        <v>0.45900000000000002</v>
      </c>
      <c r="Q14083" t="s">
        <v>8778</v>
      </c>
      <c r="R14083">
        <v>126.03</v>
      </c>
      <c r="S14083">
        <v>182857</v>
      </c>
      <c r="T14083">
        <v>306160912</v>
      </c>
    </row>
    <row r="14084" spans="2:20" x14ac:dyDescent="0.25">
      <c r="B14084" t="s">
        <v>6526</v>
      </c>
      <c r="C14084" t="s">
        <v>6527</v>
      </c>
      <c r="D14084" t="s">
        <v>38559</v>
      </c>
      <c r="E14084" t="s">
        <v>38560</v>
      </c>
      <c r="F14084" t="s">
        <v>43</v>
      </c>
      <c r="G14084" t="s">
        <v>38561</v>
      </c>
      <c r="H14084">
        <v>0.50600000000000001</v>
      </c>
      <c r="I14084" t="s">
        <v>8782</v>
      </c>
      <c r="J14084">
        <v>0.61699999999999999</v>
      </c>
      <c r="K14084" t="s">
        <v>8810</v>
      </c>
      <c r="L14084">
        <v>0.253</v>
      </c>
      <c r="M14084" t="s">
        <v>8771</v>
      </c>
      <c r="N14084">
        <v>0.10199999999999999</v>
      </c>
      <c r="O14084" t="s">
        <v>8777</v>
      </c>
      <c r="P14084">
        <v>5.1999999999999998E-2</v>
      </c>
      <c r="Q14084" t="s">
        <v>8789</v>
      </c>
      <c r="R14084">
        <v>111.95699999999999</v>
      </c>
      <c r="S14084">
        <v>182857</v>
      </c>
      <c r="T14084">
        <v>6309337</v>
      </c>
    </row>
    <row r="14085" spans="2:20" x14ac:dyDescent="0.25">
      <c r="B14085" t="s">
        <v>8293</v>
      </c>
      <c r="C14085" t="s">
        <v>8294</v>
      </c>
      <c r="D14085" t="s">
        <v>38503</v>
      </c>
      <c r="E14085" t="s">
        <v>38503</v>
      </c>
      <c r="F14085" t="s">
        <v>43</v>
      </c>
      <c r="G14085" t="s">
        <v>38562</v>
      </c>
      <c r="H14085">
        <v>0.40899999999999997</v>
      </c>
      <c r="I14085" t="s">
        <v>8782</v>
      </c>
      <c r="J14085">
        <v>0.95299999999999996</v>
      </c>
      <c r="K14085" t="s">
        <v>8819</v>
      </c>
      <c r="L14085">
        <v>0.51700000000000002</v>
      </c>
      <c r="M14085" t="s">
        <v>8772</v>
      </c>
      <c r="N14085">
        <v>0.64900000000000002</v>
      </c>
      <c r="O14085" t="s">
        <v>8772</v>
      </c>
      <c r="P14085">
        <v>0.56200000000000006</v>
      </c>
      <c r="Q14085" t="s">
        <v>8778</v>
      </c>
      <c r="R14085">
        <v>89.863</v>
      </c>
      <c r="S14085">
        <v>182831</v>
      </c>
      <c r="T14085">
        <v>56804199</v>
      </c>
    </row>
    <row r="14086" spans="2:20" x14ac:dyDescent="0.25">
      <c r="B14086" t="s">
        <v>5542</v>
      </c>
      <c r="C14086" t="s">
        <v>5543</v>
      </c>
      <c r="D14086" t="s">
        <v>5544</v>
      </c>
      <c r="E14086" t="s">
        <v>5545</v>
      </c>
      <c r="F14086" t="s">
        <v>18</v>
      </c>
      <c r="G14086" t="s">
        <v>5546</v>
      </c>
      <c r="H14086">
        <v>0.80500000000000005</v>
      </c>
      <c r="I14086" t="s">
        <v>8912</v>
      </c>
      <c r="J14086">
        <v>0.72499999999999998</v>
      </c>
      <c r="K14086" t="s">
        <v>8819</v>
      </c>
      <c r="L14086">
        <v>0</v>
      </c>
      <c r="M14086" t="s">
        <v>8771</v>
      </c>
      <c r="N14086">
        <v>0.20599999999999999</v>
      </c>
      <c r="O14086" t="s">
        <v>8777</v>
      </c>
      <c r="P14086">
        <v>0.57199999999999995</v>
      </c>
      <c r="Q14086" t="s">
        <v>8778</v>
      </c>
      <c r="R14086">
        <v>181.04</v>
      </c>
      <c r="S14086">
        <v>182827</v>
      </c>
      <c r="T14086">
        <v>417411458</v>
      </c>
    </row>
    <row r="14087" spans="2:20" x14ac:dyDescent="0.25">
      <c r="B14087" t="s">
        <v>4297</v>
      </c>
      <c r="C14087" t="s">
        <v>4298</v>
      </c>
      <c r="D14087" t="s">
        <v>38563</v>
      </c>
      <c r="E14087" t="s">
        <v>38564</v>
      </c>
      <c r="F14087" t="s">
        <v>18</v>
      </c>
      <c r="G14087" t="s">
        <v>38565</v>
      </c>
      <c r="H14087">
        <v>0.14499999999999999</v>
      </c>
      <c r="I14087" t="s">
        <v>8769</v>
      </c>
      <c r="J14087">
        <v>0.20300000000000001</v>
      </c>
      <c r="K14087" t="s">
        <v>8770</v>
      </c>
      <c r="L14087">
        <v>0</v>
      </c>
      <c r="M14087" t="s">
        <v>8771</v>
      </c>
      <c r="N14087">
        <v>3.0000000000000001E-3</v>
      </c>
      <c r="O14087" t="s">
        <v>8777</v>
      </c>
      <c r="P14087">
        <v>0.61899999999999999</v>
      </c>
      <c r="Q14087" t="s">
        <v>8773</v>
      </c>
      <c r="R14087">
        <v>179.881</v>
      </c>
      <c r="S14087">
        <v>182813</v>
      </c>
      <c r="T14087">
        <v>180513599</v>
      </c>
    </row>
    <row r="14088" spans="2:20" x14ac:dyDescent="0.25">
      <c r="B14088" t="s">
        <v>6387</v>
      </c>
      <c r="C14088" t="s">
        <v>6388</v>
      </c>
      <c r="D14088" t="s">
        <v>7423</v>
      </c>
      <c r="E14088" t="s">
        <v>38566</v>
      </c>
      <c r="F14088" t="s">
        <v>18</v>
      </c>
      <c r="G14088" t="s">
        <v>38567</v>
      </c>
      <c r="H14088">
        <v>0.433</v>
      </c>
      <c r="I14088" t="s">
        <v>8782</v>
      </c>
      <c r="J14088">
        <v>0.45800000000000002</v>
      </c>
      <c r="K14088" t="s">
        <v>8810</v>
      </c>
      <c r="L14088">
        <v>0</v>
      </c>
      <c r="M14088" t="s">
        <v>8771</v>
      </c>
      <c r="N14088">
        <v>0.111</v>
      </c>
      <c r="O14088" t="s">
        <v>8777</v>
      </c>
      <c r="P14088">
        <v>0.39600000000000002</v>
      </c>
      <c r="Q14088" t="s">
        <v>8778</v>
      </c>
      <c r="R14088">
        <v>97.974999999999994</v>
      </c>
      <c r="S14088">
        <v>182800</v>
      </c>
      <c r="T14088">
        <v>95476150</v>
      </c>
    </row>
    <row r="14089" spans="2:20" x14ac:dyDescent="0.25">
      <c r="B14089" t="s">
        <v>5095</v>
      </c>
      <c r="C14089" t="s">
        <v>5096</v>
      </c>
      <c r="D14089" t="s">
        <v>38568</v>
      </c>
      <c r="E14089" t="s">
        <v>38568</v>
      </c>
      <c r="F14089" t="s">
        <v>43</v>
      </c>
      <c r="G14089" t="s">
        <v>38569</v>
      </c>
      <c r="H14089">
        <v>9.8000000000000004E-2</v>
      </c>
      <c r="I14089" t="s">
        <v>8769</v>
      </c>
      <c r="J14089">
        <v>0.379</v>
      </c>
      <c r="K14089" t="s">
        <v>8810</v>
      </c>
      <c r="L14089">
        <v>0.155</v>
      </c>
      <c r="M14089" t="s">
        <v>8771</v>
      </c>
      <c r="N14089">
        <v>0.13500000000000001</v>
      </c>
      <c r="O14089" t="s">
        <v>8777</v>
      </c>
      <c r="P14089">
        <v>0.60199999999999998</v>
      </c>
      <c r="Q14089" t="s">
        <v>8773</v>
      </c>
      <c r="R14089">
        <v>94.622</v>
      </c>
      <c r="S14089">
        <v>182792</v>
      </c>
      <c r="T14089">
        <v>8248275</v>
      </c>
    </row>
    <row r="14090" spans="2:20" x14ac:dyDescent="0.25">
      <c r="B14090" t="s">
        <v>4754</v>
      </c>
      <c r="C14090" t="s">
        <v>4755</v>
      </c>
      <c r="D14090" t="s">
        <v>38570</v>
      </c>
      <c r="E14090" t="s">
        <v>26739</v>
      </c>
      <c r="F14090" t="s">
        <v>123</v>
      </c>
      <c r="G14090" t="s">
        <v>38571</v>
      </c>
      <c r="H14090">
        <v>0.33400000000000002</v>
      </c>
      <c r="I14090" t="s">
        <v>8782</v>
      </c>
      <c r="J14090">
        <v>0.60899999999999999</v>
      </c>
      <c r="K14090" t="s">
        <v>8810</v>
      </c>
      <c r="L14090">
        <v>0</v>
      </c>
      <c r="M14090" t="s">
        <v>8771</v>
      </c>
      <c r="N14090">
        <v>0.75600000000000001</v>
      </c>
      <c r="O14090" t="s">
        <v>8772</v>
      </c>
      <c r="P14090">
        <v>0.46600000000000003</v>
      </c>
      <c r="Q14090" t="s">
        <v>8778</v>
      </c>
      <c r="R14090">
        <v>178.15100000000001</v>
      </c>
      <c r="S14090">
        <v>182747</v>
      </c>
      <c r="T14090">
        <v>96318179</v>
      </c>
    </row>
    <row r="14091" spans="2:20" x14ac:dyDescent="0.25">
      <c r="B14091" t="s">
        <v>4339</v>
      </c>
      <c r="C14091" t="s">
        <v>4340</v>
      </c>
      <c r="D14091" t="s">
        <v>4341</v>
      </c>
      <c r="E14091" t="s">
        <v>4339</v>
      </c>
      <c r="F14091" t="s">
        <v>18</v>
      </c>
      <c r="G14091" t="s">
        <v>4342</v>
      </c>
      <c r="H14091">
        <v>0.39500000000000002</v>
      </c>
      <c r="I14091" t="s">
        <v>8782</v>
      </c>
      <c r="J14091">
        <v>0.26800000000000002</v>
      </c>
      <c r="K14091" t="s">
        <v>8770</v>
      </c>
      <c r="L14091">
        <v>0.34200000000000003</v>
      </c>
      <c r="M14091" t="s">
        <v>8771</v>
      </c>
      <c r="N14091">
        <v>0.188</v>
      </c>
      <c r="O14091" t="s">
        <v>8777</v>
      </c>
      <c r="P14091">
        <v>0.56699999999999995</v>
      </c>
      <c r="Q14091" t="s">
        <v>8778</v>
      </c>
      <c r="R14091">
        <v>90.807000000000002</v>
      </c>
      <c r="S14091">
        <v>182747</v>
      </c>
      <c r="T14091">
        <v>564765383</v>
      </c>
    </row>
    <row r="14092" spans="2:20" x14ac:dyDescent="0.25">
      <c r="B14092" t="s">
        <v>8049</v>
      </c>
      <c r="C14092" t="s">
        <v>8050</v>
      </c>
      <c r="D14092" t="s">
        <v>38572</v>
      </c>
      <c r="E14092" t="s">
        <v>38572</v>
      </c>
      <c r="F14092" t="s">
        <v>43</v>
      </c>
      <c r="G14092" t="s">
        <v>38573</v>
      </c>
      <c r="H14092">
        <v>0.19600000000000001</v>
      </c>
      <c r="I14092" t="s">
        <v>8769</v>
      </c>
      <c r="J14092">
        <v>0.78300000000000003</v>
      </c>
      <c r="K14092" t="s">
        <v>8819</v>
      </c>
      <c r="L14092">
        <v>0</v>
      </c>
      <c r="M14092" t="s">
        <v>8771</v>
      </c>
      <c r="N14092">
        <v>0.107</v>
      </c>
      <c r="O14092" t="s">
        <v>8777</v>
      </c>
      <c r="P14092">
        <v>0.67100000000000004</v>
      </c>
      <c r="Q14092" t="s">
        <v>8773</v>
      </c>
      <c r="R14092">
        <v>125.066</v>
      </c>
      <c r="S14092">
        <v>182741</v>
      </c>
      <c r="T14092">
        <v>172177751</v>
      </c>
    </row>
    <row r="14093" spans="2:20" x14ac:dyDescent="0.25">
      <c r="B14093" t="s">
        <v>5482</v>
      </c>
      <c r="C14093" t="s">
        <v>5483</v>
      </c>
      <c r="D14093" t="s">
        <v>38574</v>
      </c>
      <c r="E14093" t="s">
        <v>38575</v>
      </c>
      <c r="F14093" t="s">
        <v>43</v>
      </c>
      <c r="G14093" t="s">
        <v>38576</v>
      </c>
      <c r="H14093">
        <v>0.17699999999999999</v>
      </c>
      <c r="I14093" t="s">
        <v>8769</v>
      </c>
      <c r="J14093">
        <v>0.123</v>
      </c>
      <c r="K14093" t="s">
        <v>8770</v>
      </c>
      <c r="L14093">
        <v>0.14299999999999999</v>
      </c>
      <c r="M14093" t="s">
        <v>8771</v>
      </c>
      <c r="N14093">
        <v>0.69199999999999995</v>
      </c>
      <c r="O14093" t="s">
        <v>8772</v>
      </c>
      <c r="P14093">
        <v>0.88400000000000001</v>
      </c>
      <c r="Q14093" t="s">
        <v>8773</v>
      </c>
      <c r="R14093">
        <v>109.974</v>
      </c>
      <c r="S14093">
        <v>182739</v>
      </c>
      <c r="T14093">
        <v>91934401</v>
      </c>
    </row>
    <row r="14094" spans="2:20" x14ac:dyDescent="0.25">
      <c r="B14094" t="s">
        <v>1955</v>
      </c>
      <c r="C14094" t="s">
        <v>1956</v>
      </c>
      <c r="D14094" t="s">
        <v>38577</v>
      </c>
      <c r="E14094" t="s">
        <v>21673</v>
      </c>
      <c r="F14094" t="s">
        <v>18</v>
      </c>
      <c r="G14094" t="s">
        <v>38578</v>
      </c>
      <c r="H14094">
        <v>0.48899999999999999</v>
      </c>
      <c r="I14094" t="s">
        <v>8782</v>
      </c>
      <c r="J14094">
        <v>0.157</v>
      </c>
      <c r="K14094" t="s">
        <v>8770</v>
      </c>
      <c r="L14094">
        <v>0.21</v>
      </c>
      <c r="M14094" t="s">
        <v>8771</v>
      </c>
      <c r="N14094">
        <v>0.88700000000000001</v>
      </c>
      <c r="O14094" t="s">
        <v>8913</v>
      </c>
      <c r="P14094">
        <v>0.32400000000000001</v>
      </c>
      <c r="Q14094" t="s">
        <v>8778</v>
      </c>
      <c r="R14094">
        <v>152.92699999999999</v>
      </c>
      <c r="S14094">
        <v>182733</v>
      </c>
      <c r="T14094">
        <v>171541272</v>
      </c>
    </row>
    <row r="14095" spans="2:20" x14ac:dyDescent="0.25">
      <c r="B14095" t="s">
        <v>4999</v>
      </c>
      <c r="C14095" t="s">
        <v>5000</v>
      </c>
      <c r="D14095" t="s">
        <v>38579</v>
      </c>
      <c r="E14095" t="s">
        <v>14204</v>
      </c>
      <c r="F14095" t="s">
        <v>18</v>
      </c>
      <c r="G14095" t="s">
        <v>38580</v>
      </c>
      <c r="H14095">
        <v>0.63200000000000001</v>
      </c>
      <c r="I14095" t="s">
        <v>8782</v>
      </c>
      <c r="J14095">
        <v>0.109</v>
      </c>
      <c r="K14095" t="s">
        <v>8770</v>
      </c>
      <c r="L14095">
        <v>0.113</v>
      </c>
      <c r="M14095" t="s">
        <v>8771</v>
      </c>
      <c r="N14095">
        <v>1.2E-2</v>
      </c>
      <c r="O14095" t="s">
        <v>8777</v>
      </c>
      <c r="P14095">
        <v>0.26400000000000001</v>
      </c>
      <c r="Q14095" t="s">
        <v>8789</v>
      </c>
      <c r="R14095">
        <v>152.5</v>
      </c>
      <c r="S14095">
        <v>182733</v>
      </c>
      <c r="T14095">
        <v>175405332</v>
      </c>
    </row>
    <row r="14096" spans="2:20" x14ac:dyDescent="0.25">
      <c r="B14096" t="s">
        <v>7227</v>
      </c>
      <c r="C14096" t="s">
        <v>7228</v>
      </c>
      <c r="D14096" t="s">
        <v>38581</v>
      </c>
      <c r="E14096" t="s">
        <v>24042</v>
      </c>
      <c r="F14096" t="s">
        <v>18</v>
      </c>
      <c r="G14096" t="s">
        <v>38582</v>
      </c>
      <c r="H14096">
        <v>0.371</v>
      </c>
      <c r="I14096" t="s">
        <v>8782</v>
      </c>
      <c r="J14096">
        <v>0.88900000000000001</v>
      </c>
      <c r="K14096" t="s">
        <v>8819</v>
      </c>
      <c r="L14096">
        <v>0</v>
      </c>
      <c r="M14096" t="s">
        <v>8771</v>
      </c>
      <c r="N14096">
        <v>0.63400000000000001</v>
      </c>
      <c r="O14096" t="s">
        <v>8772</v>
      </c>
      <c r="P14096">
        <v>0.39600000000000002</v>
      </c>
      <c r="Q14096" t="s">
        <v>8778</v>
      </c>
      <c r="R14096">
        <v>86.721000000000004</v>
      </c>
      <c r="S14096">
        <v>182724</v>
      </c>
      <c r="T14096">
        <v>14891497</v>
      </c>
    </row>
    <row r="14097" spans="2:20" x14ac:dyDescent="0.25">
      <c r="B14097" t="s">
        <v>7430</v>
      </c>
      <c r="C14097" t="s">
        <v>7431</v>
      </c>
      <c r="D14097" t="s">
        <v>38583</v>
      </c>
      <c r="E14097" t="s">
        <v>21708</v>
      </c>
      <c r="F14097" t="s">
        <v>18</v>
      </c>
      <c r="G14097" t="s">
        <v>38584</v>
      </c>
      <c r="H14097">
        <v>0.23100000000000001</v>
      </c>
      <c r="I14097" t="s">
        <v>8769</v>
      </c>
      <c r="J14097">
        <v>0.26400000000000001</v>
      </c>
      <c r="K14097" t="s">
        <v>8770</v>
      </c>
      <c r="L14097">
        <v>0</v>
      </c>
      <c r="M14097" t="s">
        <v>8771</v>
      </c>
      <c r="N14097">
        <v>0.109</v>
      </c>
      <c r="O14097" t="s">
        <v>8777</v>
      </c>
      <c r="P14097">
        <v>0.40100000000000002</v>
      </c>
      <c r="Q14097" t="s">
        <v>8778</v>
      </c>
      <c r="R14097">
        <v>155.096</v>
      </c>
      <c r="S14097">
        <v>182707</v>
      </c>
      <c r="T14097">
        <v>1827893074</v>
      </c>
    </row>
    <row r="14098" spans="2:20" x14ac:dyDescent="0.25">
      <c r="B14098" t="s">
        <v>5262</v>
      </c>
      <c r="C14098" t="s">
        <v>5263</v>
      </c>
      <c r="D14098" t="s">
        <v>38585</v>
      </c>
      <c r="E14098" t="s">
        <v>38586</v>
      </c>
      <c r="F14098" t="s">
        <v>18</v>
      </c>
      <c r="G14098" t="s">
        <v>38587</v>
      </c>
      <c r="H14098">
        <v>0.33400000000000002</v>
      </c>
      <c r="I14098" t="s">
        <v>8782</v>
      </c>
      <c r="J14098">
        <v>0.64700000000000002</v>
      </c>
      <c r="K14098" t="s">
        <v>8810</v>
      </c>
      <c r="L14098">
        <v>0.48699999999999999</v>
      </c>
      <c r="M14098" t="s">
        <v>8772</v>
      </c>
      <c r="N14098">
        <v>0.219</v>
      </c>
      <c r="O14098" t="s">
        <v>8777</v>
      </c>
      <c r="P14098">
        <v>0.91600000000000004</v>
      </c>
      <c r="Q14098" t="s">
        <v>8773</v>
      </c>
      <c r="R14098">
        <v>119.965</v>
      </c>
      <c r="S14098">
        <v>182693</v>
      </c>
      <c r="T14098">
        <v>342014168</v>
      </c>
    </row>
    <row r="14099" spans="2:20" x14ac:dyDescent="0.25">
      <c r="B14099" t="s">
        <v>5570</v>
      </c>
      <c r="C14099" t="s">
        <v>5571</v>
      </c>
      <c r="D14099" t="s">
        <v>31710</v>
      </c>
      <c r="E14099" t="s">
        <v>38588</v>
      </c>
      <c r="F14099" t="s">
        <v>18</v>
      </c>
      <c r="G14099" t="s">
        <v>38589</v>
      </c>
      <c r="H14099">
        <v>0.114</v>
      </c>
      <c r="I14099" t="s">
        <v>8769</v>
      </c>
      <c r="J14099">
        <v>0.13900000000000001</v>
      </c>
      <c r="K14099" t="s">
        <v>8770</v>
      </c>
      <c r="L14099">
        <v>0</v>
      </c>
      <c r="M14099" t="s">
        <v>8771</v>
      </c>
      <c r="N14099">
        <v>0.24199999999999999</v>
      </c>
      <c r="O14099" t="s">
        <v>8777</v>
      </c>
      <c r="P14099">
        <v>0.78400000000000003</v>
      </c>
      <c r="Q14099" t="s">
        <v>8773</v>
      </c>
      <c r="R14099">
        <v>146.941</v>
      </c>
      <c r="S14099">
        <v>182680</v>
      </c>
      <c r="T14099">
        <v>34217385</v>
      </c>
    </row>
    <row r="14100" spans="2:20" x14ac:dyDescent="0.25">
      <c r="B14100" t="s">
        <v>1546</v>
      </c>
      <c r="C14100" t="s">
        <v>1547</v>
      </c>
      <c r="D14100" t="s">
        <v>31710</v>
      </c>
      <c r="E14100" t="s">
        <v>38588</v>
      </c>
      <c r="F14100" t="s">
        <v>18</v>
      </c>
      <c r="G14100" t="s">
        <v>38589</v>
      </c>
      <c r="H14100">
        <v>0.114</v>
      </c>
      <c r="I14100" t="s">
        <v>8769</v>
      </c>
      <c r="J14100">
        <v>0.13900000000000001</v>
      </c>
      <c r="K14100" t="s">
        <v>8770</v>
      </c>
      <c r="L14100">
        <v>0</v>
      </c>
      <c r="M14100" t="s">
        <v>8771</v>
      </c>
      <c r="N14100">
        <v>0.24199999999999999</v>
      </c>
      <c r="O14100" t="s">
        <v>8777</v>
      </c>
      <c r="P14100">
        <v>0.78400000000000003</v>
      </c>
      <c r="Q14100" t="s">
        <v>8773</v>
      </c>
      <c r="R14100">
        <v>146.941</v>
      </c>
      <c r="S14100">
        <v>182680</v>
      </c>
      <c r="T14100">
        <v>34217385</v>
      </c>
    </row>
    <row r="14101" spans="2:20" x14ac:dyDescent="0.25">
      <c r="B14101" t="s">
        <v>8278</v>
      </c>
      <c r="C14101" t="s">
        <v>8279</v>
      </c>
      <c r="D14101" t="s">
        <v>38590</v>
      </c>
      <c r="E14101" t="s">
        <v>38591</v>
      </c>
      <c r="F14101" t="s">
        <v>43</v>
      </c>
      <c r="G14101" t="s">
        <v>38592</v>
      </c>
      <c r="H14101">
        <v>0.86899999999999999</v>
      </c>
      <c r="I14101" t="s">
        <v>8912</v>
      </c>
      <c r="J14101">
        <v>0.39900000000000002</v>
      </c>
      <c r="K14101" t="s">
        <v>8810</v>
      </c>
      <c r="L14101">
        <v>0</v>
      </c>
      <c r="M14101" t="s">
        <v>8771</v>
      </c>
      <c r="N14101">
        <v>0.29399999999999998</v>
      </c>
      <c r="O14101" t="s">
        <v>8777</v>
      </c>
      <c r="P14101">
        <v>0.41199999999999998</v>
      </c>
      <c r="Q14101" t="s">
        <v>8778</v>
      </c>
      <c r="R14101">
        <v>119.872</v>
      </c>
      <c r="S14101">
        <v>182679</v>
      </c>
      <c r="T14101">
        <v>139000987</v>
      </c>
    </row>
    <row r="14102" spans="2:20" x14ac:dyDescent="0.25">
      <c r="B14102" t="s">
        <v>5458</v>
      </c>
      <c r="C14102" t="s">
        <v>5459</v>
      </c>
      <c r="D14102" t="s">
        <v>5460</v>
      </c>
      <c r="E14102" t="s">
        <v>170</v>
      </c>
      <c r="F14102" t="s">
        <v>18</v>
      </c>
      <c r="G14102" t="s">
        <v>5461</v>
      </c>
      <c r="H14102">
        <v>0.25900000000000001</v>
      </c>
      <c r="I14102" t="s">
        <v>8769</v>
      </c>
      <c r="J14102">
        <v>0.152</v>
      </c>
      <c r="K14102" t="s">
        <v>8770</v>
      </c>
      <c r="L14102">
        <v>0.23599999999999999</v>
      </c>
      <c r="M14102" t="s">
        <v>8771</v>
      </c>
      <c r="N14102">
        <v>0.19400000000000001</v>
      </c>
      <c r="O14102" t="s">
        <v>8777</v>
      </c>
      <c r="P14102">
        <v>0.49199999999999999</v>
      </c>
      <c r="Q14102" t="s">
        <v>8778</v>
      </c>
      <c r="R14102">
        <v>116.622</v>
      </c>
      <c r="S14102">
        <v>182667</v>
      </c>
      <c r="T14102">
        <v>139674263</v>
      </c>
    </row>
    <row r="14103" spans="2:20" x14ac:dyDescent="0.25">
      <c r="B14103" t="s">
        <v>6925</v>
      </c>
      <c r="C14103" t="s">
        <v>6926</v>
      </c>
      <c r="D14103" t="s">
        <v>5460</v>
      </c>
      <c r="E14103" t="s">
        <v>170</v>
      </c>
      <c r="F14103" t="s">
        <v>18</v>
      </c>
      <c r="G14103" t="s">
        <v>5461</v>
      </c>
      <c r="H14103">
        <v>0.25900000000000001</v>
      </c>
      <c r="I14103" t="s">
        <v>8769</v>
      </c>
      <c r="J14103">
        <v>0.152</v>
      </c>
      <c r="K14103" t="s">
        <v>8770</v>
      </c>
      <c r="L14103">
        <v>0.23599999999999999</v>
      </c>
      <c r="M14103" t="s">
        <v>8771</v>
      </c>
      <c r="N14103">
        <v>0.19400000000000001</v>
      </c>
      <c r="O14103" t="s">
        <v>8777</v>
      </c>
      <c r="P14103">
        <v>0.49199999999999999</v>
      </c>
      <c r="Q14103" t="s">
        <v>8778</v>
      </c>
      <c r="R14103">
        <v>116.622</v>
      </c>
      <c r="S14103">
        <v>182667</v>
      </c>
      <c r="T14103">
        <v>139674263</v>
      </c>
    </row>
    <row r="14104" spans="2:20" x14ac:dyDescent="0.25">
      <c r="B14104" t="s">
        <v>654</v>
      </c>
      <c r="C14104" t="s">
        <v>655</v>
      </c>
      <c r="D14104" t="s">
        <v>35725</v>
      </c>
      <c r="E14104" t="s">
        <v>656</v>
      </c>
      <c r="F14104" t="s">
        <v>123</v>
      </c>
      <c r="G14104" t="s">
        <v>38593</v>
      </c>
      <c r="H14104">
        <v>0.38500000000000001</v>
      </c>
      <c r="I14104" t="s">
        <v>8782</v>
      </c>
      <c r="J14104">
        <v>0.749</v>
      </c>
      <c r="K14104" t="s">
        <v>8819</v>
      </c>
      <c r="L14104">
        <v>0</v>
      </c>
      <c r="M14104" t="s">
        <v>8771</v>
      </c>
      <c r="N14104">
        <v>0.26100000000000001</v>
      </c>
      <c r="O14104" t="s">
        <v>8777</v>
      </c>
      <c r="P14104">
        <v>5.8999999999999997E-2</v>
      </c>
      <c r="Q14104" t="s">
        <v>8789</v>
      </c>
      <c r="R14104">
        <v>70.936999999999998</v>
      </c>
      <c r="S14104">
        <v>182667</v>
      </c>
      <c r="T14104">
        <v>48974909</v>
      </c>
    </row>
    <row r="14105" spans="2:20" x14ac:dyDescent="0.25">
      <c r="B14105" t="s">
        <v>6641</v>
      </c>
      <c r="C14105" t="s">
        <v>6642</v>
      </c>
      <c r="D14105" t="s">
        <v>38594</v>
      </c>
      <c r="E14105" t="s">
        <v>28239</v>
      </c>
      <c r="F14105" t="s">
        <v>18</v>
      </c>
      <c r="G14105" t="s">
        <v>38595</v>
      </c>
      <c r="H14105">
        <v>0.46400000000000002</v>
      </c>
      <c r="I14105" t="s">
        <v>8782</v>
      </c>
      <c r="J14105">
        <v>0.50600000000000001</v>
      </c>
      <c r="K14105" t="s">
        <v>8810</v>
      </c>
      <c r="L14105">
        <v>0.10299999999999999</v>
      </c>
      <c r="M14105" t="s">
        <v>8771</v>
      </c>
      <c r="N14105">
        <v>0.111</v>
      </c>
      <c r="O14105" t="s">
        <v>8777</v>
      </c>
      <c r="P14105">
        <v>9.5000000000000001E-2</v>
      </c>
      <c r="Q14105" t="s">
        <v>8789</v>
      </c>
      <c r="R14105">
        <v>139.09100000000001</v>
      </c>
      <c r="S14105">
        <v>182667</v>
      </c>
      <c r="T14105">
        <v>384333791</v>
      </c>
    </row>
    <row r="14106" spans="2:20" x14ac:dyDescent="0.25">
      <c r="B14106" t="s">
        <v>6723</v>
      </c>
      <c r="C14106" t="s">
        <v>6724</v>
      </c>
      <c r="D14106" t="s">
        <v>38596</v>
      </c>
      <c r="E14106" t="s">
        <v>38596</v>
      </c>
      <c r="F14106" t="s">
        <v>43</v>
      </c>
      <c r="G14106" t="s">
        <v>38597</v>
      </c>
      <c r="H14106">
        <v>0.36899999999999999</v>
      </c>
      <c r="I14106" t="s">
        <v>8782</v>
      </c>
      <c r="J14106">
        <v>7.8E-2</v>
      </c>
      <c r="K14106" t="s">
        <v>8770</v>
      </c>
      <c r="L14106">
        <v>0.21199999999999999</v>
      </c>
      <c r="M14106" t="s">
        <v>8771</v>
      </c>
      <c r="N14106">
        <v>0.105</v>
      </c>
      <c r="O14106" t="s">
        <v>8777</v>
      </c>
      <c r="P14106">
        <v>0.67300000000000004</v>
      </c>
      <c r="Q14106" t="s">
        <v>8773</v>
      </c>
      <c r="R14106">
        <v>96.061999999999998</v>
      </c>
      <c r="S14106">
        <v>182656</v>
      </c>
      <c r="T14106">
        <v>64471610</v>
      </c>
    </row>
    <row r="14107" spans="2:20" x14ac:dyDescent="0.25">
      <c r="B14107" t="s">
        <v>5378</v>
      </c>
      <c r="C14107" t="s">
        <v>5379</v>
      </c>
      <c r="D14107" t="s">
        <v>38598</v>
      </c>
      <c r="E14107" t="s">
        <v>5380</v>
      </c>
      <c r="F14107" t="s">
        <v>18</v>
      </c>
      <c r="G14107" t="s">
        <v>38599</v>
      </c>
      <c r="H14107">
        <v>0.85199999999999998</v>
      </c>
      <c r="I14107" t="s">
        <v>8912</v>
      </c>
      <c r="J14107">
        <v>0.20899999999999999</v>
      </c>
      <c r="K14107" t="s">
        <v>8770</v>
      </c>
      <c r="L14107">
        <v>0</v>
      </c>
      <c r="M14107" t="s">
        <v>8771</v>
      </c>
      <c r="N14107">
        <v>0.32800000000000001</v>
      </c>
      <c r="O14107" t="s">
        <v>8777</v>
      </c>
      <c r="P14107">
        <v>0.68100000000000005</v>
      </c>
      <c r="Q14107" t="s">
        <v>8773</v>
      </c>
      <c r="R14107">
        <v>61.646999999999998</v>
      </c>
      <c r="S14107">
        <v>182653</v>
      </c>
      <c r="T14107">
        <v>111131</v>
      </c>
    </row>
    <row r="14108" spans="2:20" x14ac:dyDescent="0.25">
      <c r="B14108" t="s">
        <v>1046</v>
      </c>
      <c r="C14108" t="s">
        <v>1047</v>
      </c>
      <c r="D14108" t="s">
        <v>1048</v>
      </c>
      <c r="E14108" t="s">
        <v>1048</v>
      </c>
      <c r="F14108" t="s">
        <v>18</v>
      </c>
      <c r="G14108" t="s">
        <v>1049</v>
      </c>
      <c r="H14108">
        <v>0.46300000000000002</v>
      </c>
      <c r="I14108" t="s">
        <v>8782</v>
      </c>
      <c r="J14108">
        <v>4.8000000000000001E-2</v>
      </c>
      <c r="K14108" t="s">
        <v>8770</v>
      </c>
      <c r="L14108">
        <v>0.17599999999999999</v>
      </c>
      <c r="M14108" t="s">
        <v>8771</v>
      </c>
      <c r="N14108">
        <v>0.115</v>
      </c>
      <c r="O14108" t="s">
        <v>8777</v>
      </c>
      <c r="P14108">
        <v>4.4999999999999998E-2</v>
      </c>
      <c r="Q14108" t="s">
        <v>8789</v>
      </c>
      <c r="R14108">
        <v>101.384</v>
      </c>
      <c r="S14108">
        <v>182653</v>
      </c>
      <c r="T14108">
        <v>193343622</v>
      </c>
    </row>
    <row r="14109" spans="2:20" x14ac:dyDescent="0.25">
      <c r="B14109" t="s">
        <v>484</v>
      </c>
      <c r="C14109" t="s">
        <v>485</v>
      </c>
      <c r="D14109" t="s">
        <v>1048</v>
      </c>
      <c r="E14109" t="s">
        <v>1048</v>
      </c>
      <c r="F14109" t="s">
        <v>18</v>
      </c>
      <c r="G14109" t="s">
        <v>1049</v>
      </c>
      <c r="H14109">
        <v>0.46300000000000002</v>
      </c>
      <c r="I14109" t="s">
        <v>8782</v>
      </c>
      <c r="J14109">
        <v>4.8000000000000001E-2</v>
      </c>
      <c r="K14109" t="s">
        <v>8770</v>
      </c>
      <c r="L14109">
        <v>0.17599999999999999</v>
      </c>
      <c r="M14109" t="s">
        <v>8771</v>
      </c>
      <c r="N14109">
        <v>0.115</v>
      </c>
      <c r="O14109" t="s">
        <v>8777</v>
      </c>
      <c r="P14109">
        <v>4.4999999999999998E-2</v>
      </c>
      <c r="Q14109" t="s">
        <v>8789</v>
      </c>
      <c r="R14109">
        <v>101.384</v>
      </c>
      <c r="S14109">
        <v>182653</v>
      </c>
      <c r="T14109">
        <v>193343622</v>
      </c>
    </row>
    <row r="14110" spans="2:20" x14ac:dyDescent="0.25">
      <c r="B14110" t="s">
        <v>6501</v>
      </c>
      <c r="C14110" t="s">
        <v>6502</v>
      </c>
      <c r="D14110" t="s">
        <v>38600</v>
      </c>
      <c r="E14110" t="s">
        <v>24185</v>
      </c>
      <c r="F14110" t="s">
        <v>18</v>
      </c>
      <c r="G14110" t="s">
        <v>38601</v>
      </c>
      <c r="H14110">
        <v>1.0999999999999999E-2</v>
      </c>
      <c r="I14110" t="s">
        <v>8769</v>
      </c>
      <c r="J14110">
        <v>0.45700000000000002</v>
      </c>
      <c r="K14110" t="s">
        <v>8810</v>
      </c>
      <c r="L14110">
        <v>0.191</v>
      </c>
      <c r="M14110" t="s">
        <v>8771</v>
      </c>
      <c r="N14110">
        <v>0.501</v>
      </c>
      <c r="O14110" t="s">
        <v>8772</v>
      </c>
      <c r="P14110">
        <v>0.86599999999999999</v>
      </c>
      <c r="Q14110" t="s">
        <v>8773</v>
      </c>
      <c r="R14110">
        <v>87.478999999999999</v>
      </c>
      <c r="S14110">
        <v>182653</v>
      </c>
      <c r="T14110">
        <v>39818461</v>
      </c>
    </row>
    <row r="14111" spans="2:20" x14ac:dyDescent="0.25">
      <c r="B14111" t="s">
        <v>7689</v>
      </c>
      <c r="C14111" t="s">
        <v>7690</v>
      </c>
      <c r="D14111" t="s">
        <v>38602</v>
      </c>
      <c r="E14111" t="s">
        <v>20021</v>
      </c>
      <c r="F14111" t="s">
        <v>18</v>
      </c>
      <c r="G14111" t="s">
        <v>38603</v>
      </c>
      <c r="H14111">
        <v>0.123</v>
      </c>
      <c r="I14111" t="s">
        <v>8769</v>
      </c>
      <c r="J14111">
        <v>0.57599999999999996</v>
      </c>
      <c r="K14111" t="s">
        <v>8810</v>
      </c>
      <c r="L14111">
        <v>0</v>
      </c>
      <c r="M14111" t="s">
        <v>8771</v>
      </c>
      <c r="N14111">
        <v>0.252</v>
      </c>
      <c r="O14111" t="s">
        <v>8777</v>
      </c>
      <c r="P14111">
        <v>0.32200000000000001</v>
      </c>
      <c r="Q14111" t="s">
        <v>8778</v>
      </c>
      <c r="R14111">
        <v>139.73699999999999</v>
      </c>
      <c r="S14111">
        <v>182640</v>
      </c>
      <c r="T14111">
        <v>25413692</v>
      </c>
    </row>
    <row r="14112" spans="2:20" x14ac:dyDescent="0.25">
      <c r="B14112" t="s">
        <v>4217</v>
      </c>
      <c r="C14112" t="s">
        <v>4218</v>
      </c>
      <c r="D14112" t="s">
        <v>38604</v>
      </c>
      <c r="E14112" t="s">
        <v>38604</v>
      </c>
      <c r="F14112" t="s">
        <v>43</v>
      </c>
      <c r="G14112" t="s">
        <v>38605</v>
      </c>
      <c r="H14112">
        <v>0.154</v>
      </c>
      <c r="I14112" t="s">
        <v>8769</v>
      </c>
      <c r="J14112">
        <v>7.1999999999999995E-2</v>
      </c>
      <c r="K14112" t="s">
        <v>8770</v>
      </c>
      <c r="L14112">
        <v>0.13400000000000001</v>
      </c>
      <c r="M14112" t="s">
        <v>8771</v>
      </c>
      <c r="N14112">
        <v>0.747</v>
      </c>
      <c r="O14112" t="s">
        <v>8772</v>
      </c>
      <c r="P14112">
        <v>0.83799999999999997</v>
      </c>
      <c r="Q14112" t="s">
        <v>8773</v>
      </c>
      <c r="R14112">
        <v>179.98500000000001</v>
      </c>
      <c r="S14112">
        <v>182635</v>
      </c>
      <c r="T14112">
        <v>5093549</v>
      </c>
    </row>
    <row r="14113" spans="2:20" x14ac:dyDescent="0.25">
      <c r="B14113" t="s">
        <v>2972</v>
      </c>
      <c r="C14113" t="s">
        <v>2973</v>
      </c>
      <c r="D14113" t="s">
        <v>38606</v>
      </c>
      <c r="E14113" t="s">
        <v>35990</v>
      </c>
      <c r="F14113" t="s">
        <v>123</v>
      </c>
      <c r="G14113" t="s">
        <v>38607</v>
      </c>
      <c r="H14113">
        <v>0.10299999999999999</v>
      </c>
      <c r="I14113" t="s">
        <v>8769</v>
      </c>
      <c r="J14113">
        <v>0.79500000000000004</v>
      </c>
      <c r="K14113" t="s">
        <v>8819</v>
      </c>
      <c r="L14113">
        <v>0</v>
      </c>
      <c r="M14113" t="s">
        <v>8771</v>
      </c>
      <c r="N14113">
        <v>0.52100000000000002</v>
      </c>
      <c r="O14113" t="s">
        <v>8772</v>
      </c>
      <c r="P14113">
        <v>0.77100000000000002</v>
      </c>
      <c r="Q14113" t="s">
        <v>8773</v>
      </c>
      <c r="R14113">
        <v>137.566</v>
      </c>
      <c r="S14113">
        <v>182627</v>
      </c>
      <c r="T14113">
        <v>22132201</v>
      </c>
    </row>
    <row r="14114" spans="2:20" x14ac:dyDescent="0.25">
      <c r="B14114" t="s">
        <v>3445</v>
      </c>
      <c r="C14114" t="s">
        <v>3446</v>
      </c>
      <c r="D14114" t="s">
        <v>3447</v>
      </c>
      <c r="E14114" t="s">
        <v>3448</v>
      </c>
      <c r="F14114" t="s">
        <v>18</v>
      </c>
      <c r="G14114" t="s">
        <v>3449</v>
      </c>
      <c r="H14114">
        <v>0.439</v>
      </c>
      <c r="I14114" t="s">
        <v>8782</v>
      </c>
      <c r="J14114">
        <v>0.86199999999999999</v>
      </c>
      <c r="K14114" t="s">
        <v>8819</v>
      </c>
      <c r="L14114">
        <v>0.315</v>
      </c>
      <c r="M14114" t="s">
        <v>8771</v>
      </c>
      <c r="N14114">
        <v>0.155</v>
      </c>
      <c r="O14114" t="s">
        <v>8777</v>
      </c>
      <c r="P14114">
        <v>0.81899999999999995</v>
      </c>
      <c r="Q14114" t="s">
        <v>8773</v>
      </c>
      <c r="R14114">
        <v>112.997</v>
      </c>
      <c r="S14114">
        <v>182627</v>
      </c>
    </row>
    <row r="14115" spans="2:20" x14ac:dyDescent="0.25">
      <c r="B14115" t="s">
        <v>7518</v>
      </c>
      <c r="C14115" t="s">
        <v>7519</v>
      </c>
      <c r="D14115" t="s">
        <v>38608</v>
      </c>
      <c r="E14115" t="s">
        <v>37386</v>
      </c>
      <c r="F14115" t="s">
        <v>18</v>
      </c>
      <c r="G14115" t="s">
        <v>38609</v>
      </c>
      <c r="H14115">
        <v>0.60399999999999998</v>
      </c>
      <c r="I14115" t="s">
        <v>8782</v>
      </c>
      <c r="J14115">
        <v>0.94599999999999995</v>
      </c>
      <c r="K14115" t="s">
        <v>8819</v>
      </c>
      <c r="L14115">
        <v>0</v>
      </c>
      <c r="M14115" t="s">
        <v>8771</v>
      </c>
      <c r="N14115">
        <v>0.378</v>
      </c>
      <c r="O14115" t="s">
        <v>8777</v>
      </c>
      <c r="P14115">
        <v>0.47499999999999998</v>
      </c>
      <c r="Q14115" t="s">
        <v>8778</v>
      </c>
      <c r="R14115">
        <v>144.08099999999999</v>
      </c>
      <c r="S14115">
        <v>182627</v>
      </c>
      <c r="T14115">
        <v>585924858</v>
      </c>
    </row>
    <row r="14116" spans="2:20" x14ac:dyDescent="0.25">
      <c r="B14116" t="s">
        <v>6912</v>
      </c>
      <c r="C14116" t="s">
        <v>6913</v>
      </c>
      <c r="D14116" t="s">
        <v>38610</v>
      </c>
      <c r="E14116" t="s">
        <v>34445</v>
      </c>
      <c r="F14116" t="s">
        <v>18</v>
      </c>
      <c r="G14116" t="s">
        <v>38611</v>
      </c>
      <c r="H14116">
        <v>0.39600000000000002</v>
      </c>
      <c r="I14116" t="s">
        <v>8782</v>
      </c>
      <c r="J14116">
        <v>0.14199999999999999</v>
      </c>
      <c r="K14116" t="s">
        <v>8770</v>
      </c>
      <c r="L14116">
        <v>0</v>
      </c>
      <c r="M14116" t="s">
        <v>8771</v>
      </c>
      <c r="N14116">
        <v>0.23100000000000001</v>
      </c>
      <c r="O14116" t="s">
        <v>8777</v>
      </c>
      <c r="P14116">
        <v>0.377</v>
      </c>
      <c r="Q14116" t="s">
        <v>8778</v>
      </c>
      <c r="R14116">
        <v>102.974</v>
      </c>
      <c r="S14116">
        <v>182611</v>
      </c>
      <c r="T14116">
        <v>143944286</v>
      </c>
    </row>
    <row r="14117" spans="2:20" x14ac:dyDescent="0.25">
      <c r="B14117" t="s">
        <v>8499</v>
      </c>
      <c r="C14117" t="s">
        <v>8500</v>
      </c>
      <c r="D14117" t="s">
        <v>38612</v>
      </c>
      <c r="E14117" t="s">
        <v>38612</v>
      </c>
      <c r="F14117" t="s">
        <v>43</v>
      </c>
      <c r="G14117" t="s">
        <v>38613</v>
      </c>
      <c r="H14117">
        <v>0.13200000000000001</v>
      </c>
      <c r="I14117" t="s">
        <v>8769</v>
      </c>
      <c r="J14117">
        <v>0.93400000000000005</v>
      </c>
      <c r="K14117" t="s">
        <v>8819</v>
      </c>
      <c r="L14117">
        <v>0.51900000000000002</v>
      </c>
      <c r="M14117" t="s">
        <v>8772</v>
      </c>
      <c r="N14117">
        <v>0.16600000000000001</v>
      </c>
      <c r="O14117" t="s">
        <v>8777</v>
      </c>
      <c r="P14117">
        <v>6.2E-2</v>
      </c>
      <c r="Q14117" t="s">
        <v>8789</v>
      </c>
      <c r="R14117">
        <v>96.173000000000002</v>
      </c>
      <c r="S14117">
        <v>182604</v>
      </c>
      <c r="T14117">
        <v>9064614</v>
      </c>
    </row>
    <row r="14118" spans="2:20" x14ac:dyDescent="0.25">
      <c r="B14118" t="s">
        <v>4297</v>
      </c>
      <c r="C14118" t="s">
        <v>4298</v>
      </c>
      <c r="D14118" t="s">
        <v>38614</v>
      </c>
      <c r="E14118" t="s">
        <v>37647</v>
      </c>
      <c r="F14118" t="s">
        <v>18</v>
      </c>
      <c r="G14118" t="s">
        <v>38615</v>
      </c>
      <c r="H14118">
        <v>0.92600000000000005</v>
      </c>
      <c r="I14118" t="s">
        <v>8912</v>
      </c>
      <c r="J14118">
        <v>0.182</v>
      </c>
      <c r="K14118" t="s">
        <v>8770</v>
      </c>
      <c r="L14118">
        <v>0.104</v>
      </c>
      <c r="M14118" t="s">
        <v>8771</v>
      </c>
      <c r="N14118">
        <v>0.56699999999999995</v>
      </c>
      <c r="O14118" t="s">
        <v>8772</v>
      </c>
      <c r="P14118">
        <v>0.81499999999999995</v>
      </c>
      <c r="Q14118" t="s">
        <v>8773</v>
      </c>
      <c r="R14118">
        <v>176.001</v>
      </c>
      <c r="S14118">
        <v>182600</v>
      </c>
      <c r="T14118">
        <v>285307181</v>
      </c>
    </row>
    <row r="14119" spans="2:20" x14ac:dyDescent="0.25">
      <c r="B14119" t="s">
        <v>8296</v>
      </c>
      <c r="C14119" t="s">
        <v>8297</v>
      </c>
      <c r="D14119" t="s">
        <v>38616</v>
      </c>
      <c r="E14119" t="s">
        <v>38617</v>
      </c>
      <c r="F14119" t="s">
        <v>18</v>
      </c>
      <c r="G14119" t="s">
        <v>38618</v>
      </c>
      <c r="H14119">
        <v>0.79400000000000004</v>
      </c>
      <c r="I14119" t="s">
        <v>8912</v>
      </c>
      <c r="J14119">
        <v>0.308</v>
      </c>
      <c r="K14119" t="s">
        <v>8810</v>
      </c>
      <c r="L14119">
        <v>1.6E-2</v>
      </c>
      <c r="M14119" t="s">
        <v>8771</v>
      </c>
      <c r="N14119">
        <v>0.114</v>
      </c>
      <c r="O14119" t="s">
        <v>8777</v>
      </c>
      <c r="P14119">
        <v>0.85599999999999998</v>
      </c>
      <c r="Q14119" t="s">
        <v>8773</v>
      </c>
      <c r="R14119">
        <v>96.960999999999999</v>
      </c>
      <c r="S14119">
        <v>182594</v>
      </c>
      <c r="T14119">
        <v>8645746</v>
      </c>
    </row>
    <row r="14120" spans="2:20" x14ac:dyDescent="0.25">
      <c r="B14120" t="s">
        <v>5249</v>
      </c>
      <c r="C14120" t="s">
        <v>5250</v>
      </c>
      <c r="D14120" t="s">
        <v>38619</v>
      </c>
      <c r="E14120" t="s">
        <v>37820</v>
      </c>
      <c r="F14120" t="s">
        <v>18</v>
      </c>
      <c r="G14120" t="s">
        <v>38620</v>
      </c>
      <c r="H14120">
        <v>0.65700000000000003</v>
      </c>
      <c r="I14120" t="s">
        <v>8782</v>
      </c>
      <c r="J14120">
        <v>0.40400000000000003</v>
      </c>
      <c r="K14120" t="s">
        <v>8810</v>
      </c>
      <c r="L14120">
        <v>0.129</v>
      </c>
      <c r="M14120" t="s">
        <v>8771</v>
      </c>
      <c r="N14120">
        <v>0.995</v>
      </c>
      <c r="O14120" t="s">
        <v>8913</v>
      </c>
      <c r="P14120">
        <v>0.88400000000000001</v>
      </c>
      <c r="Q14120" t="s">
        <v>8773</v>
      </c>
      <c r="R14120">
        <v>140.00899999999999</v>
      </c>
      <c r="S14120">
        <v>182587</v>
      </c>
      <c r="T14120">
        <v>4387822</v>
      </c>
    </row>
    <row r="14121" spans="2:20" x14ac:dyDescent="0.25">
      <c r="B14121" t="s">
        <v>6189</v>
      </c>
      <c r="C14121" t="s">
        <v>6190</v>
      </c>
      <c r="D14121" t="s">
        <v>38621</v>
      </c>
      <c r="E14121" t="s">
        <v>30422</v>
      </c>
      <c r="F14121" t="s">
        <v>18</v>
      </c>
      <c r="G14121" t="s">
        <v>38622</v>
      </c>
      <c r="H14121">
        <v>3.9E-2</v>
      </c>
      <c r="I14121" t="s">
        <v>8769</v>
      </c>
      <c r="J14121">
        <v>0.53900000000000003</v>
      </c>
      <c r="K14121" t="s">
        <v>8810</v>
      </c>
      <c r="L14121">
        <v>0</v>
      </c>
      <c r="M14121" t="s">
        <v>8771</v>
      </c>
      <c r="N14121">
        <v>0.24299999999999999</v>
      </c>
      <c r="O14121" t="s">
        <v>8777</v>
      </c>
      <c r="P14121">
        <v>0.96399999999999997</v>
      </c>
      <c r="Q14121" t="s">
        <v>8773</v>
      </c>
      <c r="R14121">
        <v>126.999</v>
      </c>
      <c r="S14121">
        <v>182587</v>
      </c>
      <c r="T14121">
        <v>170154901</v>
      </c>
    </row>
    <row r="14122" spans="2:20" x14ac:dyDescent="0.25">
      <c r="B14122" t="s">
        <v>3235</v>
      </c>
      <c r="C14122" t="s">
        <v>3236</v>
      </c>
      <c r="D14122" t="s">
        <v>38623</v>
      </c>
      <c r="E14122" t="s">
        <v>24101</v>
      </c>
      <c r="F14122" t="s">
        <v>18</v>
      </c>
      <c r="G14122" t="s">
        <v>38624</v>
      </c>
      <c r="H14122">
        <v>7.5999999999999998E-2</v>
      </c>
      <c r="I14122" t="s">
        <v>8769</v>
      </c>
      <c r="J14122">
        <v>0.28899999999999998</v>
      </c>
      <c r="K14122" t="s">
        <v>8770</v>
      </c>
      <c r="L14122">
        <v>0.27200000000000002</v>
      </c>
      <c r="M14122" t="s">
        <v>8771</v>
      </c>
      <c r="N14122">
        <v>0.67100000000000004</v>
      </c>
      <c r="O14122" t="s">
        <v>8772</v>
      </c>
      <c r="P14122">
        <v>0.96699999999999997</v>
      </c>
      <c r="Q14122" t="s">
        <v>8773</v>
      </c>
      <c r="R14122">
        <v>170.63399999999999</v>
      </c>
      <c r="S14122">
        <v>182587</v>
      </c>
      <c r="T14122">
        <v>22403507</v>
      </c>
    </row>
    <row r="14123" spans="2:20" x14ac:dyDescent="0.25">
      <c r="B14123" t="s">
        <v>6180</v>
      </c>
      <c r="C14123" t="s">
        <v>6181</v>
      </c>
      <c r="D14123" t="s">
        <v>38625</v>
      </c>
      <c r="E14123" t="s">
        <v>38626</v>
      </c>
      <c r="F14123" t="s">
        <v>43</v>
      </c>
      <c r="G14123" t="s">
        <v>38627</v>
      </c>
      <c r="H14123">
        <v>0.33100000000000002</v>
      </c>
      <c r="I14123" t="s">
        <v>8782</v>
      </c>
      <c r="J14123">
        <v>0.66900000000000004</v>
      </c>
      <c r="K14123" t="s">
        <v>8810</v>
      </c>
      <c r="L14123">
        <v>0</v>
      </c>
      <c r="M14123" t="s">
        <v>8771</v>
      </c>
      <c r="N14123">
        <v>0.23599999999999999</v>
      </c>
      <c r="O14123" t="s">
        <v>8777</v>
      </c>
      <c r="P14123">
        <v>0.439</v>
      </c>
      <c r="Q14123" t="s">
        <v>8778</v>
      </c>
      <c r="R14123">
        <v>82.668000000000006</v>
      </c>
      <c r="S14123">
        <v>182569</v>
      </c>
      <c r="T14123">
        <v>36257764</v>
      </c>
    </row>
    <row r="14124" spans="2:20" x14ac:dyDescent="0.25">
      <c r="B14124" t="s">
        <v>6732</v>
      </c>
      <c r="C14124" t="s">
        <v>6733</v>
      </c>
      <c r="D14124" t="s">
        <v>38628</v>
      </c>
      <c r="E14124" t="s">
        <v>38628</v>
      </c>
      <c r="F14124" t="s">
        <v>43</v>
      </c>
      <c r="G14124" t="s">
        <v>38629</v>
      </c>
      <c r="H14124">
        <v>0.41499999999999998</v>
      </c>
      <c r="I14124" t="s">
        <v>8782</v>
      </c>
      <c r="J14124">
        <v>0.26500000000000001</v>
      </c>
      <c r="K14124" t="s">
        <v>8770</v>
      </c>
      <c r="L14124">
        <v>0</v>
      </c>
      <c r="M14124" t="s">
        <v>8771</v>
      </c>
      <c r="N14124">
        <v>0.71899999999999997</v>
      </c>
      <c r="O14124" t="s">
        <v>8772</v>
      </c>
      <c r="P14124">
        <v>0.41099999999999998</v>
      </c>
      <c r="Q14124" t="s">
        <v>8778</v>
      </c>
      <c r="R14124">
        <v>117.021</v>
      </c>
      <c r="S14124">
        <v>182564</v>
      </c>
      <c r="T14124">
        <v>22888543</v>
      </c>
    </row>
    <row r="14125" spans="2:20" x14ac:dyDescent="0.25">
      <c r="B14125" t="s">
        <v>6815</v>
      </c>
      <c r="C14125" t="s">
        <v>6816</v>
      </c>
      <c r="D14125" t="s">
        <v>6817</v>
      </c>
      <c r="E14125" t="s">
        <v>6818</v>
      </c>
      <c r="F14125" t="s">
        <v>18</v>
      </c>
      <c r="G14125" t="s">
        <v>6819</v>
      </c>
      <c r="H14125">
        <v>0.13100000000000001</v>
      </c>
      <c r="I14125" t="s">
        <v>8769</v>
      </c>
      <c r="J14125">
        <v>0.35499999999999998</v>
      </c>
      <c r="K14125" t="s">
        <v>8810</v>
      </c>
      <c r="L14125">
        <v>0</v>
      </c>
      <c r="M14125" t="s">
        <v>8771</v>
      </c>
      <c r="N14125">
        <v>0.82099999999999995</v>
      </c>
      <c r="O14125" t="s">
        <v>8913</v>
      </c>
      <c r="P14125">
        <v>0.44900000000000001</v>
      </c>
      <c r="Q14125" t="s">
        <v>8778</v>
      </c>
      <c r="R14125">
        <v>130.09200000000001</v>
      </c>
      <c r="S14125">
        <v>182563</v>
      </c>
      <c r="T14125">
        <v>14844926</v>
      </c>
    </row>
    <row r="14126" spans="2:20" x14ac:dyDescent="0.25">
      <c r="B14126" t="s">
        <v>8401</v>
      </c>
      <c r="C14126" t="s">
        <v>8402</v>
      </c>
      <c r="D14126" t="s">
        <v>6817</v>
      </c>
      <c r="E14126" t="s">
        <v>6818</v>
      </c>
      <c r="F14126" t="s">
        <v>18</v>
      </c>
      <c r="G14126" t="s">
        <v>6819</v>
      </c>
      <c r="H14126">
        <v>0.13100000000000001</v>
      </c>
      <c r="I14126" t="s">
        <v>8769</v>
      </c>
      <c r="J14126">
        <v>0.35499999999999998</v>
      </c>
      <c r="K14126" t="s">
        <v>8810</v>
      </c>
      <c r="L14126">
        <v>0</v>
      </c>
      <c r="M14126" t="s">
        <v>8771</v>
      </c>
      <c r="N14126">
        <v>0.82099999999999995</v>
      </c>
      <c r="O14126" t="s">
        <v>8913</v>
      </c>
      <c r="P14126">
        <v>0.44900000000000001</v>
      </c>
      <c r="Q14126" t="s">
        <v>8778</v>
      </c>
      <c r="R14126">
        <v>130.09200000000001</v>
      </c>
      <c r="S14126">
        <v>182563</v>
      </c>
      <c r="T14126">
        <v>14998847</v>
      </c>
    </row>
    <row r="14127" spans="2:20" x14ac:dyDescent="0.25">
      <c r="B14127" t="s">
        <v>5391</v>
      </c>
      <c r="C14127" t="s">
        <v>5392</v>
      </c>
      <c r="D14127" t="s">
        <v>38630</v>
      </c>
      <c r="E14127" t="s">
        <v>38631</v>
      </c>
      <c r="F14127" t="s">
        <v>18</v>
      </c>
      <c r="G14127" t="s">
        <v>38632</v>
      </c>
      <c r="H14127">
        <v>1.7000000000000001E-2</v>
      </c>
      <c r="I14127" t="s">
        <v>8769</v>
      </c>
      <c r="J14127">
        <v>0.29299999999999998</v>
      </c>
      <c r="K14127" t="s">
        <v>8770</v>
      </c>
      <c r="L14127">
        <v>0</v>
      </c>
      <c r="M14127" t="s">
        <v>8771</v>
      </c>
      <c r="N14127">
        <v>0.98499999999999999</v>
      </c>
      <c r="O14127" t="s">
        <v>8913</v>
      </c>
      <c r="P14127">
        <v>0.58699999999999997</v>
      </c>
      <c r="Q14127" t="s">
        <v>8778</v>
      </c>
      <c r="R14127">
        <v>95.144000000000005</v>
      </c>
      <c r="S14127">
        <v>182560</v>
      </c>
      <c r="T14127">
        <v>16015859</v>
      </c>
    </row>
    <row r="14128" spans="2:20" x14ac:dyDescent="0.25">
      <c r="B14128" t="s">
        <v>7872</v>
      </c>
      <c r="C14128" t="s">
        <v>7873</v>
      </c>
      <c r="D14128" t="s">
        <v>38633</v>
      </c>
      <c r="E14128" t="s">
        <v>38634</v>
      </c>
      <c r="F14128" t="s">
        <v>18</v>
      </c>
      <c r="G14128" t="s">
        <v>38635</v>
      </c>
      <c r="H14128">
        <v>0.47399999999999998</v>
      </c>
      <c r="I14128" t="s">
        <v>8782</v>
      </c>
      <c r="J14128">
        <v>0.46300000000000002</v>
      </c>
      <c r="K14128" t="s">
        <v>8810</v>
      </c>
      <c r="L14128">
        <v>0</v>
      </c>
      <c r="M14128" t="s">
        <v>8771</v>
      </c>
      <c r="N14128">
        <v>0.66100000000000003</v>
      </c>
      <c r="O14128" t="s">
        <v>8772</v>
      </c>
      <c r="P14128">
        <v>0.629</v>
      </c>
      <c r="Q14128" t="s">
        <v>8773</v>
      </c>
      <c r="R14128">
        <v>104.735</v>
      </c>
      <c r="S14128">
        <v>182549</v>
      </c>
      <c r="T14128">
        <v>29745800</v>
      </c>
    </row>
    <row r="14129" spans="2:20" x14ac:dyDescent="0.25">
      <c r="B14129" t="s">
        <v>6170</v>
      </c>
      <c r="C14129" t="s">
        <v>6171</v>
      </c>
      <c r="D14129" t="s">
        <v>38636</v>
      </c>
      <c r="E14129" t="s">
        <v>6173</v>
      </c>
      <c r="F14129" t="s">
        <v>18</v>
      </c>
      <c r="G14129" t="s">
        <v>38637</v>
      </c>
      <c r="H14129">
        <v>0.86299999999999999</v>
      </c>
      <c r="I14129" t="s">
        <v>8912</v>
      </c>
      <c r="J14129">
        <v>0.374</v>
      </c>
      <c r="K14129" t="s">
        <v>8810</v>
      </c>
      <c r="L14129">
        <v>0</v>
      </c>
      <c r="M14129" t="s">
        <v>8771</v>
      </c>
      <c r="N14129">
        <v>0.39900000000000002</v>
      </c>
      <c r="O14129" t="s">
        <v>8777</v>
      </c>
      <c r="P14129">
        <v>0.35599999999999998</v>
      </c>
      <c r="Q14129" t="s">
        <v>8778</v>
      </c>
      <c r="R14129">
        <v>90.397999999999996</v>
      </c>
      <c r="S14129">
        <v>182547</v>
      </c>
      <c r="T14129">
        <v>325523</v>
      </c>
    </row>
    <row r="14130" spans="2:20" x14ac:dyDescent="0.25">
      <c r="B14130" t="s">
        <v>5362</v>
      </c>
      <c r="C14130" t="s">
        <v>5363</v>
      </c>
      <c r="D14130" t="s">
        <v>38638</v>
      </c>
      <c r="E14130" t="s">
        <v>38639</v>
      </c>
      <c r="F14130" t="s">
        <v>18</v>
      </c>
      <c r="G14130" t="s">
        <v>38640</v>
      </c>
      <c r="H14130">
        <v>0.40400000000000003</v>
      </c>
      <c r="I14130" t="s">
        <v>8782</v>
      </c>
      <c r="J14130">
        <v>0.47099999999999997</v>
      </c>
      <c r="K14130" t="s">
        <v>8810</v>
      </c>
      <c r="L14130">
        <v>0</v>
      </c>
      <c r="M14130" t="s">
        <v>8771</v>
      </c>
      <c r="N14130">
        <v>0.98599999999999999</v>
      </c>
      <c r="O14130" t="s">
        <v>8913</v>
      </c>
      <c r="P14130">
        <v>0.76700000000000002</v>
      </c>
      <c r="Q14130" t="s">
        <v>8773</v>
      </c>
      <c r="R14130">
        <v>75.031000000000006</v>
      </c>
      <c r="S14130">
        <v>182533</v>
      </c>
      <c r="T14130">
        <v>64696556</v>
      </c>
    </row>
    <row r="14131" spans="2:20" x14ac:dyDescent="0.25">
      <c r="B14131" t="s">
        <v>4567</v>
      </c>
      <c r="C14131" t="s">
        <v>4568</v>
      </c>
      <c r="D14131" t="s">
        <v>38641</v>
      </c>
      <c r="E14131" t="s">
        <v>38642</v>
      </c>
      <c r="F14131" t="s">
        <v>18</v>
      </c>
      <c r="G14131" t="s">
        <v>38643</v>
      </c>
      <c r="H14131">
        <v>0.24099999999999999</v>
      </c>
      <c r="I14131" t="s">
        <v>8769</v>
      </c>
      <c r="J14131">
        <v>0.109</v>
      </c>
      <c r="K14131" t="s">
        <v>8770</v>
      </c>
      <c r="L14131">
        <v>0.68400000000000005</v>
      </c>
      <c r="M14131" t="s">
        <v>268</v>
      </c>
      <c r="N14131">
        <v>0.95599999999999996</v>
      </c>
      <c r="O14131" t="s">
        <v>8913</v>
      </c>
      <c r="P14131">
        <v>0.86599999999999999</v>
      </c>
      <c r="Q14131" t="s">
        <v>8773</v>
      </c>
      <c r="R14131">
        <v>92.034999999999997</v>
      </c>
      <c r="S14131">
        <v>182533</v>
      </c>
      <c r="T14131">
        <v>1928750</v>
      </c>
    </row>
    <row r="14132" spans="2:20" x14ac:dyDescent="0.25">
      <c r="B14132" t="s">
        <v>7805</v>
      </c>
      <c r="C14132" t="s">
        <v>7806</v>
      </c>
      <c r="D14132" t="s">
        <v>29429</v>
      </c>
      <c r="E14132" t="s">
        <v>29429</v>
      </c>
      <c r="F14132" t="s">
        <v>43</v>
      </c>
      <c r="G14132" t="s">
        <v>38644</v>
      </c>
      <c r="H14132">
        <v>0.245</v>
      </c>
      <c r="I14132" t="s">
        <v>8769</v>
      </c>
      <c r="J14132">
        <v>0.57899999999999996</v>
      </c>
      <c r="K14132" t="s">
        <v>8810</v>
      </c>
      <c r="L14132">
        <v>0</v>
      </c>
      <c r="M14132" t="s">
        <v>8771</v>
      </c>
      <c r="N14132">
        <v>0.34499999999999997</v>
      </c>
      <c r="O14132" t="s">
        <v>8777</v>
      </c>
      <c r="P14132">
        <v>0.58399999999999996</v>
      </c>
      <c r="Q14132" t="s">
        <v>8778</v>
      </c>
      <c r="R14132">
        <v>137.036</v>
      </c>
      <c r="S14132">
        <v>182533</v>
      </c>
      <c r="T14132">
        <v>19737140</v>
      </c>
    </row>
    <row r="14133" spans="2:20" x14ac:dyDescent="0.25">
      <c r="B14133" t="s">
        <v>5326</v>
      </c>
      <c r="C14133" t="s">
        <v>5327</v>
      </c>
      <c r="D14133" t="s">
        <v>38645</v>
      </c>
      <c r="E14133" t="s">
        <v>17115</v>
      </c>
      <c r="F14133" t="s">
        <v>18</v>
      </c>
      <c r="G14133" t="s">
        <v>38646</v>
      </c>
      <c r="H14133">
        <v>0.48299999999999998</v>
      </c>
      <c r="I14133" t="s">
        <v>8782</v>
      </c>
      <c r="J14133">
        <v>0.74199999999999999</v>
      </c>
      <c r="K14133" t="s">
        <v>8819</v>
      </c>
      <c r="L14133">
        <v>0</v>
      </c>
      <c r="M14133" t="s">
        <v>8771</v>
      </c>
      <c r="N14133">
        <v>0.10199999999999999</v>
      </c>
      <c r="O14133" t="s">
        <v>8777</v>
      </c>
      <c r="P14133">
        <v>0.20899999999999999</v>
      </c>
      <c r="Q14133" t="s">
        <v>8789</v>
      </c>
      <c r="R14133">
        <v>77.588999999999999</v>
      </c>
      <c r="S14133">
        <v>182520</v>
      </c>
      <c r="T14133">
        <v>83624793</v>
      </c>
    </row>
    <row r="14134" spans="2:20" x14ac:dyDescent="0.25">
      <c r="B14134" t="s">
        <v>6170</v>
      </c>
      <c r="C14134" t="s">
        <v>6171</v>
      </c>
      <c r="D14134" t="s">
        <v>38647</v>
      </c>
      <c r="E14134" t="s">
        <v>6173</v>
      </c>
      <c r="F14134" t="s">
        <v>18</v>
      </c>
      <c r="G14134" t="s">
        <v>38648</v>
      </c>
      <c r="H14134">
        <v>0.84399999999999997</v>
      </c>
      <c r="I14134" t="s">
        <v>8912</v>
      </c>
      <c r="J14134">
        <v>4.0000000000000001E-3</v>
      </c>
      <c r="K14134" t="s">
        <v>8770</v>
      </c>
      <c r="L14134">
        <v>0</v>
      </c>
      <c r="M14134" t="s">
        <v>8771</v>
      </c>
      <c r="N14134">
        <v>8.4000000000000005E-2</v>
      </c>
      <c r="O14134" t="s">
        <v>8777</v>
      </c>
      <c r="P14134">
        <v>0.39700000000000002</v>
      </c>
      <c r="Q14134" t="s">
        <v>8778</v>
      </c>
      <c r="R14134">
        <v>107.16800000000001</v>
      </c>
      <c r="S14134">
        <v>182507</v>
      </c>
      <c r="T14134">
        <v>328424</v>
      </c>
    </row>
    <row r="14135" spans="2:20" x14ac:dyDescent="0.25">
      <c r="B14135" t="s">
        <v>8248</v>
      </c>
      <c r="C14135" t="s">
        <v>8249</v>
      </c>
      <c r="D14135" t="s">
        <v>38649</v>
      </c>
      <c r="E14135" t="s">
        <v>38649</v>
      </c>
      <c r="F14135" t="s">
        <v>43</v>
      </c>
      <c r="G14135" t="s">
        <v>38650</v>
      </c>
      <c r="H14135">
        <v>0.498</v>
      </c>
      <c r="I14135" t="s">
        <v>8782</v>
      </c>
      <c r="J14135">
        <v>0.70699999999999996</v>
      </c>
      <c r="K14135" t="s">
        <v>8819</v>
      </c>
      <c r="L14135">
        <v>0</v>
      </c>
      <c r="M14135" t="s">
        <v>8771</v>
      </c>
      <c r="N14135">
        <v>0.109</v>
      </c>
      <c r="O14135" t="s">
        <v>8777</v>
      </c>
      <c r="P14135">
        <v>0.92600000000000005</v>
      </c>
      <c r="Q14135" t="s">
        <v>8773</v>
      </c>
      <c r="R14135">
        <v>99.95</v>
      </c>
      <c r="S14135">
        <v>182507</v>
      </c>
      <c r="T14135">
        <v>14527031</v>
      </c>
    </row>
    <row r="14136" spans="2:20" x14ac:dyDescent="0.25">
      <c r="B14136" t="s">
        <v>8026</v>
      </c>
      <c r="C14136" t="s">
        <v>8027</v>
      </c>
      <c r="D14136" t="s">
        <v>38651</v>
      </c>
      <c r="E14136" t="s">
        <v>38652</v>
      </c>
      <c r="F14136" t="s">
        <v>43</v>
      </c>
      <c r="G14136" t="s">
        <v>38653</v>
      </c>
      <c r="H14136">
        <v>0.35299999999999998</v>
      </c>
      <c r="I14136" t="s">
        <v>8782</v>
      </c>
      <c r="J14136">
        <v>8.6999999999999994E-2</v>
      </c>
      <c r="K14136" t="s">
        <v>8770</v>
      </c>
      <c r="L14136">
        <v>0</v>
      </c>
      <c r="M14136" t="s">
        <v>8771</v>
      </c>
      <c r="N14136">
        <v>0.13300000000000001</v>
      </c>
      <c r="O14136" t="s">
        <v>8777</v>
      </c>
      <c r="P14136">
        <v>3.0000000000000001E-3</v>
      </c>
      <c r="Q14136" t="s">
        <v>8789</v>
      </c>
      <c r="R14136">
        <v>105.533</v>
      </c>
      <c r="S14136">
        <v>182500</v>
      </c>
      <c r="T14136">
        <v>2339338</v>
      </c>
    </row>
    <row r="14137" spans="2:20" x14ac:dyDescent="0.25">
      <c r="B14137" t="s">
        <v>7889</v>
      </c>
      <c r="C14137" t="s">
        <v>7890</v>
      </c>
      <c r="D14137" t="s">
        <v>5233</v>
      </c>
      <c r="E14137" t="s">
        <v>5233</v>
      </c>
      <c r="F14137" t="s">
        <v>43</v>
      </c>
      <c r="G14137" t="s">
        <v>38654</v>
      </c>
      <c r="H14137">
        <v>0.33300000000000002</v>
      </c>
      <c r="I14137" t="s">
        <v>8782</v>
      </c>
      <c r="J14137">
        <v>0.39900000000000002</v>
      </c>
      <c r="K14137" t="s">
        <v>8810</v>
      </c>
      <c r="L14137">
        <v>0.89500000000000002</v>
      </c>
      <c r="M14137" t="s">
        <v>268</v>
      </c>
      <c r="N14137">
        <v>0.91600000000000004</v>
      </c>
      <c r="O14137" t="s">
        <v>8913</v>
      </c>
      <c r="P14137">
        <v>0.61599999999999999</v>
      </c>
      <c r="Q14137" t="s">
        <v>8773</v>
      </c>
      <c r="R14137">
        <v>171.959</v>
      </c>
      <c r="S14137">
        <v>182496</v>
      </c>
      <c r="T14137">
        <v>327952714</v>
      </c>
    </row>
    <row r="14138" spans="2:20" x14ac:dyDescent="0.25">
      <c r="B14138" t="s">
        <v>3008</v>
      </c>
      <c r="C14138" t="s">
        <v>3009</v>
      </c>
      <c r="D14138" t="s">
        <v>38655</v>
      </c>
      <c r="E14138" t="s">
        <v>3011</v>
      </c>
      <c r="F14138" t="s">
        <v>18</v>
      </c>
      <c r="G14138" t="s">
        <v>38656</v>
      </c>
      <c r="H14138">
        <v>0.53500000000000003</v>
      </c>
      <c r="I14138" t="s">
        <v>8782</v>
      </c>
      <c r="J14138">
        <v>1.0999999999999999E-2</v>
      </c>
      <c r="K14138" t="s">
        <v>8770</v>
      </c>
      <c r="L14138">
        <v>0</v>
      </c>
      <c r="M14138" t="s">
        <v>8771</v>
      </c>
      <c r="N14138">
        <v>0.84299999999999997</v>
      </c>
      <c r="O14138" t="s">
        <v>8913</v>
      </c>
      <c r="P14138">
        <v>0.41799999999999998</v>
      </c>
      <c r="Q14138" t="s">
        <v>8778</v>
      </c>
      <c r="R14138">
        <v>80.016999999999996</v>
      </c>
      <c r="S14138">
        <v>182493</v>
      </c>
      <c r="T14138">
        <v>9245455</v>
      </c>
    </row>
    <row r="14139" spans="2:20" x14ac:dyDescent="0.25">
      <c r="B14139" t="s">
        <v>6646</v>
      </c>
      <c r="C14139" t="s">
        <v>6647</v>
      </c>
      <c r="D14139" t="s">
        <v>38657</v>
      </c>
      <c r="E14139" t="s">
        <v>38657</v>
      </c>
      <c r="F14139" t="s">
        <v>43</v>
      </c>
      <c r="G14139" t="s">
        <v>38658</v>
      </c>
      <c r="H14139">
        <v>0.42399999999999999</v>
      </c>
      <c r="I14139" t="s">
        <v>8782</v>
      </c>
      <c r="J14139">
        <v>0.308</v>
      </c>
      <c r="K14139" t="s">
        <v>8810</v>
      </c>
      <c r="L14139">
        <v>0</v>
      </c>
      <c r="M14139" t="s">
        <v>8771</v>
      </c>
      <c r="N14139">
        <v>0.21299999999999999</v>
      </c>
      <c r="O14139" t="s">
        <v>8777</v>
      </c>
      <c r="P14139">
        <v>0.68400000000000005</v>
      </c>
      <c r="Q14139" t="s">
        <v>8773</v>
      </c>
      <c r="R14139">
        <v>168.197</v>
      </c>
      <c r="S14139">
        <v>182493</v>
      </c>
      <c r="T14139">
        <v>223928278</v>
      </c>
    </row>
    <row r="14140" spans="2:20" x14ac:dyDescent="0.25">
      <c r="B14140" t="s">
        <v>5378</v>
      </c>
      <c r="C14140" t="s">
        <v>5379</v>
      </c>
      <c r="D14140" t="s">
        <v>38659</v>
      </c>
      <c r="E14140" t="s">
        <v>5380</v>
      </c>
      <c r="F14140" t="s">
        <v>18</v>
      </c>
      <c r="G14140" t="s">
        <v>38660</v>
      </c>
      <c r="H14140">
        <v>0.88200000000000001</v>
      </c>
      <c r="I14140" t="s">
        <v>8912</v>
      </c>
      <c r="J14140">
        <v>5.8000000000000003E-2</v>
      </c>
      <c r="K14140" t="s">
        <v>8770</v>
      </c>
      <c r="L14140">
        <v>0</v>
      </c>
      <c r="M14140" t="s">
        <v>8771</v>
      </c>
      <c r="N14140">
        <v>0.879</v>
      </c>
      <c r="O14140" t="s">
        <v>8913</v>
      </c>
      <c r="P14140">
        <v>4.0000000000000001E-3</v>
      </c>
      <c r="Q14140" t="s">
        <v>8789</v>
      </c>
      <c r="R14140">
        <v>129.124</v>
      </c>
      <c r="S14140">
        <v>182480</v>
      </c>
      <c r="T14140">
        <v>104387</v>
      </c>
    </row>
    <row r="14141" spans="2:20" x14ac:dyDescent="0.25">
      <c r="B14141" t="s">
        <v>31132</v>
      </c>
      <c r="C14141" t="s">
        <v>5701</v>
      </c>
      <c r="D14141" t="s">
        <v>38661</v>
      </c>
      <c r="E14141" t="s">
        <v>36593</v>
      </c>
      <c r="F14141" t="s">
        <v>18</v>
      </c>
      <c r="G14141" t="s">
        <v>38662</v>
      </c>
      <c r="H14141">
        <v>0.32100000000000001</v>
      </c>
      <c r="I14141" t="s">
        <v>8769</v>
      </c>
      <c r="J14141">
        <v>0.61099999999999999</v>
      </c>
      <c r="K14141" t="s">
        <v>8810</v>
      </c>
      <c r="L14141">
        <v>0.28199999999999997</v>
      </c>
      <c r="M14141" t="s">
        <v>8771</v>
      </c>
      <c r="N14141">
        <v>0.65900000000000003</v>
      </c>
      <c r="O14141" t="s">
        <v>8772</v>
      </c>
      <c r="P14141">
        <v>0.96099999999999997</v>
      </c>
      <c r="Q14141" t="s">
        <v>8773</v>
      </c>
      <c r="R14141">
        <v>107.943</v>
      </c>
      <c r="S14141">
        <v>182480</v>
      </c>
      <c r="T14141">
        <v>38854159</v>
      </c>
    </row>
    <row r="14142" spans="2:20" x14ac:dyDescent="0.25">
      <c r="B14142" t="s">
        <v>7280</v>
      </c>
      <c r="C14142" t="s">
        <v>7281</v>
      </c>
      <c r="D14142" t="s">
        <v>38663</v>
      </c>
      <c r="E14142" t="s">
        <v>38664</v>
      </c>
      <c r="F14142" t="s">
        <v>18</v>
      </c>
      <c r="G14142" t="s">
        <v>38665</v>
      </c>
      <c r="H14142">
        <v>7.3999999999999996E-2</v>
      </c>
      <c r="I14142" t="s">
        <v>8769</v>
      </c>
      <c r="J14142">
        <v>0.82399999999999995</v>
      </c>
      <c r="K14142" t="s">
        <v>8819</v>
      </c>
      <c r="L14142">
        <v>0</v>
      </c>
      <c r="M14142" t="s">
        <v>8771</v>
      </c>
      <c r="N14142">
        <v>0.35699999999999998</v>
      </c>
      <c r="O14142" t="s">
        <v>8777</v>
      </c>
      <c r="P14142">
        <v>0.94699999999999995</v>
      </c>
      <c r="Q14142" t="s">
        <v>8773</v>
      </c>
      <c r="R14142">
        <v>155.916</v>
      </c>
      <c r="S14142">
        <v>182477</v>
      </c>
      <c r="T14142">
        <v>31492276</v>
      </c>
    </row>
    <row r="14143" spans="2:20" x14ac:dyDescent="0.25">
      <c r="B14143" t="s">
        <v>5686</v>
      </c>
      <c r="C14143" t="s">
        <v>5687</v>
      </c>
      <c r="D14143" t="s">
        <v>38663</v>
      </c>
      <c r="E14143" t="s">
        <v>38664</v>
      </c>
      <c r="F14143" t="s">
        <v>18</v>
      </c>
      <c r="G14143" t="s">
        <v>38665</v>
      </c>
      <c r="H14143">
        <v>7.3999999999999996E-2</v>
      </c>
      <c r="I14143" t="s">
        <v>8769</v>
      </c>
      <c r="J14143">
        <v>0.82399999999999995</v>
      </c>
      <c r="K14143" t="s">
        <v>8819</v>
      </c>
      <c r="L14143">
        <v>0</v>
      </c>
      <c r="M14143" t="s">
        <v>8771</v>
      </c>
      <c r="N14143">
        <v>0.35699999999999998</v>
      </c>
      <c r="O14143" t="s">
        <v>8777</v>
      </c>
      <c r="P14143">
        <v>0.94699999999999995</v>
      </c>
      <c r="Q14143" t="s">
        <v>8773</v>
      </c>
      <c r="R14143">
        <v>155.916</v>
      </c>
      <c r="S14143">
        <v>182477</v>
      </c>
      <c r="T14143">
        <v>31492276</v>
      </c>
    </row>
    <row r="14144" spans="2:20" x14ac:dyDescent="0.25">
      <c r="B14144" t="s">
        <v>7104</v>
      </c>
      <c r="C14144" t="s">
        <v>7105</v>
      </c>
      <c r="D14144" t="s">
        <v>38666</v>
      </c>
      <c r="E14144" t="s">
        <v>446</v>
      </c>
      <c r="F14144" t="s">
        <v>18</v>
      </c>
      <c r="G14144" t="s">
        <v>38667</v>
      </c>
      <c r="H14144">
        <v>0.35599999999999998</v>
      </c>
      <c r="I14144" t="s">
        <v>8782</v>
      </c>
      <c r="J14144">
        <v>0.58199999999999996</v>
      </c>
      <c r="K14144" t="s">
        <v>8810</v>
      </c>
      <c r="L14144">
        <v>0.70799999999999996</v>
      </c>
      <c r="M14144" t="s">
        <v>268</v>
      </c>
      <c r="N14144">
        <v>0.114</v>
      </c>
      <c r="O14144" t="s">
        <v>8777</v>
      </c>
      <c r="P14144">
        <v>0.23400000000000001</v>
      </c>
      <c r="Q14144" t="s">
        <v>8789</v>
      </c>
      <c r="R14144">
        <v>97.516999999999996</v>
      </c>
      <c r="S14144">
        <v>182471</v>
      </c>
      <c r="T14144">
        <v>29422940</v>
      </c>
    </row>
    <row r="14145" spans="2:20" x14ac:dyDescent="0.25">
      <c r="B14145" t="s">
        <v>2585</v>
      </c>
      <c r="C14145" t="s">
        <v>2586</v>
      </c>
      <c r="D14145" t="s">
        <v>38668</v>
      </c>
      <c r="E14145" t="s">
        <v>37292</v>
      </c>
      <c r="F14145" t="s">
        <v>18</v>
      </c>
      <c r="G14145" t="s">
        <v>38669</v>
      </c>
      <c r="H14145">
        <v>0.40699999999999997</v>
      </c>
      <c r="I14145" t="s">
        <v>8782</v>
      </c>
      <c r="J14145">
        <v>0.63100000000000001</v>
      </c>
      <c r="K14145" t="s">
        <v>8810</v>
      </c>
      <c r="L14145">
        <v>0.41899999999999998</v>
      </c>
      <c r="M14145" t="s">
        <v>8772</v>
      </c>
      <c r="N14145">
        <v>0.115</v>
      </c>
      <c r="O14145" t="s">
        <v>8777</v>
      </c>
      <c r="P14145">
        <v>0.20399999999999999</v>
      </c>
      <c r="Q14145" t="s">
        <v>8789</v>
      </c>
      <c r="R14145">
        <v>129.09700000000001</v>
      </c>
      <c r="S14145">
        <v>182467</v>
      </c>
      <c r="T14145">
        <v>25584789</v>
      </c>
    </row>
    <row r="14146" spans="2:20" x14ac:dyDescent="0.25">
      <c r="B14146" t="s">
        <v>1660</v>
      </c>
      <c r="C14146" t="s">
        <v>1661</v>
      </c>
      <c r="D14146" t="s">
        <v>38670</v>
      </c>
      <c r="E14146" t="s">
        <v>27480</v>
      </c>
      <c r="F14146" t="s">
        <v>18</v>
      </c>
      <c r="G14146" t="s">
        <v>38671</v>
      </c>
      <c r="H14146">
        <v>0.16800000000000001</v>
      </c>
      <c r="I14146" t="s">
        <v>8769</v>
      </c>
      <c r="J14146">
        <v>0.22500000000000001</v>
      </c>
      <c r="K14146" t="s">
        <v>8770</v>
      </c>
      <c r="L14146">
        <v>0.159</v>
      </c>
      <c r="M14146" t="s">
        <v>8771</v>
      </c>
      <c r="N14146">
        <v>0.42499999999999999</v>
      </c>
      <c r="O14146" t="s">
        <v>8772</v>
      </c>
      <c r="P14146">
        <v>0.93700000000000006</v>
      </c>
      <c r="Q14146" t="s">
        <v>8773</v>
      </c>
      <c r="R14146">
        <v>80.852000000000004</v>
      </c>
      <c r="S14146">
        <v>182467</v>
      </c>
      <c r="T14146">
        <v>56563706</v>
      </c>
    </row>
    <row r="14147" spans="2:20" x14ac:dyDescent="0.25">
      <c r="B14147" t="s">
        <v>4537</v>
      </c>
      <c r="C14147" t="s">
        <v>4538</v>
      </c>
      <c r="D14147" t="s">
        <v>38672</v>
      </c>
      <c r="E14147" t="s">
        <v>38672</v>
      </c>
      <c r="F14147" t="s">
        <v>43</v>
      </c>
      <c r="G14147" t="s">
        <v>38673</v>
      </c>
      <c r="H14147">
        <v>4.1000000000000002E-2</v>
      </c>
      <c r="I14147" t="s">
        <v>8769</v>
      </c>
      <c r="J14147">
        <v>0.72899999999999998</v>
      </c>
      <c r="K14147" t="s">
        <v>8819</v>
      </c>
      <c r="L14147">
        <v>0.48399999999999999</v>
      </c>
      <c r="M14147" t="s">
        <v>8772</v>
      </c>
      <c r="N14147">
        <v>0.18099999999999999</v>
      </c>
      <c r="O14147" t="s">
        <v>8777</v>
      </c>
      <c r="P14147">
        <v>0.75800000000000001</v>
      </c>
      <c r="Q14147" t="s">
        <v>8773</v>
      </c>
      <c r="R14147">
        <v>124.98399999999999</v>
      </c>
      <c r="S14147">
        <v>182463</v>
      </c>
      <c r="T14147">
        <v>12474208</v>
      </c>
    </row>
    <row r="14148" spans="2:20" x14ac:dyDescent="0.25">
      <c r="B14148" t="s">
        <v>3327</v>
      </c>
      <c r="C14148" t="s">
        <v>3328</v>
      </c>
      <c r="D14148" t="s">
        <v>38674</v>
      </c>
      <c r="E14148" t="s">
        <v>3330</v>
      </c>
      <c r="F14148" t="s">
        <v>18</v>
      </c>
      <c r="G14148" t="s">
        <v>38675</v>
      </c>
      <c r="H14148">
        <v>0.29099999999999998</v>
      </c>
      <c r="I14148" t="s">
        <v>8769</v>
      </c>
      <c r="J14148">
        <v>0.253</v>
      </c>
      <c r="K14148" t="s">
        <v>8770</v>
      </c>
      <c r="L14148">
        <v>0.16400000000000001</v>
      </c>
      <c r="M14148" t="s">
        <v>8771</v>
      </c>
      <c r="N14148">
        <v>0.187</v>
      </c>
      <c r="O14148" t="s">
        <v>8777</v>
      </c>
      <c r="P14148">
        <v>6.0999999999999999E-2</v>
      </c>
      <c r="Q14148" t="s">
        <v>8789</v>
      </c>
      <c r="R14148">
        <v>106.92</v>
      </c>
      <c r="S14148">
        <v>182453</v>
      </c>
      <c r="T14148">
        <v>6213415</v>
      </c>
    </row>
    <row r="14149" spans="2:20" x14ac:dyDescent="0.25">
      <c r="B14149" t="s">
        <v>4925</v>
      </c>
      <c r="C14149" t="s">
        <v>4926</v>
      </c>
      <c r="D14149" t="s">
        <v>38676</v>
      </c>
      <c r="E14149" t="s">
        <v>38677</v>
      </c>
      <c r="F14149" t="s">
        <v>43</v>
      </c>
      <c r="G14149" t="s">
        <v>38678</v>
      </c>
      <c r="H14149">
        <v>0.45700000000000002</v>
      </c>
      <c r="I14149" t="s">
        <v>8782</v>
      </c>
      <c r="J14149">
        <v>0.58499999999999996</v>
      </c>
      <c r="K14149" t="s">
        <v>8810</v>
      </c>
      <c r="L14149">
        <v>0.28100000000000003</v>
      </c>
      <c r="M14149" t="s">
        <v>8771</v>
      </c>
      <c r="N14149">
        <v>0.22700000000000001</v>
      </c>
      <c r="O14149" t="s">
        <v>8777</v>
      </c>
      <c r="P14149">
        <v>0.66100000000000003</v>
      </c>
      <c r="Q14149" t="s">
        <v>8773</v>
      </c>
      <c r="R14149">
        <v>121.992</v>
      </c>
      <c r="S14149">
        <v>182451</v>
      </c>
      <c r="T14149">
        <v>19339970</v>
      </c>
    </row>
    <row r="14150" spans="2:20" x14ac:dyDescent="0.25">
      <c r="B14150" t="s">
        <v>8395</v>
      </c>
      <c r="C14150" t="s">
        <v>8396</v>
      </c>
      <c r="D14150" t="s">
        <v>38679</v>
      </c>
      <c r="E14150" t="s">
        <v>36387</v>
      </c>
      <c r="F14150" t="s">
        <v>18</v>
      </c>
      <c r="G14150" t="s">
        <v>38680</v>
      </c>
      <c r="H14150">
        <v>0.35199999999999998</v>
      </c>
      <c r="I14150" t="s">
        <v>8782</v>
      </c>
      <c r="J14150">
        <v>0.40600000000000003</v>
      </c>
      <c r="K14150" t="s">
        <v>8810</v>
      </c>
      <c r="L14150">
        <v>0.10299999999999999</v>
      </c>
      <c r="M14150" t="s">
        <v>8771</v>
      </c>
      <c r="N14150">
        <v>0.161</v>
      </c>
      <c r="O14150" t="s">
        <v>8777</v>
      </c>
      <c r="P14150">
        <v>0.16600000000000001</v>
      </c>
      <c r="Q14150" t="s">
        <v>8789</v>
      </c>
      <c r="R14150">
        <v>126.836</v>
      </c>
      <c r="S14150">
        <v>182440</v>
      </c>
      <c r="T14150">
        <v>42370219</v>
      </c>
    </row>
    <row r="14151" spans="2:20" x14ac:dyDescent="0.25">
      <c r="B14151" t="s">
        <v>4131</v>
      </c>
      <c r="C14151" t="s">
        <v>4132</v>
      </c>
      <c r="D14151" t="s">
        <v>38681</v>
      </c>
      <c r="E14151" t="s">
        <v>38682</v>
      </c>
      <c r="F14151" t="s">
        <v>18</v>
      </c>
      <c r="G14151" t="s">
        <v>38683</v>
      </c>
      <c r="H14151">
        <v>0.86499999999999999</v>
      </c>
      <c r="I14151" t="s">
        <v>8912</v>
      </c>
      <c r="J14151">
        <v>0.433</v>
      </c>
      <c r="K14151" t="s">
        <v>8810</v>
      </c>
      <c r="L14151">
        <v>0.189</v>
      </c>
      <c r="M14151" t="s">
        <v>8771</v>
      </c>
      <c r="N14151">
        <v>0.219</v>
      </c>
      <c r="O14151" t="s">
        <v>8777</v>
      </c>
      <c r="P14151">
        <v>0.749</v>
      </c>
      <c r="Q14151" t="s">
        <v>8773</v>
      </c>
      <c r="R14151">
        <v>174.06200000000001</v>
      </c>
      <c r="S14151">
        <v>182427</v>
      </c>
      <c r="T14151">
        <v>20697168</v>
      </c>
    </row>
    <row r="14152" spans="2:20" x14ac:dyDescent="0.25">
      <c r="B14152" t="s">
        <v>907</v>
      </c>
      <c r="C14152" t="s">
        <v>908</v>
      </c>
      <c r="D14152" t="s">
        <v>38684</v>
      </c>
      <c r="E14152" t="s">
        <v>909</v>
      </c>
      <c r="F14152" t="s">
        <v>18</v>
      </c>
      <c r="G14152" t="s">
        <v>38685</v>
      </c>
      <c r="H14152">
        <v>0.93799999999999994</v>
      </c>
      <c r="I14152" t="s">
        <v>8912</v>
      </c>
      <c r="J14152">
        <v>0.69299999999999995</v>
      </c>
      <c r="K14152" t="s">
        <v>8810</v>
      </c>
      <c r="L14152">
        <v>0</v>
      </c>
      <c r="M14152" t="s">
        <v>8771</v>
      </c>
      <c r="N14152">
        <v>0.26300000000000001</v>
      </c>
      <c r="O14152" t="s">
        <v>8777</v>
      </c>
      <c r="P14152">
        <v>0.55800000000000005</v>
      </c>
      <c r="Q14152" t="s">
        <v>8778</v>
      </c>
      <c r="R14152">
        <v>85.700999999999993</v>
      </c>
      <c r="S14152">
        <v>182413</v>
      </c>
      <c r="T14152">
        <v>310655</v>
      </c>
    </row>
    <row r="14153" spans="2:20" x14ac:dyDescent="0.25">
      <c r="B14153" t="s">
        <v>6368</v>
      </c>
      <c r="C14153" t="s">
        <v>6369</v>
      </c>
      <c r="D14153" t="s">
        <v>38686</v>
      </c>
      <c r="E14153" t="s">
        <v>1061</v>
      </c>
      <c r="F14153" t="s">
        <v>18</v>
      </c>
      <c r="G14153" t="s">
        <v>1062</v>
      </c>
      <c r="H14153">
        <v>0.247</v>
      </c>
      <c r="I14153" t="s">
        <v>8769</v>
      </c>
      <c r="J14153">
        <v>2.8000000000000001E-2</v>
      </c>
      <c r="K14153" t="s">
        <v>8770</v>
      </c>
      <c r="L14153">
        <v>0.24099999999999999</v>
      </c>
      <c r="M14153" t="s">
        <v>8771</v>
      </c>
      <c r="N14153">
        <v>0.32200000000000001</v>
      </c>
      <c r="O14153" t="s">
        <v>8777</v>
      </c>
      <c r="P14153">
        <v>0.57099999999999995</v>
      </c>
      <c r="Q14153" t="s">
        <v>8778</v>
      </c>
      <c r="R14153">
        <v>125.071</v>
      </c>
      <c r="S14153">
        <v>182413</v>
      </c>
      <c r="T14153">
        <v>85119241</v>
      </c>
    </row>
    <row r="14154" spans="2:20" x14ac:dyDescent="0.25">
      <c r="B14154" t="s">
        <v>8613</v>
      </c>
      <c r="C14154" t="s">
        <v>8614</v>
      </c>
      <c r="D14154" t="s">
        <v>38687</v>
      </c>
      <c r="E14154" t="s">
        <v>38688</v>
      </c>
      <c r="F14154" t="s">
        <v>43</v>
      </c>
      <c r="G14154" t="s">
        <v>8615</v>
      </c>
      <c r="H14154">
        <v>0.34399999999999997</v>
      </c>
      <c r="I14154" t="s">
        <v>8782</v>
      </c>
      <c r="J14154">
        <v>0.10199999999999999</v>
      </c>
      <c r="K14154" t="s">
        <v>8770</v>
      </c>
      <c r="L14154">
        <v>0.46700000000000003</v>
      </c>
      <c r="M14154" t="s">
        <v>8772</v>
      </c>
      <c r="N14154">
        <v>0.75600000000000001</v>
      </c>
      <c r="O14154" t="s">
        <v>8772</v>
      </c>
      <c r="P14154">
        <v>0.27700000000000002</v>
      </c>
      <c r="Q14154" t="s">
        <v>8789</v>
      </c>
      <c r="R14154">
        <v>99.998999999999995</v>
      </c>
      <c r="S14154">
        <v>182400</v>
      </c>
      <c r="T14154">
        <v>19768315</v>
      </c>
    </row>
    <row r="14155" spans="2:20" x14ac:dyDescent="0.25">
      <c r="B14155" t="s">
        <v>5658</v>
      </c>
      <c r="C14155" t="s">
        <v>5659</v>
      </c>
      <c r="D14155" t="s">
        <v>38689</v>
      </c>
      <c r="E14155" t="s">
        <v>38689</v>
      </c>
      <c r="F14155" t="s">
        <v>43</v>
      </c>
      <c r="G14155" t="s">
        <v>38690</v>
      </c>
      <c r="H14155">
        <v>1.7000000000000001E-2</v>
      </c>
      <c r="I14155" t="s">
        <v>8769</v>
      </c>
      <c r="J14155">
        <v>3.1E-2</v>
      </c>
      <c r="K14155" t="s">
        <v>8770</v>
      </c>
      <c r="L14155">
        <v>0</v>
      </c>
      <c r="M14155" t="s">
        <v>8771</v>
      </c>
      <c r="N14155">
        <v>0.32500000000000001</v>
      </c>
      <c r="O14155" t="s">
        <v>8777</v>
      </c>
      <c r="P14155">
        <v>0.70199999999999996</v>
      </c>
      <c r="Q14155" t="s">
        <v>8773</v>
      </c>
      <c r="R14155">
        <v>92.941999999999993</v>
      </c>
      <c r="S14155">
        <v>182400</v>
      </c>
      <c r="T14155">
        <v>1368943</v>
      </c>
    </row>
    <row r="14156" spans="2:20" x14ac:dyDescent="0.25">
      <c r="B14156" t="s">
        <v>8086</v>
      </c>
      <c r="C14156" t="s">
        <v>8087</v>
      </c>
      <c r="D14156" t="s">
        <v>18381</v>
      </c>
      <c r="E14156" t="s">
        <v>18381</v>
      </c>
      <c r="F14156" t="s">
        <v>43</v>
      </c>
      <c r="G14156" t="s">
        <v>38691</v>
      </c>
      <c r="H14156">
        <v>0.89800000000000002</v>
      </c>
      <c r="I14156" t="s">
        <v>8912</v>
      </c>
      <c r="J14156">
        <v>0.107</v>
      </c>
      <c r="K14156" t="s">
        <v>8770</v>
      </c>
      <c r="L14156">
        <v>0</v>
      </c>
      <c r="M14156" t="s">
        <v>8771</v>
      </c>
      <c r="N14156">
        <v>0.77900000000000003</v>
      </c>
      <c r="O14156" t="s">
        <v>8772</v>
      </c>
      <c r="P14156">
        <v>0.94299999999999995</v>
      </c>
      <c r="Q14156" t="s">
        <v>8773</v>
      </c>
      <c r="R14156">
        <v>75.001999999999995</v>
      </c>
      <c r="S14156">
        <v>182400</v>
      </c>
      <c r="T14156">
        <v>125745223</v>
      </c>
    </row>
    <row r="14157" spans="2:20" x14ac:dyDescent="0.25">
      <c r="B14157" t="s">
        <v>114</v>
      </c>
      <c r="C14157" t="s">
        <v>115</v>
      </c>
      <c r="D14157" t="s">
        <v>116</v>
      </c>
      <c r="E14157" t="s">
        <v>117</v>
      </c>
      <c r="F14157" t="s">
        <v>18</v>
      </c>
      <c r="G14157" t="s">
        <v>118</v>
      </c>
      <c r="H14157">
        <v>0.27500000000000002</v>
      </c>
      <c r="I14157" t="s">
        <v>8769</v>
      </c>
      <c r="J14157">
        <v>0.94099999999999995</v>
      </c>
      <c r="K14157" t="s">
        <v>8819</v>
      </c>
      <c r="L14157">
        <v>0.19600000000000001</v>
      </c>
      <c r="M14157" t="s">
        <v>8771</v>
      </c>
      <c r="N14157">
        <v>0.105</v>
      </c>
      <c r="O14157" t="s">
        <v>8777</v>
      </c>
      <c r="P14157">
        <v>0.34300000000000003</v>
      </c>
      <c r="Q14157" t="s">
        <v>8778</v>
      </c>
      <c r="R14157">
        <v>100.307</v>
      </c>
      <c r="S14157">
        <v>182360</v>
      </c>
      <c r="T14157">
        <v>642724292</v>
      </c>
    </row>
    <row r="14158" spans="2:20" x14ac:dyDescent="0.25">
      <c r="B14158" t="s">
        <v>2307</v>
      </c>
      <c r="C14158" t="s">
        <v>2308</v>
      </c>
      <c r="D14158" t="s">
        <v>38692</v>
      </c>
      <c r="E14158" t="s">
        <v>38106</v>
      </c>
      <c r="F14158" t="s">
        <v>18</v>
      </c>
      <c r="G14158" t="s">
        <v>38693</v>
      </c>
      <c r="H14158">
        <v>9.4E-2</v>
      </c>
      <c r="I14158" t="s">
        <v>8769</v>
      </c>
      <c r="J14158">
        <v>2.4E-2</v>
      </c>
      <c r="K14158" t="s">
        <v>8770</v>
      </c>
      <c r="L14158">
        <v>0</v>
      </c>
      <c r="M14158" t="s">
        <v>8771</v>
      </c>
      <c r="N14158">
        <v>0.27800000000000002</v>
      </c>
      <c r="O14158" t="s">
        <v>8777</v>
      </c>
      <c r="P14158">
        <v>0.372</v>
      </c>
      <c r="Q14158" t="s">
        <v>8778</v>
      </c>
      <c r="R14158">
        <v>125.724</v>
      </c>
      <c r="S14158">
        <v>182349</v>
      </c>
      <c r="T14158">
        <v>10660</v>
      </c>
    </row>
    <row r="14159" spans="2:20" x14ac:dyDescent="0.25">
      <c r="B14159" t="s">
        <v>8274</v>
      </c>
      <c r="C14159" t="s">
        <v>8275</v>
      </c>
      <c r="D14159" t="s">
        <v>8276</v>
      </c>
      <c r="E14159" t="s">
        <v>8276</v>
      </c>
      <c r="F14159" t="s">
        <v>18</v>
      </c>
      <c r="G14159" t="s">
        <v>8277</v>
      </c>
      <c r="H14159">
        <v>0.68200000000000005</v>
      </c>
      <c r="I14159" t="s">
        <v>8912</v>
      </c>
      <c r="J14159">
        <v>0.78200000000000003</v>
      </c>
      <c r="K14159" t="s">
        <v>8819</v>
      </c>
      <c r="L14159">
        <v>0</v>
      </c>
      <c r="M14159" t="s">
        <v>8771</v>
      </c>
      <c r="N14159">
        <v>0.10199999999999999</v>
      </c>
      <c r="O14159" t="s">
        <v>8777</v>
      </c>
      <c r="P14159">
        <v>0.81699999999999995</v>
      </c>
      <c r="Q14159" t="s">
        <v>8773</v>
      </c>
      <c r="R14159">
        <v>117.913</v>
      </c>
      <c r="S14159">
        <v>182347</v>
      </c>
      <c r="T14159">
        <v>101928564</v>
      </c>
    </row>
    <row r="14160" spans="2:20" x14ac:dyDescent="0.25">
      <c r="B14160" t="s">
        <v>25882</v>
      </c>
      <c r="C14160" t="s">
        <v>7059</v>
      </c>
      <c r="D14160" t="s">
        <v>38694</v>
      </c>
      <c r="E14160" t="s">
        <v>25884</v>
      </c>
      <c r="F14160" t="s">
        <v>18</v>
      </c>
      <c r="G14160" t="s">
        <v>38695</v>
      </c>
      <c r="H14160">
        <v>1.2999999999999999E-2</v>
      </c>
      <c r="I14160" t="s">
        <v>8769</v>
      </c>
      <c r="J14160">
        <v>0.77800000000000002</v>
      </c>
      <c r="K14160" t="s">
        <v>8819</v>
      </c>
      <c r="L14160">
        <v>0</v>
      </c>
      <c r="M14160" t="s">
        <v>8771</v>
      </c>
      <c r="N14160">
        <v>0.189</v>
      </c>
      <c r="O14160" t="s">
        <v>8777</v>
      </c>
      <c r="P14160">
        <v>0.20599999999999999</v>
      </c>
      <c r="Q14160" t="s">
        <v>8789</v>
      </c>
      <c r="R14160">
        <v>156.00800000000001</v>
      </c>
      <c r="S14160">
        <v>182341</v>
      </c>
      <c r="T14160">
        <v>227525696</v>
      </c>
    </row>
    <row r="14161" spans="2:20" x14ac:dyDescent="0.25">
      <c r="B14161" t="s">
        <v>6811</v>
      </c>
      <c r="C14161" t="s">
        <v>6812</v>
      </c>
      <c r="D14161" t="s">
        <v>38696</v>
      </c>
      <c r="E14161" t="s">
        <v>6813</v>
      </c>
      <c r="F14161" t="s">
        <v>18</v>
      </c>
      <c r="G14161" t="s">
        <v>6814</v>
      </c>
      <c r="H14161">
        <v>0.80200000000000005</v>
      </c>
      <c r="I14161" t="s">
        <v>8912</v>
      </c>
      <c r="J14161">
        <v>0.27900000000000003</v>
      </c>
      <c r="K14161" t="s">
        <v>8770</v>
      </c>
      <c r="L14161">
        <v>0</v>
      </c>
      <c r="M14161" t="s">
        <v>8771</v>
      </c>
      <c r="N14161">
        <v>0.214</v>
      </c>
      <c r="O14161" t="s">
        <v>8777</v>
      </c>
      <c r="P14161">
        <v>0.90600000000000003</v>
      </c>
      <c r="Q14161" t="s">
        <v>8773</v>
      </c>
      <c r="R14161">
        <v>92.938000000000002</v>
      </c>
      <c r="S14161">
        <v>182339</v>
      </c>
      <c r="T14161">
        <v>19126902</v>
      </c>
    </row>
    <row r="14162" spans="2:20" x14ac:dyDescent="0.25">
      <c r="B14162" t="s">
        <v>7588</v>
      </c>
      <c r="C14162" t="s">
        <v>7589</v>
      </c>
      <c r="D14162" t="s">
        <v>38697</v>
      </c>
      <c r="E14162" t="s">
        <v>38698</v>
      </c>
      <c r="F14162" t="s">
        <v>18</v>
      </c>
      <c r="G14162" t="s">
        <v>38699</v>
      </c>
      <c r="H14162">
        <v>0.309</v>
      </c>
      <c r="I14162" t="s">
        <v>8769</v>
      </c>
      <c r="J14162">
        <v>0.318</v>
      </c>
      <c r="K14162" t="s">
        <v>8810</v>
      </c>
      <c r="L14162">
        <v>0.17199999999999999</v>
      </c>
      <c r="M14162" t="s">
        <v>8771</v>
      </c>
      <c r="N14162">
        <v>0.97299999999999998</v>
      </c>
      <c r="O14162" t="s">
        <v>8913</v>
      </c>
      <c r="P14162">
        <v>0.35299999999999998</v>
      </c>
      <c r="Q14162" t="s">
        <v>8778</v>
      </c>
      <c r="R14162">
        <v>136.96600000000001</v>
      </c>
      <c r="S14162">
        <v>182320</v>
      </c>
      <c r="T14162">
        <v>30440244</v>
      </c>
    </row>
    <row r="14163" spans="2:20" x14ac:dyDescent="0.25">
      <c r="B14163" t="s">
        <v>6927</v>
      </c>
      <c r="C14163" t="s">
        <v>6928</v>
      </c>
      <c r="D14163" t="s">
        <v>22634</v>
      </c>
      <c r="E14163" t="s">
        <v>14603</v>
      </c>
      <c r="F14163" t="s">
        <v>18</v>
      </c>
      <c r="G14163" t="s">
        <v>38700</v>
      </c>
      <c r="H14163">
        <v>0.51700000000000002</v>
      </c>
      <c r="I14163" t="s">
        <v>8782</v>
      </c>
      <c r="J14163">
        <v>0.29599999999999999</v>
      </c>
      <c r="K14163" t="s">
        <v>8770</v>
      </c>
      <c r="L14163">
        <v>9.2999999999999999E-2</v>
      </c>
      <c r="M14163" t="s">
        <v>8771</v>
      </c>
      <c r="N14163">
        <v>0.17799999999999999</v>
      </c>
      <c r="O14163" t="s">
        <v>8777</v>
      </c>
      <c r="P14163">
        <v>0.52100000000000002</v>
      </c>
      <c r="Q14163" t="s">
        <v>8778</v>
      </c>
      <c r="R14163">
        <v>75.515000000000001</v>
      </c>
      <c r="S14163">
        <v>182307</v>
      </c>
      <c r="T14163">
        <v>237109736</v>
      </c>
    </row>
    <row r="14164" spans="2:20" x14ac:dyDescent="0.25">
      <c r="B14164" t="s">
        <v>20728</v>
      </c>
      <c r="C14164" t="s">
        <v>674</v>
      </c>
      <c r="D14164" t="s">
        <v>38701</v>
      </c>
      <c r="E14164" t="s">
        <v>38702</v>
      </c>
      <c r="F14164" t="s">
        <v>18</v>
      </c>
      <c r="G14164" t="s">
        <v>38703</v>
      </c>
      <c r="H14164">
        <v>0.379</v>
      </c>
      <c r="I14164" t="s">
        <v>8782</v>
      </c>
      <c r="J14164">
        <v>0.19700000000000001</v>
      </c>
      <c r="K14164" t="s">
        <v>8770</v>
      </c>
      <c r="L14164">
        <v>0</v>
      </c>
      <c r="M14164" t="s">
        <v>8771</v>
      </c>
      <c r="N14164">
        <v>0.79300000000000004</v>
      </c>
      <c r="O14164" t="s">
        <v>8772</v>
      </c>
      <c r="P14164">
        <v>0.96399999999999997</v>
      </c>
      <c r="Q14164" t="s">
        <v>8773</v>
      </c>
      <c r="R14164">
        <v>129.898</v>
      </c>
      <c r="S14164">
        <v>182307</v>
      </c>
      <c r="T14164">
        <v>169631968</v>
      </c>
    </row>
    <row r="14165" spans="2:20" x14ac:dyDescent="0.25">
      <c r="B14165" t="s">
        <v>99</v>
      </c>
      <c r="C14165" t="s">
        <v>100</v>
      </c>
      <c r="D14165" t="s">
        <v>38704</v>
      </c>
      <c r="E14165" t="s">
        <v>102</v>
      </c>
      <c r="F14165" t="s">
        <v>18</v>
      </c>
      <c r="G14165" t="s">
        <v>38705</v>
      </c>
      <c r="H14165">
        <v>0.30399999999999999</v>
      </c>
      <c r="I14165" t="s">
        <v>8769</v>
      </c>
      <c r="J14165">
        <v>0.19800000000000001</v>
      </c>
      <c r="K14165" t="s">
        <v>8770</v>
      </c>
      <c r="L14165">
        <v>0.26200000000000001</v>
      </c>
      <c r="M14165" t="s">
        <v>8771</v>
      </c>
      <c r="N14165">
        <v>0.13800000000000001</v>
      </c>
      <c r="O14165" t="s">
        <v>8777</v>
      </c>
      <c r="P14165">
        <v>0.377</v>
      </c>
      <c r="Q14165" t="s">
        <v>8778</v>
      </c>
      <c r="R14165">
        <v>133.52199999999999</v>
      </c>
      <c r="S14165">
        <v>182293</v>
      </c>
      <c r="T14165">
        <v>233382117</v>
      </c>
    </row>
    <row r="14166" spans="2:20" x14ac:dyDescent="0.25">
      <c r="B14166" t="s">
        <v>8049</v>
      </c>
      <c r="C14166" t="s">
        <v>8050</v>
      </c>
      <c r="D14166" t="s">
        <v>38706</v>
      </c>
      <c r="E14166" t="s">
        <v>14326</v>
      </c>
      <c r="F14166" t="s">
        <v>18</v>
      </c>
      <c r="G14166" t="s">
        <v>38707</v>
      </c>
      <c r="H14166">
        <v>0.312</v>
      </c>
      <c r="I14166" t="s">
        <v>8769</v>
      </c>
      <c r="J14166">
        <v>2.8000000000000001E-2</v>
      </c>
      <c r="K14166" t="s">
        <v>8770</v>
      </c>
      <c r="L14166">
        <v>0</v>
      </c>
      <c r="M14166" t="s">
        <v>8771</v>
      </c>
      <c r="N14166">
        <v>0.14499999999999999</v>
      </c>
      <c r="O14166" t="s">
        <v>8777</v>
      </c>
      <c r="P14166">
        <v>0.53600000000000003</v>
      </c>
      <c r="Q14166" t="s">
        <v>8778</v>
      </c>
      <c r="R14166">
        <v>117.078</v>
      </c>
      <c r="S14166">
        <v>182285</v>
      </c>
      <c r="T14166">
        <v>75368103</v>
      </c>
    </row>
    <row r="14167" spans="2:20" x14ac:dyDescent="0.25">
      <c r="B14167" t="s">
        <v>1340</v>
      </c>
      <c r="C14167" t="s">
        <v>1341</v>
      </c>
      <c r="D14167" t="s">
        <v>38708</v>
      </c>
      <c r="E14167" t="s">
        <v>38708</v>
      </c>
      <c r="F14167" t="s">
        <v>18</v>
      </c>
      <c r="G14167" t="s">
        <v>38709</v>
      </c>
      <c r="H14167">
        <v>0.27200000000000002</v>
      </c>
      <c r="I14167" t="s">
        <v>8769</v>
      </c>
      <c r="J14167">
        <v>0.497</v>
      </c>
      <c r="K14167" t="s">
        <v>8810</v>
      </c>
      <c r="L14167">
        <v>0.498</v>
      </c>
      <c r="M14167" t="s">
        <v>8772</v>
      </c>
      <c r="N14167">
        <v>0.13200000000000001</v>
      </c>
      <c r="O14167" t="s">
        <v>8777</v>
      </c>
      <c r="P14167">
        <v>0.63900000000000001</v>
      </c>
      <c r="Q14167" t="s">
        <v>8773</v>
      </c>
      <c r="R14167">
        <v>122.051</v>
      </c>
      <c r="S14167">
        <v>182280</v>
      </c>
      <c r="T14167">
        <v>32814941</v>
      </c>
    </row>
    <row r="14168" spans="2:20" x14ac:dyDescent="0.25">
      <c r="B14168" t="s">
        <v>26398</v>
      </c>
      <c r="C14168" t="s">
        <v>7158</v>
      </c>
      <c r="D14168" t="s">
        <v>38710</v>
      </c>
      <c r="E14168" t="s">
        <v>38711</v>
      </c>
      <c r="F14168" t="s">
        <v>18</v>
      </c>
      <c r="G14168" t="s">
        <v>38712</v>
      </c>
      <c r="H14168">
        <v>0.315</v>
      </c>
      <c r="I14168" t="s">
        <v>8769</v>
      </c>
      <c r="J14168">
        <v>0.39800000000000002</v>
      </c>
      <c r="K14168" t="s">
        <v>8810</v>
      </c>
      <c r="L14168">
        <v>0.13</v>
      </c>
      <c r="M14168" t="s">
        <v>8771</v>
      </c>
      <c r="N14168">
        <v>0.16800000000000001</v>
      </c>
      <c r="O14168" t="s">
        <v>8777</v>
      </c>
      <c r="P14168">
        <v>0.55200000000000005</v>
      </c>
      <c r="Q14168" t="s">
        <v>8778</v>
      </c>
      <c r="R14168">
        <v>119.995</v>
      </c>
      <c r="S14168">
        <v>182279</v>
      </c>
      <c r="T14168">
        <v>33050981</v>
      </c>
    </row>
    <row r="14169" spans="2:20" x14ac:dyDescent="0.25">
      <c r="B14169" t="s">
        <v>3272</v>
      </c>
      <c r="C14169" t="s">
        <v>3273</v>
      </c>
      <c r="D14169" t="s">
        <v>7055</v>
      </c>
      <c r="E14169" t="s">
        <v>34294</v>
      </c>
      <c r="F14169" t="s">
        <v>18</v>
      </c>
      <c r="G14169" t="s">
        <v>38713</v>
      </c>
      <c r="H14169">
        <v>4.5999999999999999E-2</v>
      </c>
      <c r="I14169" t="s">
        <v>8769</v>
      </c>
      <c r="J14169">
        <v>0.58899999999999997</v>
      </c>
      <c r="K14169" t="s">
        <v>8810</v>
      </c>
      <c r="L14169">
        <v>1.9E-2</v>
      </c>
      <c r="M14169" t="s">
        <v>8771</v>
      </c>
      <c r="N14169">
        <v>0.113</v>
      </c>
      <c r="O14169" t="s">
        <v>8777</v>
      </c>
      <c r="P14169">
        <v>0.59099999999999997</v>
      </c>
      <c r="Q14169" t="s">
        <v>8778</v>
      </c>
      <c r="R14169">
        <v>131.94499999999999</v>
      </c>
      <c r="S14169">
        <v>182273</v>
      </c>
      <c r="T14169">
        <v>1792104</v>
      </c>
    </row>
    <row r="14170" spans="2:20" x14ac:dyDescent="0.25">
      <c r="B14170" t="s">
        <v>1611</v>
      </c>
      <c r="C14170" t="s">
        <v>1612</v>
      </c>
      <c r="D14170" t="s">
        <v>38714</v>
      </c>
      <c r="E14170" t="s">
        <v>38715</v>
      </c>
      <c r="F14170" t="s">
        <v>123</v>
      </c>
      <c r="G14170" t="s">
        <v>38716</v>
      </c>
      <c r="H14170">
        <v>0.42099999999999999</v>
      </c>
      <c r="I14170" t="s">
        <v>8782</v>
      </c>
      <c r="J14170">
        <v>0.23200000000000001</v>
      </c>
      <c r="K14170" t="s">
        <v>8770</v>
      </c>
      <c r="L14170">
        <v>0</v>
      </c>
      <c r="M14170" t="s">
        <v>8771</v>
      </c>
      <c r="N14170">
        <v>7.0000000000000001E-3</v>
      </c>
      <c r="O14170" t="s">
        <v>8777</v>
      </c>
      <c r="P14170">
        <v>0.86499999999999999</v>
      </c>
      <c r="Q14170" t="s">
        <v>8773</v>
      </c>
      <c r="R14170">
        <v>125.01300000000001</v>
      </c>
      <c r="S14170">
        <v>182267</v>
      </c>
      <c r="T14170">
        <v>2570413</v>
      </c>
    </row>
    <row r="14171" spans="2:20" x14ac:dyDescent="0.25">
      <c r="B14171" t="s">
        <v>3201</v>
      </c>
      <c r="C14171" t="s">
        <v>3202</v>
      </c>
      <c r="D14171" t="s">
        <v>38717</v>
      </c>
      <c r="E14171" t="s">
        <v>38718</v>
      </c>
      <c r="F14171" t="s">
        <v>18</v>
      </c>
      <c r="G14171" t="s">
        <v>38719</v>
      </c>
      <c r="H14171">
        <v>0.246</v>
      </c>
      <c r="I14171" t="s">
        <v>8769</v>
      </c>
      <c r="J14171">
        <v>0.67200000000000004</v>
      </c>
      <c r="K14171" t="s">
        <v>8810</v>
      </c>
      <c r="L14171">
        <v>0.86699999999999999</v>
      </c>
      <c r="M14171" t="s">
        <v>268</v>
      </c>
      <c r="N14171">
        <v>0.39200000000000002</v>
      </c>
      <c r="O14171" t="s">
        <v>8777</v>
      </c>
      <c r="P14171">
        <v>0.74399999999999999</v>
      </c>
      <c r="Q14171" t="s">
        <v>8773</v>
      </c>
      <c r="R14171">
        <v>127.533</v>
      </c>
      <c r="S14171">
        <v>182267</v>
      </c>
      <c r="T14171">
        <v>61182520</v>
      </c>
    </row>
    <row r="14172" spans="2:20" x14ac:dyDescent="0.25">
      <c r="B14172" t="s">
        <v>2490</v>
      </c>
      <c r="C14172" t="s">
        <v>2491</v>
      </c>
      <c r="D14172" t="s">
        <v>38720</v>
      </c>
      <c r="E14172" t="s">
        <v>2493</v>
      </c>
      <c r="F14172" t="s">
        <v>18</v>
      </c>
      <c r="G14172" t="s">
        <v>38721</v>
      </c>
      <c r="H14172">
        <v>0.28299999999999997</v>
      </c>
      <c r="I14172" t="s">
        <v>8769</v>
      </c>
      <c r="J14172">
        <v>0.23100000000000001</v>
      </c>
      <c r="K14172" t="s">
        <v>8770</v>
      </c>
      <c r="L14172">
        <v>0</v>
      </c>
      <c r="M14172" t="s">
        <v>8771</v>
      </c>
      <c r="N14172">
        <v>0.872</v>
      </c>
      <c r="O14172" t="s">
        <v>8913</v>
      </c>
      <c r="P14172">
        <v>0.96299999999999997</v>
      </c>
      <c r="Q14172" t="s">
        <v>8773</v>
      </c>
      <c r="R14172">
        <v>118.58</v>
      </c>
      <c r="S14172">
        <v>182267</v>
      </c>
      <c r="T14172">
        <v>11646418</v>
      </c>
    </row>
    <row r="14173" spans="2:20" x14ac:dyDescent="0.25">
      <c r="B14173" t="s">
        <v>2477</v>
      </c>
      <c r="C14173" t="s">
        <v>2478</v>
      </c>
      <c r="D14173" t="s">
        <v>38722</v>
      </c>
      <c r="E14173" t="s">
        <v>38723</v>
      </c>
      <c r="F14173" t="s">
        <v>18</v>
      </c>
      <c r="G14173" t="s">
        <v>38724</v>
      </c>
      <c r="H14173">
        <v>0.40200000000000002</v>
      </c>
      <c r="I14173" t="s">
        <v>8782</v>
      </c>
      <c r="J14173">
        <v>0.70599999999999996</v>
      </c>
      <c r="K14173" t="s">
        <v>8819</v>
      </c>
      <c r="L14173">
        <v>0</v>
      </c>
      <c r="M14173" t="s">
        <v>8771</v>
      </c>
      <c r="N14173">
        <v>0.82399999999999995</v>
      </c>
      <c r="O14173" t="s">
        <v>8913</v>
      </c>
      <c r="P14173">
        <v>0.85199999999999998</v>
      </c>
      <c r="Q14173" t="s">
        <v>8773</v>
      </c>
      <c r="R14173">
        <v>148.072</v>
      </c>
      <c r="S14173">
        <v>182240</v>
      </c>
      <c r="T14173">
        <v>88377813</v>
      </c>
    </row>
    <row r="14174" spans="2:20" x14ac:dyDescent="0.25">
      <c r="B14174" t="s">
        <v>7527</v>
      </c>
      <c r="C14174" t="s">
        <v>7528</v>
      </c>
      <c r="D14174" t="s">
        <v>38725</v>
      </c>
      <c r="E14174" t="s">
        <v>38726</v>
      </c>
      <c r="F14174" t="s">
        <v>18</v>
      </c>
      <c r="G14174" t="s">
        <v>38727</v>
      </c>
      <c r="H14174">
        <v>0.57899999999999996</v>
      </c>
      <c r="I14174" t="s">
        <v>8782</v>
      </c>
      <c r="J14174">
        <v>0.19600000000000001</v>
      </c>
      <c r="K14174" t="s">
        <v>8770</v>
      </c>
      <c r="L14174">
        <v>0</v>
      </c>
      <c r="M14174" t="s">
        <v>8771</v>
      </c>
      <c r="N14174">
        <v>0.245</v>
      </c>
      <c r="O14174" t="s">
        <v>8777</v>
      </c>
      <c r="P14174">
        <v>0.23400000000000001</v>
      </c>
      <c r="Q14174" t="s">
        <v>8789</v>
      </c>
      <c r="R14174">
        <v>100.012</v>
      </c>
      <c r="S14174">
        <v>182227</v>
      </c>
      <c r="T14174">
        <v>48553319</v>
      </c>
    </row>
    <row r="14175" spans="2:20" x14ac:dyDescent="0.25">
      <c r="B14175" t="s">
        <v>36548</v>
      </c>
      <c r="C14175" t="s">
        <v>1794</v>
      </c>
      <c r="D14175" t="s">
        <v>38728</v>
      </c>
      <c r="E14175" t="s">
        <v>36550</v>
      </c>
      <c r="F14175" t="s">
        <v>18</v>
      </c>
      <c r="G14175" t="s">
        <v>38729</v>
      </c>
      <c r="H14175">
        <v>0.91600000000000004</v>
      </c>
      <c r="I14175" t="s">
        <v>8912</v>
      </c>
      <c r="J14175">
        <v>0.49099999999999999</v>
      </c>
      <c r="K14175" t="s">
        <v>8810</v>
      </c>
      <c r="L14175">
        <v>0</v>
      </c>
      <c r="M14175" t="s">
        <v>8771</v>
      </c>
      <c r="N14175">
        <v>0.52700000000000002</v>
      </c>
      <c r="O14175" t="s">
        <v>8772</v>
      </c>
      <c r="P14175">
        <v>0.625</v>
      </c>
      <c r="Q14175" t="s">
        <v>8773</v>
      </c>
      <c r="R14175">
        <v>89.241</v>
      </c>
      <c r="S14175">
        <v>182213</v>
      </c>
      <c r="T14175">
        <v>39403</v>
      </c>
    </row>
    <row r="14176" spans="2:20" x14ac:dyDescent="0.25">
      <c r="B14176" t="s">
        <v>5300</v>
      </c>
      <c r="C14176" t="s">
        <v>5301</v>
      </c>
      <c r="D14176" t="s">
        <v>38730</v>
      </c>
      <c r="E14176" t="s">
        <v>16301</v>
      </c>
      <c r="F14176" t="s">
        <v>18</v>
      </c>
      <c r="G14176" t="s">
        <v>38731</v>
      </c>
      <c r="H14176">
        <v>4.8000000000000001E-2</v>
      </c>
      <c r="I14176" t="s">
        <v>8769</v>
      </c>
      <c r="J14176">
        <v>0.247</v>
      </c>
      <c r="K14176" t="s">
        <v>8770</v>
      </c>
      <c r="L14176">
        <v>0.314</v>
      </c>
      <c r="M14176" t="s">
        <v>8771</v>
      </c>
      <c r="N14176">
        <v>0.97699999999999998</v>
      </c>
      <c r="O14176" t="s">
        <v>8913</v>
      </c>
      <c r="P14176">
        <v>0.33900000000000002</v>
      </c>
      <c r="Q14176" t="s">
        <v>8778</v>
      </c>
      <c r="R14176">
        <v>170.00299999999999</v>
      </c>
      <c r="S14176">
        <v>182201</v>
      </c>
      <c r="T14176">
        <v>43306521</v>
      </c>
    </row>
    <row r="14177" spans="2:20" x14ac:dyDescent="0.25">
      <c r="B14177" t="s">
        <v>7399</v>
      </c>
      <c r="C14177" t="s">
        <v>7400</v>
      </c>
      <c r="D14177" t="s">
        <v>38732</v>
      </c>
      <c r="E14177" t="s">
        <v>38732</v>
      </c>
      <c r="F14177" t="s">
        <v>43</v>
      </c>
      <c r="G14177" t="s">
        <v>38733</v>
      </c>
      <c r="H14177">
        <v>0.23799999999999999</v>
      </c>
      <c r="I14177" t="s">
        <v>8769</v>
      </c>
      <c r="J14177">
        <v>0.80700000000000005</v>
      </c>
      <c r="K14177" t="s">
        <v>8819</v>
      </c>
      <c r="L14177">
        <v>0</v>
      </c>
      <c r="M14177" t="s">
        <v>8771</v>
      </c>
      <c r="N14177">
        <v>0.124</v>
      </c>
      <c r="O14177" t="s">
        <v>8777</v>
      </c>
      <c r="P14177">
        <v>0.69299999999999995</v>
      </c>
      <c r="Q14177" t="s">
        <v>8773</v>
      </c>
      <c r="R14177">
        <v>84.903999999999996</v>
      </c>
      <c r="S14177">
        <v>182201</v>
      </c>
      <c r="T14177">
        <v>1608368</v>
      </c>
    </row>
    <row r="14178" spans="2:20" x14ac:dyDescent="0.25">
      <c r="B14178" t="s">
        <v>3235</v>
      </c>
      <c r="C14178" t="s">
        <v>3236</v>
      </c>
      <c r="D14178" t="s">
        <v>38734</v>
      </c>
      <c r="E14178" t="s">
        <v>24101</v>
      </c>
      <c r="F14178" t="s">
        <v>18</v>
      </c>
      <c r="G14178" t="s">
        <v>38735</v>
      </c>
      <c r="H14178">
        <v>0.29699999999999999</v>
      </c>
      <c r="I14178" t="s">
        <v>8769</v>
      </c>
      <c r="J14178">
        <v>0.53900000000000003</v>
      </c>
      <c r="K14178" t="s">
        <v>8810</v>
      </c>
      <c r="L14178">
        <v>0.187</v>
      </c>
      <c r="M14178" t="s">
        <v>8771</v>
      </c>
      <c r="N14178">
        <v>0.69399999999999995</v>
      </c>
      <c r="O14178" t="s">
        <v>8772</v>
      </c>
      <c r="P14178">
        <v>0.69199999999999995</v>
      </c>
      <c r="Q14178" t="s">
        <v>8773</v>
      </c>
      <c r="R14178">
        <v>107.998</v>
      </c>
      <c r="S14178">
        <v>182200</v>
      </c>
      <c r="T14178">
        <v>17891946</v>
      </c>
    </row>
    <row r="14179" spans="2:20" x14ac:dyDescent="0.25">
      <c r="B14179" t="s">
        <v>6306</v>
      </c>
      <c r="C14179" t="s">
        <v>6307</v>
      </c>
      <c r="D14179" t="s">
        <v>38736</v>
      </c>
      <c r="E14179" t="s">
        <v>38736</v>
      </c>
      <c r="F14179" t="s">
        <v>43</v>
      </c>
      <c r="G14179" t="s">
        <v>38737</v>
      </c>
      <c r="H14179">
        <v>0.14799999999999999</v>
      </c>
      <c r="I14179" t="s">
        <v>8769</v>
      </c>
      <c r="J14179">
        <v>1.6E-2</v>
      </c>
      <c r="K14179" t="s">
        <v>8770</v>
      </c>
      <c r="L14179">
        <v>0.375</v>
      </c>
      <c r="M14179" t="s">
        <v>8772</v>
      </c>
      <c r="N14179">
        <v>0.96699999999999997</v>
      </c>
      <c r="O14179" t="s">
        <v>8913</v>
      </c>
      <c r="P14179">
        <v>0.53300000000000003</v>
      </c>
      <c r="Q14179" t="s">
        <v>8778</v>
      </c>
      <c r="R14179">
        <v>95.066999999999993</v>
      </c>
      <c r="S14179">
        <v>182189</v>
      </c>
      <c r="T14179">
        <v>6686040</v>
      </c>
    </row>
    <row r="14180" spans="2:20" x14ac:dyDescent="0.25">
      <c r="B14180" t="s">
        <v>7724</v>
      </c>
      <c r="C14180" t="s">
        <v>7725</v>
      </c>
      <c r="D14180" t="s">
        <v>25084</v>
      </c>
      <c r="E14180" t="s">
        <v>38150</v>
      </c>
      <c r="F14180" t="s">
        <v>18</v>
      </c>
      <c r="G14180" t="s">
        <v>38738</v>
      </c>
      <c r="H14180">
        <v>0.38900000000000001</v>
      </c>
      <c r="I14180" t="s">
        <v>8782</v>
      </c>
      <c r="J14180">
        <v>0.49299999999999999</v>
      </c>
      <c r="K14180" t="s">
        <v>8810</v>
      </c>
      <c r="L14180">
        <v>0</v>
      </c>
      <c r="M14180" t="s">
        <v>8771</v>
      </c>
      <c r="N14180">
        <v>0.624</v>
      </c>
      <c r="O14180" t="s">
        <v>8772</v>
      </c>
      <c r="P14180">
        <v>0.73199999999999998</v>
      </c>
      <c r="Q14180" t="s">
        <v>8773</v>
      </c>
      <c r="R14180">
        <v>138.01400000000001</v>
      </c>
      <c r="S14180">
        <v>182188</v>
      </c>
      <c r="T14180">
        <v>106927958</v>
      </c>
    </row>
    <row r="14181" spans="2:20" x14ac:dyDescent="0.25">
      <c r="B14181" t="s">
        <v>6912</v>
      </c>
      <c r="C14181" t="s">
        <v>6913</v>
      </c>
      <c r="D14181" t="s">
        <v>25084</v>
      </c>
      <c r="E14181" t="s">
        <v>38150</v>
      </c>
      <c r="F14181" t="s">
        <v>18</v>
      </c>
      <c r="G14181" t="s">
        <v>38738</v>
      </c>
      <c r="H14181">
        <v>0.38900000000000001</v>
      </c>
      <c r="I14181" t="s">
        <v>8782</v>
      </c>
      <c r="J14181">
        <v>0.49299999999999999</v>
      </c>
      <c r="K14181" t="s">
        <v>8810</v>
      </c>
      <c r="L14181">
        <v>0</v>
      </c>
      <c r="M14181" t="s">
        <v>8771</v>
      </c>
      <c r="N14181">
        <v>0.624</v>
      </c>
      <c r="O14181" t="s">
        <v>8772</v>
      </c>
      <c r="P14181">
        <v>0.73199999999999998</v>
      </c>
      <c r="Q14181" t="s">
        <v>8773</v>
      </c>
      <c r="R14181">
        <v>138.01400000000001</v>
      </c>
      <c r="S14181">
        <v>182188</v>
      </c>
      <c r="T14181">
        <v>106927958</v>
      </c>
    </row>
    <row r="14182" spans="2:20" x14ac:dyDescent="0.25">
      <c r="B14182" t="s">
        <v>5850</v>
      </c>
      <c r="C14182" t="s">
        <v>5851</v>
      </c>
      <c r="D14182" t="s">
        <v>34758</v>
      </c>
      <c r="E14182" t="s">
        <v>5853</v>
      </c>
      <c r="F14182" t="s">
        <v>18</v>
      </c>
      <c r="G14182" t="s">
        <v>38739</v>
      </c>
      <c r="H14182">
        <v>0.156</v>
      </c>
      <c r="I14182" t="s">
        <v>8769</v>
      </c>
      <c r="J14182">
        <v>0.127</v>
      </c>
      <c r="K14182" t="s">
        <v>8770</v>
      </c>
      <c r="L14182">
        <v>0.11899999999999999</v>
      </c>
      <c r="M14182" t="s">
        <v>8771</v>
      </c>
      <c r="N14182">
        <v>0.58899999999999997</v>
      </c>
      <c r="O14182" t="s">
        <v>8772</v>
      </c>
      <c r="P14182">
        <v>0.29599999999999999</v>
      </c>
      <c r="Q14182" t="s">
        <v>8789</v>
      </c>
      <c r="R14182">
        <v>179.95699999999999</v>
      </c>
      <c r="S14182">
        <v>182187</v>
      </c>
      <c r="T14182">
        <v>5216874</v>
      </c>
    </row>
    <row r="14183" spans="2:20" x14ac:dyDescent="0.25">
      <c r="B14183" t="s">
        <v>5245</v>
      </c>
      <c r="C14183" t="s">
        <v>5246</v>
      </c>
      <c r="D14183" t="s">
        <v>38740</v>
      </c>
      <c r="E14183" t="s">
        <v>38741</v>
      </c>
      <c r="F14183" t="s">
        <v>123</v>
      </c>
      <c r="G14183" t="s">
        <v>38742</v>
      </c>
      <c r="H14183">
        <v>0.41099999999999998</v>
      </c>
      <c r="I14183" t="s">
        <v>8782</v>
      </c>
      <c r="J14183">
        <v>0.97699999999999998</v>
      </c>
      <c r="K14183" t="s">
        <v>8819</v>
      </c>
      <c r="L14183">
        <v>0</v>
      </c>
      <c r="M14183" t="s">
        <v>8771</v>
      </c>
      <c r="N14183">
        <v>0.30099999999999999</v>
      </c>
      <c r="O14183" t="s">
        <v>8777</v>
      </c>
      <c r="P14183">
        <v>0.40400000000000003</v>
      </c>
      <c r="Q14183" t="s">
        <v>8778</v>
      </c>
      <c r="R14183">
        <v>92.006</v>
      </c>
      <c r="S14183">
        <v>182187</v>
      </c>
      <c r="T14183">
        <v>219067589</v>
      </c>
    </row>
    <row r="14184" spans="2:20" x14ac:dyDescent="0.25">
      <c r="B14184" t="s">
        <v>7367</v>
      </c>
      <c r="C14184" t="s">
        <v>7368</v>
      </c>
      <c r="D14184" t="s">
        <v>33422</v>
      </c>
      <c r="E14184" t="s">
        <v>33422</v>
      </c>
      <c r="F14184" t="s">
        <v>43</v>
      </c>
      <c r="G14184" t="s">
        <v>38743</v>
      </c>
      <c r="H14184">
        <v>0.86799999999999999</v>
      </c>
      <c r="I14184" t="s">
        <v>8912</v>
      </c>
      <c r="J14184">
        <v>0.28699999999999998</v>
      </c>
      <c r="K14184" t="s">
        <v>8770</v>
      </c>
      <c r="L14184">
        <v>0</v>
      </c>
      <c r="M14184" t="s">
        <v>8771</v>
      </c>
      <c r="N14184">
        <v>0.128</v>
      </c>
      <c r="O14184" t="s">
        <v>8777</v>
      </c>
      <c r="P14184">
        <v>0.251</v>
      </c>
      <c r="Q14184" t="s">
        <v>8789</v>
      </c>
      <c r="R14184">
        <v>139.68299999999999</v>
      </c>
      <c r="S14184">
        <v>182183</v>
      </c>
      <c r="T14184">
        <v>111005729</v>
      </c>
    </row>
    <row r="14185" spans="2:20" x14ac:dyDescent="0.25">
      <c r="B14185" t="s">
        <v>8282</v>
      </c>
      <c r="C14185" t="s">
        <v>8283</v>
      </c>
      <c r="D14185" t="s">
        <v>33422</v>
      </c>
      <c r="E14185" t="s">
        <v>33422</v>
      </c>
      <c r="F14185" t="s">
        <v>43</v>
      </c>
      <c r="G14185" t="s">
        <v>38743</v>
      </c>
      <c r="H14185">
        <v>0.86799999999999999</v>
      </c>
      <c r="I14185" t="s">
        <v>8912</v>
      </c>
      <c r="J14185">
        <v>0.28699999999999998</v>
      </c>
      <c r="K14185" t="s">
        <v>8770</v>
      </c>
      <c r="L14185">
        <v>0</v>
      </c>
      <c r="M14185" t="s">
        <v>8771</v>
      </c>
      <c r="N14185">
        <v>0.128</v>
      </c>
      <c r="O14185" t="s">
        <v>8777</v>
      </c>
      <c r="P14185">
        <v>0.251</v>
      </c>
      <c r="Q14185" t="s">
        <v>8789</v>
      </c>
      <c r="R14185">
        <v>139.68299999999999</v>
      </c>
      <c r="S14185">
        <v>182183</v>
      </c>
      <c r="T14185">
        <v>111062395</v>
      </c>
    </row>
    <row r="14186" spans="2:20" x14ac:dyDescent="0.25">
      <c r="B14186" t="s">
        <v>4712</v>
      </c>
      <c r="C14186" t="s">
        <v>4713</v>
      </c>
      <c r="D14186" t="s">
        <v>38744</v>
      </c>
      <c r="E14186" t="s">
        <v>32614</v>
      </c>
      <c r="F14186" t="s">
        <v>18</v>
      </c>
      <c r="G14186" t="s">
        <v>38745</v>
      </c>
      <c r="H14186">
        <v>0.314</v>
      </c>
      <c r="I14186" t="s">
        <v>8769</v>
      </c>
      <c r="J14186">
        <v>0.61099999999999999</v>
      </c>
      <c r="K14186" t="s">
        <v>8810</v>
      </c>
      <c r="L14186">
        <v>0</v>
      </c>
      <c r="M14186" t="s">
        <v>8771</v>
      </c>
      <c r="N14186">
        <v>0.20599999999999999</v>
      </c>
      <c r="O14186" t="s">
        <v>8777</v>
      </c>
      <c r="P14186">
        <v>0.433</v>
      </c>
      <c r="Q14186" t="s">
        <v>8778</v>
      </c>
      <c r="R14186">
        <v>79.486000000000004</v>
      </c>
      <c r="S14186">
        <v>182173</v>
      </c>
      <c r="T14186">
        <v>75592984</v>
      </c>
    </row>
    <row r="14187" spans="2:20" x14ac:dyDescent="0.25">
      <c r="B14187" t="s">
        <v>924</v>
      </c>
      <c r="C14187" t="s">
        <v>925</v>
      </c>
      <c r="D14187" t="s">
        <v>38746</v>
      </c>
      <c r="E14187" t="s">
        <v>38747</v>
      </c>
      <c r="F14187" t="s">
        <v>18</v>
      </c>
      <c r="G14187" t="s">
        <v>38748</v>
      </c>
      <c r="H14187">
        <v>0.34799999999999998</v>
      </c>
      <c r="I14187" t="s">
        <v>8782</v>
      </c>
      <c r="J14187">
        <v>4.5999999999999999E-2</v>
      </c>
      <c r="K14187" t="s">
        <v>8770</v>
      </c>
      <c r="L14187">
        <v>0.36599999999999999</v>
      </c>
      <c r="M14187" t="s">
        <v>8772</v>
      </c>
      <c r="N14187">
        <v>0.89900000000000002</v>
      </c>
      <c r="O14187" t="s">
        <v>8913</v>
      </c>
      <c r="P14187">
        <v>0.42799999999999999</v>
      </c>
      <c r="Q14187" t="s">
        <v>8778</v>
      </c>
      <c r="R14187">
        <v>80.388999999999996</v>
      </c>
      <c r="S14187">
        <v>182168</v>
      </c>
      <c r="T14187">
        <v>31035455</v>
      </c>
    </row>
    <row r="14188" spans="2:20" x14ac:dyDescent="0.25">
      <c r="B14188" t="s">
        <v>2417</v>
      </c>
      <c r="C14188" t="s">
        <v>2418</v>
      </c>
      <c r="D14188" t="s">
        <v>38749</v>
      </c>
      <c r="E14188" t="s">
        <v>36188</v>
      </c>
      <c r="F14188" t="s">
        <v>18</v>
      </c>
      <c r="G14188" t="s">
        <v>38750</v>
      </c>
      <c r="H14188">
        <v>0.10199999999999999</v>
      </c>
      <c r="I14188" t="s">
        <v>8769</v>
      </c>
      <c r="J14188">
        <v>0.189</v>
      </c>
      <c r="K14188" t="s">
        <v>8770</v>
      </c>
      <c r="L14188">
        <v>0</v>
      </c>
      <c r="M14188" t="s">
        <v>8771</v>
      </c>
      <c r="N14188">
        <v>2E-3</v>
      </c>
      <c r="O14188" t="s">
        <v>8777</v>
      </c>
      <c r="P14188">
        <v>0.53500000000000003</v>
      </c>
      <c r="Q14188" t="s">
        <v>8778</v>
      </c>
      <c r="R14188">
        <v>137.886</v>
      </c>
      <c r="S14188">
        <v>182168</v>
      </c>
      <c r="T14188">
        <v>8157513</v>
      </c>
    </row>
    <row r="14189" spans="2:20" x14ac:dyDescent="0.25">
      <c r="B14189" t="s">
        <v>7095</v>
      </c>
      <c r="C14189" t="s">
        <v>7096</v>
      </c>
      <c r="D14189" t="s">
        <v>38751</v>
      </c>
      <c r="E14189" t="s">
        <v>37761</v>
      </c>
      <c r="F14189" t="s">
        <v>18</v>
      </c>
      <c r="G14189" t="s">
        <v>38752</v>
      </c>
      <c r="H14189">
        <v>0.26800000000000002</v>
      </c>
      <c r="I14189" t="s">
        <v>8769</v>
      </c>
      <c r="J14189">
        <v>0.54400000000000004</v>
      </c>
      <c r="K14189" t="s">
        <v>8810</v>
      </c>
      <c r="L14189">
        <v>0</v>
      </c>
      <c r="M14189" t="s">
        <v>8771</v>
      </c>
      <c r="N14189">
        <v>0.10100000000000001</v>
      </c>
      <c r="O14189" t="s">
        <v>8777</v>
      </c>
      <c r="P14189">
        <v>0.85099999999999998</v>
      </c>
      <c r="Q14189" t="s">
        <v>8773</v>
      </c>
      <c r="R14189">
        <v>102.98699999999999</v>
      </c>
      <c r="S14189">
        <v>182161</v>
      </c>
      <c r="T14189">
        <v>59689951</v>
      </c>
    </row>
    <row r="14190" spans="2:20" x14ac:dyDescent="0.25">
      <c r="B14190" t="s">
        <v>5961</v>
      </c>
      <c r="C14190" t="s">
        <v>5962</v>
      </c>
      <c r="D14190" t="s">
        <v>38753</v>
      </c>
      <c r="E14190" t="s">
        <v>35638</v>
      </c>
      <c r="F14190" t="s">
        <v>18</v>
      </c>
      <c r="G14190" t="s">
        <v>38754</v>
      </c>
      <c r="H14190">
        <v>4.2000000000000003E-2</v>
      </c>
      <c r="I14190" t="s">
        <v>8769</v>
      </c>
      <c r="J14190">
        <v>0.65300000000000002</v>
      </c>
      <c r="K14190" t="s">
        <v>8810</v>
      </c>
      <c r="L14190">
        <v>0</v>
      </c>
      <c r="M14190" t="s">
        <v>8771</v>
      </c>
      <c r="N14190">
        <v>0.17699999999999999</v>
      </c>
      <c r="O14190" t="s">
        <v>8777</v>
      </c>
      <c r="P14190">
        <v>0.629</v>
      </c>
      <c r="Q14190" t="s">
        <v>8773</v>
      </c>
      <c r="R14190">
        <v>107.277</v>
      </c>
      <c r="S14190">
        <v>182160</v>
      </c>
      <c r="T14190">
        <v>20074808</v>
      </c>
    </row>
    <row r="14191" spans="2:20" x14ac:dyDescent="0.25">
      <c r="B14191" t="s">
        <v>29813</v>
      </c>
      <c r="C14191" t="s">
        <v>5021</v>
      </c>
      <c r="D14191" t="s">
        <v>38755</v>
      </c>
      <c r="E14191" t="s">
        <v>5023</v>
      </c>
      <c r="F14191" t="s">
        <v>18</v>
      </c>
      <c r="G14191" t="s">
        <v>38756</v>
      </c>
      <c r="H14191">
        <v>0.23300000000000001</v>
      </c>
      <c r="I14191" t="s">
        <v>8769</v>
      </c>
      <c r="J14191">
        <v>2.1000000000000001E-2</v>
      </c>
      <c r="K14191" t="s">
        <v>8770</v>
      </c>
      <c r="L14191">
        <v>0</v>
      </c>
      <c r="M14191" t="s">
        <v>8771</v>
      </c>
      <c r="N14191">
        <v>0.307</v>
      </c>
      <c r="O14191" t="s">
        <v>8777</v>
      </c>
      <c r="P14191">
        <v>0.70499999999999996</v>
      </c>
      <c r="Q14191" t="s">
        <v>8773</v>
      </c>
      <c r="R14191">
        <v>89.991</v>
      </c>
      <c r="S14191">
        <v>182153</v>
      </c>
      <c r="T14191">
        <v>2404673</v>
      </c>
    </row>
    <row r="14192" spans="2:20" x14ac:dyDescent="0.25">
      <c r="B14192" t="s">
        <v>1625</v>
      </c>
      <c r="C14192" t="s">
        <v>1626</v>
      </c>
      <c r="D14192" t="s">
        <v>38757</v>
      </c>
      <c r="E14192" t="s">
        <v>1628</v>
      </c>
      <c r="F14192" t="s">
        <v>18</v>
      </c>
      <c r="G14192" t="s">
        <v>38758</v>
      </c>
      <c r="H14192">
        <v>0.27500000000000002</v>
      </c>
      <c r="I14192" t="s">
        <v>8769</v>
      </c>
      <c r="J14192">
        <v>0.51500000000000001</v>
      </c>
      <c r="K14192" t="s">
        <v>8810</v>
      </c>
      <c r="L14192">
        <v>0.747</v>
      </c>
      <c r="M14192" t="s">
        <v>268</v>
      </c>
      <c r="N14192">
        <v>0.72699999999999998</v>
      </c>
      <c r="O14192" t="s">
        <v>8772</v>
      </c>
      <c r="P14192">
        <v>0.24299999999999999</v>
      </c>
      <c r="Q14192" t="s">
        <v>8789</v>
      </c>
      <c r="R14192">
        <v>110.93899999999999</v>
      </c>
      <c r="S14192">
        <v>182147</v>
      </c>
      <c r="T14192">
        <v>52087189</v>
      </c>
    </row>
    <row r="14193" spans="2:20" x14ac:dyDescent="0.25">
      <c r="B14193" t="s">
        <v>1302</v>
      </c>
      <c r="C14193" t="s">
        <v>1303</v>
      </c>
      <c r="D14193" t="s">
        <v>38759</v>
      </c>
      <c r="E14193" t="s">
        <v>38760</v>
      </c>
      <c r="F14193" t="s">
        <v>18</v>
      </c>
      <c r="G14193" t="s">
        <v>38761</v>
      </c>
      <c r="H14193">
        <v>0.41499999999999998</v>
      </c>
      <c r="I14193" t="s">
        <v>8782</v>
      </c>
      <c r="J14193">
        <v>0.36399999999999999</v>
      </c>
      <c r="K14193" t="s">
        <v>8810</v>
      </c>
      <c r="L14193">
        <v>0.499</v>
      </c>
      <c r="M14193" t="s">
        <v>8772</v>
      </c>
      <c r="N14193">
        <v>0.28199999999999997</v>
      </c>
      <c r="O14193" t="s">
        <v>8777</v>
      </c>
      <c r="P14193">
        <v>0.75900000000000001</v>
      </c>
      <c r="Q14193" t="s">
        <v>8773</v>
      </c>
      <c r="R14193">
        <v>110.101</v>
      </c>
      <c r="S14193">
        <v>182120</v>
      </c>
      <c r="T14193">
        <v>61577818</v>
      </c>
    </row>
    <row r="14194" spans="2:20" x14ac:dyDescent="0.25">
      <c r="B14194" t="s">
        <v>461</v>
      </c>
      <c r="C14194" t="s">
        <v>462</v>
      </c>
      <c r="D14194" t="s">
        <v>38762</v>
      </c>
      <c r="E14194" t="s">
        <v>22838</v>
      </c>
      <c r="F14194" t="s">
        <v>18</v>
      </c>
      <c r="G14194" t="s">
        <v>38763</v>
      </c>
      <c r="H14194">
        <v>2.8000000000000001E-2</v>
      </c>
      <c r="I14194" t="s">
        <v>8769</v>
      </c>
      <c r="J14194">
        <v>0.20499999999999999</v>
      </c>
      <c r="K14194" t="s">
        <v>8770</v>
      </c>
      <c r="L14194">
        <v>6.4000000000000001E-2</v>
      </c>
      <c r="M14194" t="s">
        <v>8771</v>
      </c>
      <c r="N14194">
        <v>0.18099999999999999</v>
      </c>
      <c r="O14194" t="s">
        <v>8777</v>
      </c>
      <c r="P14194">
        <v>0.81399999999999995</v>
      </c>
      <c r="Q14194" t="s">
        <v>8773</v>
      </c>
      <c r="R14194">
        <v>127.04900000000001</v>
      </c>
      <c r="S14194">
        <v>182087</v>
      </c>
      <c r="T14194">
        <v>8086123</v>
      </c>
    </row>
    <row r="14195" spans="2:20" x14ac:dyDescent="0.25">
      <c r="B14195" t="s">
        <v>18824</v>
      </c>
      <c r="C14195" t="s">
        <v>1247</v>
      </c>
      <c r="D14195" t="s">
        <v>1248</v>
      </c>
      <c r="E14195" t="s">
        <v>1248</v>
      </c>
      <c r="F14195" t="s">
        <v>18</v>
      </c>
      <c r="G14195" t="s">
        <v>1249</v>
      </c>
      <c r="H14195">
        <v>0.38300000000000001</v>
      </c>
      <c r="I14195" t="s">
        <v>8782</v>
      </c>
      <c r="J14195">
        <v>5.5E-2</v>
      </c>
      <c r="K14195" t="s">
        <v>8770</v>
      </c>
      <c r="L14195">
        <v>0</v>
      </c>
      <c r="M14195" t="s">
        <v>8771</v>
      </c>
      <c r="N14195">
        <v>0.33600000000000002</v>
      </c>
      <c r="O14195" t="s">
        <v>8777</v>
      </c>
      <c r="P14195">
        <v>0.96299999999999997</v>
      </c>
      <c r="Q14195" t="s">
        <v>8773</v>
      </c>
      <c r="R14195">
        <v>148.83699999999999</v>
      </c>
      <c r="S14195">
        <v>182067</v>
      </c>
      <c r="T14195">
        <v>516834894</v>
      </c>
    </row>
    <row r="14196" spans="2:20" x14ac:dyDescent="0.25">
      <c r="B14196" t="s">
        <v>4336</v>
      </c>
      <c r="C14196" t="s">
        <v>4337</v>
      </c>
      <c r="D14196" t="s">
        <v>38764</v>
      </c>
      <c r="E14196" t="s">
        <v>38765</v>
      </c>
      <c r="F14196" t="s">
        <v>18</v>
      </c>
      <c r="G14196" t="s">
        <v>38766</v>
      </c>
      <c r="H14196">
        <v>0.10199999999999999</v>
      </c>
      <c r="I14196" t="s">
        <v>8769</v>
      </c>
      <c r="J14196">
        <v>0.34399999999999997</v>
      </c>
      <c r="K14196" t="s">
        <v>8810</v>
      </c>
      <c r="L14196">
        <v>0.127</v>
      </c>
      <c r="M14196" t="s">
        <v>8771</v>
      </c>
      <c r="N14196">
        <v>0.252</v>
      </c>
      <c r="O14196" t="s">
        <v>8777</v>
      </c>
      <c r="P14196">
        <v>0.74299999999999999</v>
      </c>
      <c r="Q14196" t="s">
        <v>8773</v>
      </c>
      <c r="R14196">
        <v>175.21299999999999</v>
      </c>
      <c r="S14196">
        <v>182040</v>
      </c>
      <c r="T14196">
        <v>19799434</v>
      </c>
    </row>
    <row r="14197" spans="2:20" x14ac:dyDescent="0.25">
      <c r="B14197" t="s">
        <v>1166</v>
      </c>
      <c r="C14197" t="s">
        <v>1167</v>
      </c>
      <c r="D14197" t="s">
        <v>38767</v>
      </c>
      <c r="E14197" t="s">
        <v>38118</v>
      </c>
      <c r="F14197" t="s">
        <v>18</v>
      </c>
      <c r="G14197" t="s">
        <v>38768</v>
      </c>
      <c r="H14197">
        <v>0.32100000000000001</v>
      </c>
      <c r="I14197" t="s">
        <v>8769</v>
      </c>
      <c r="J14197">
        <v>0.68200000000000005</v>
      </c>
      <c r="K14197" t="s">
        <v>8810</v>
      </c>
      <c r="L14197">
        <v>0.33700000000000002</v>
      </c>
      <c r="M14197" t="s">
        <v>8771</v>
      </c>
      <c r="N14197">
        <v>0.16600000000000001</v>
      </c>
      <c r="O14197" t="s">
        <v>8777</v>
      </c>
      <c r="P14197">
        <v>0.60199999999999998</v>
      </c>
      <c r="Q14197" t="s">
        <v>8773</v>
      </c>
      <c r="R14197">
        <v>99.93</v>
      </c>
      <c r="S14197">
        <v>182040</v>
      </c>
      <c r="T14197">
        <v>133635341</v>
      </c>
    </row>
    <row r="14198" spans="2:20" x14ac:dyDescent="0.25">
      <c r="B14198" t="s">
        <v>6961</v>
      </c>
      <c r="C14198" t="s">
        <v>6962</v>
      </c>
      <c r="D14198" t="s">
        <v>38769</v>
      </c>
      <c r="E14198" t="s">
        <v>38770</v>
      </c>
      <c r="F14198" t="s">
        <v>18</v>
      </c>
      <c r="G14198" t="s">
        <v>38771</v>
      </c>
      <c r="H14198">
        <v>0.307</v>
      </c>
      <c r="I14198" t="s">
        <v>8769</v>
      </c>
      <c r="J14198">
        <v>9.6000000000000002E-2</v>
      </c>
      <c r="K14198" t="s">
        <v>8770</v>
      </c>
      <c r="L14198">
        <v>0.105</v>
      </c>
      <c r="M14198" t="s">
        <v>8771</v>
      </c>
      <c r="N14198">
        <v>0.16500000000000001</v>
      </c>
      <c r="O14198" t="s">
        <v>8777</v>
      </c>
      <c r="P14198">
        <v>0.314</v>
      </c>
      <c r="Q14198" t="s">
        <v>8778</v>
      </c>
      <c r="R14198">
        <v>128.04</v>
      </c>
      <c r="S14198">
        <v>182029</v>
      </c>
      <c r="T14198">
        <v>6819419</v>
      </c>
    </row>
    <row r="14199" spans="2:20" x14ac:dyDescent="0.25">
      <c r="B14199" t="s">
        <v>18217</v>
      </c>
      <c r="C14199" t="s">
        <v>4552</v>
      </c>
      <c r="D14199" t="s">
        <v>38772</v>
      </c>
      <c r="E14199" t="s">
        <v>38773</v>
      </c>
      <c r="F14199" t="s">
        <v>18</v>
      </c>
      <c r="G14199" t="s">
        <v>38774</v>
      </c>
      <c r="H14199">
        <v>0.52800000000000002</v>
      </c>
      <c r="I14199" t="s">
        <v>8782</v>
      </c>
      <c r="J14199">
        <v>0.84499999999999997</v>
      </c>
      <c r="K14199" t="s">
        <v>8819</v>
      </c>
      <c r="L14199">
        <v>0.35899999999999999</v>
      </c>
      <c r="M14199" t="s">
        <v>8772</v>
      </c>
      <c r="N14199">
        <v>0.315</v>
      </c>
      <c r="O14199" t="s">
        <v>8777</v>
      </c>
      <c r="P14199">
        <v>0.82599999999999996</v>
      </c>
      <c r="Q14199" t="s">
        <v>8773</v>
      </c>
      <c r="R14199">
        <v>172.05199999999999</v>
      </c>
      <c r="S14199">
        <v>182027</v>
      </c>
      <c r="T14199">
        <v>9272594</v>
      </c>
    </row>
    <row r="14200" spans="2:20" x14ac:dyDescent="0.25">
      <c r="B14200" t="s">
        <v>349</v>
      </c>
      <c r="C14200" t="s">
        <v>350</v>
      </c>
      <c r="D14200" t="s">
        <v>23411</v>
      </c>
      <c r="E14200" t="s">
        <v>38775</v>
      </c>
      <c r="F14200" t="s">
        <v>18</v>
      </c>
      <c r="G14200" t="s">
        <v>38776</v>
      </c>
      <c r="H14200">
        <v>0.315</v>
      </c>
      <c r="I14200" t="s">
        <v>8769</v>
      </c>
      <c r="J14200">
        <v>0.72899999999999998</v>
      </c>
      <c r="K14200" t="s">
        <v>8819</v>
      </c>
      <c r="L14200">
        <v>0.41099999999999998</v>
      </c>
      <c r="M14200" t="s">
        <v>8772</v>
      </c>
      <c r="N14200">
        <v>2.7E-2</v>
      </c>
      <c r="O14200" t="s">
        <v>8777</v>
      </c>
      <c r="P14200">
        <v>0.52100000000000002</v>
      </c>
      <c r="Q14200" t="s">
        <v>8778</v>
      </c>
      <c r="R14200">
        <v>90.43</v>
      </c>
      <c r="S14200">
        <v>182000</v>
      </c>
      <c r="T14200">
        <v>120135869</v>
      </c>
    </row>
    <row r="14201" spans="2:20" x14ac:dyDescent="0.25">
      <c r="B14201" t="s">
        <v>8556</v>
      </c>
      <c r="C14201" t="s">
        <v>8557</v>
      </c>
      <c r="D14201" t="s">
        <v>38777</v>
      </c>
      <c r="E14201" t="s">
        <v>6715</v>
      </c>
      <c r="F14201" t="s">
        <v>18</v>
      </c>
      <c r="G14201" t="s">
        <v>38778</v>
      </c>
      <c r="H14201">
        <v>0.40600000000000003</v>
      </c>
      <c r="I14201" t="s">
        <v>8782</v>
      </c>
      <c r="J14201">
        <v>4.9000000000000002E-2</v>
      </c>
      <c r="K14201" t="s">
        <v>8770</v>
      </c>
      <c r="L14201">
        <v>1.9E-2</v>
      </c>
      <c r="M14201" t="s">
        <v>8771</v>
      </c>
      <c r="N14201">
        <v>6.8000000000000005E-2</v>
      </c>
      <c r="O14201" t="s">
        <v>8777</v>
      </c>
      <c r="P14201">
        <v>0.59899999999999998</v>
      </c>
      <c r="Q14201" t="s">
        <v>8778</v>
      </c>
      <c r="R14201">
        <v>97.994</v>
      </c>
      <c r="S14201">
        <v>181988</v>
      </c>
      <c r="T14201">
        <v>7793454</v>
      </c>
    </row>
    <row r="14202" spans="2:20" x14ac:dyDescent="0.25">
      <c r="B14202" t="s">
        <v>6275</v>
      </c>
      <c r="C14202" t="s">
        <v>6276</v>
      </c>
      <c r="D14202" t="s">
        <v>38779</v>
      </c>
      <c r="E14202" t="s">
        <v>38779</v>
      </c>
      <c r="F14202" t="s">
        <v>43</v>
      </c>
      <c r="G14202" t="s">
        <v>38780</v>
      </c>
      <c r="H14202">
        <v>0.85899999999999999</v>
      </c>
      <c r="I14202" t="s">
        <v>8912</v>
      </c>
      <c r="J14202">
        <v>0.111</v>
      </c>
      <c r="K14202" t="s">
        <v>8770</v>
      </c>
      <c r="L14202">
        <v>0</v>
      </c>
      <c r="M14202" t="s">
        <v>8771</v>
      </c>
      <c r="N14202">
        <v>9.2999999999999999E-2</v>
      </c>
      <c r="O14202" t="s">
        <v>8777</v>
      </c>
      <c r="P14202">
        <v>0.80200000000000005</v>
      </c>
      <c r="Q14202" t="s">
        <v>8773</v>
      </c>
      <c r="R14202">
        <v>90.991</v>
      </c>
      <c r="S14202">
        <v>181978</v>
      </c>
      <c r="T14202">
        <v>1346133</v>
      </c>
    </row>
    <row r="14203" spans="2:20" x14ac:dyDescent="0.25">
      <c r="B14203" t="s">
        <v>5925</v>
      </c>
      <c r="C14203" t="s">
        <v>5926</v>
      </c>
      <c r="D14203" t="s">
        <v>38781</v>
      </c>
      <c r="E14203" t="s">
        <v>32251</v>
      </c>
      <c r="F14203" t="s">
        <v>18</v>
      </c>
      <c r="G14203" t="s">
        <v>38782</v>
      </c>
      <c r="H14203">
        <v>0.439</v>
      </c>
      <c r="I14203" t="s">
        <v>8782</v>
      </c>
      <c r="J14203">
        <v>0.39100000000000001</v>
      </c>
      <c r="K14203" t="s">
        <v>8810</v>
      </c>
      <c r="L14203">
        <v>0.44800000000000001</v>
      </c>
      <c r="M14203" t="s">
        <v>8772</v>
      </c>
      <c r="N14203">
        <v>0.90200000000000002</v>
      </c>
      <c r="O14203" t="s">
        <v>8913</v>
      </c>
      <c r="P14203">
        <v>0.83599999999999997</v>
      </c>
      <c r="Q14203" t="s">
        <v>8773</v>
      </c>
      <c r="R14203">
        <v>139.976</v>
      </c>
      <c r="S14203">
        <v>181971</v>
      </c>
      <c r="T14203">
        <v>221203019</v>
      </c>
    </row>
    <row r="14204" spans="2:20" x14ac:dyDescent="0.25">
      <c r="B14204" t="s">
        <v>3201</v>
      </c>
      <c r="C14204" t="s">
        <v>3202</v>
      </c>
      <c r="D14204" t="s">
        <v>4057</v>
      </c>
      <c r="E14204" t="s">
        <v>38783</v>
      </c>
      <c r="F14204" t="s">
        <v>18</v>
      </c>
      <c r="G14204" t="s">
        <v>38784</v>
      </c>
      <c r="H14204">
        <v>0.44600000000000001</v>
      </c>
      <c r="I14204" t="s">
        <v>8782</v>
      </c>
      <c r="J14204">
        <v>0.17899999999999999</v>
      </c>
      <c r="K14204" t="s">
        <v>8770</v>
      </c>
      <c r="L14204">
        <v>0.14799999999999999</v>
      </c>
      <c r="M14204" t="s">
        <v>8771</v>
      </c>
      <c r="N14204">
        <v>0.112</v>
      </c>
      <c r="O14204" t="s">
        <v>8777</v>
      </c>
      <c r="P14204">
        <v>0.47899999999999998</v>
      </c>
      <c r="Q14204" t="s">
        <v>8778</v>
      </c>
      <c r="R14204">
        <v>122.044</v>
      </c>
      <c r="S14204">
        <v>181967</v>
      </c>
      <c r="T14204">
        <v>22746724</v>
      </c>
    </row>
    <row r="14205" spans="2:20" x14ac:dyDescent="0.25">
      <c r="B14205" t="s">
        <v>17590</v>
      </c>
      <c r="C14205" t="s">
        <v>7128</v>
      </c>
      <c r="D14205" t="s">
        <v>38785</v>
      </c>
      <c r="E14205" t="s">
        <v>38785</v>
      </c>
      <c r="F14205" t="s">
        <v>43</v>
      </c>
      <c r="G14205" t="s">
        <v>38786</v>
      </c>
      <c r="H14205">
        <v>3.3000000000000002E-2</v>
      </c>
      <c r="I14205" t="s">
        <v>8769</v>
      </c>
      <c r="J14205">
        <v>0.14799999999999999</v>
      </c>
      <c r="K14205" t="s">
        <v>8770</v>
      </c>
      <c r="L14205">
        <v>0</v>
      </c>
      <c r="M14205" t="s">
        <v>8771</v>
      </c>
      <c r="N14205">
        <v>0.71799999999999997</v>
      </c>
      <c r="O14205" t="s">
        <v>8772</v>
      </c>
      <c r="P14205">
        <v>0.46800000000000003</v>
      </c>
      <c r="Q14205" t="s">
        <v>8778</v>
      </c>
      <c r="R14205">
        <v>140.00700000000001</v>
      </c>
      <c r="S14205">
        <v>181961</v>
      </c>
      <c r="T14205">
        <v>30196149</v>
      </c>
    </row>
    <row r="14206" spans="2:20" x14ac:dyDescent="0.25">
      <c r="B14206" t="s">
        <v>6620</v>
      </c>
      <c r="C14206" t="s">
        <v>6621</v>
      </c>
      <c r="D14206" t="s">
        <v>38787</v>
      </c>
      <c r="E14206" t="s">
        <v>15395</v>
      </c>
      <c r="F14206" t="s">
        <v>18</v>
      </c>
      <c r="G14206" t="s">
        <v>38788</v>
      </c>
      <c r="H14206">
        <v>0.317</v>
      </c>
      <c r="I14206" t="s">
        <v>8769</v>
      </c>
      <c r="J14206">
        <v>0.82199999999999995</v>
      </c>
      <c r="K14206" t="s">
        <v>8819</v>
      </c>
      <c r="L14206">
        <v>0.248</v>
      </c>
      <c r="M14206" t="s">
        <v>8771</v>
      </c>
      <c r="N14206">
        <v>0.33900000000000002</v>
      </c>
      <c r="O14206" t="s">
        <v>8777</v>
      </c>
      <c r="P14206">
        <v>0.17499999999999999</v>
      </c>
      <c r="Q14206" t="s">
        <v>8789</v>
      </c>
      <c r="R14206">
        <v>111.67</v>
      </c>
      <c r="S14206">
        <v>181960</v>
      </c>
      <c r="T14206">
        <v>117395604</v>
      </c>
    </row>
    <row r="14207" spans="2:20" x14ac:dyDescent="0.25">
      <c r="B14207" t="s">
        <v>2307</v>
      </c>
      <c r="C14207" t="s">
        <v>2308</v>
      </c>
      <c r="D14207" t="s">
        <v>38789</v>
      </c>
      <c r="E14207" t="s">
        <v>38106</v>
      </c>
      <c r="F14207" t="s">
        <v>18</v>
      </c>
      <c r="G14207" t="s">
        <v>38790</v>
      </c>
      <c r="H14207">
        <v>0.94899999999999995</v>
      </c>
      <c r="I14207" t="s">
        <v>8912</v>
      </c>
      <c r="J14207">
        <v>0.10299999999999999</v>
      </c>
      <c r="K14207" t="s">
        <v>8770</v>
      </c>
      <c r="L14207">
        <v>0</v>
      </c>
      <c r="M14207" t="s">
        <v>8771</v>
      </c>
      <c r="N14207">
        <v>0.14699999999999999</v>
      </c>
      <c r="O14207" t="s">
        <v>8777</v>
      </c>
      <c r="P14207">
        <v>0.315</v>
      </c>
      <c r="Q14207" t="s">
        <v>8778</v>
      </c>
      <c r="R14207">
        <v>101.851</v>
      </c>
      <c r="S14207">
        <v>181942</v>
      </c>
      <c r="T14207">
        <v>10798</v>
      </c>
    </row>
    <row r="14208" spans="2:20" x14ac:dyDescent="0.25">
      <c r="B14208" t="s">
        <v>3809</v>
      </c>
      <c r="C14208" t="s">
        <v>3810</v>
      </c>
      <c r="D14208" t="s">
        <v>38791</v>
      </c>
      <c r="E14208" t="s">
        <v>27487</v>
      </c>
      <c r="F14208" t="s">
        <v>18</v>
      </c>
      <c r="G14208" t="s">
        <v>38792</v>
      </c>
      <c r="H14208">
        <v>0.32900000000000001</v>
      </c>
      <c r="I14208" t="s">
        <v>8769</v>
      </c>
      <c r="J14208">
        <v>0.32600000000000001</v>
      </c>
      <c r="K14208" t="s">
        <v>8810</v>
      </c>
      <c r="L14208">
        <v>0</v>
      </c>
      <c r="M14208" t="s">
        <v>8771</v>
      </c>
      <c r="N14208">
        <v>0.113</v>
      </c>
      <c r="O14208" t="s">
        <v>8777</v>
      </c>
      <c r="P14208">
        <v>0.65200000000000002</v>
      </c>
      <c r="Q14208" t="s">
        <v>8773</v>
      </c>
      <c r="R14208">
        <v>104.02200000000001</v>
      </c>
      <c r="S14208">
        <v>181933</v>
      </c>
      <c r="T14208">
        <v>30301102</v>
      </c>
    </row>
    <row r="14209" spans="2:20" x14ac:dyDescent="0.25">
      <c r="B14209" t="s">
        <v>7259</v>
      </c>
      <c r="C14209" t="s">
        <v>7260</v>
      </c>
      <c r="D14209" t="s">
        <v>38793</v>
      </c>
      <c r="E14209" t="s">
        <v>38794</v>
      </c>
      <c r="F14209" t="s">
        <v>18</v>
      </c>
      <c r="G14209" t="s">
        <v>38795</v>
      </c>
      <c r="H14209">
        <v>0.29899999999999999</v>
      </c>
      <c r="I14209" t="s">
        <v>8769</v>
      </c>
      <c r="J14209">
        <v>1.9E-2</v>
      </c>
      <c r="K14209" t="s">
        <v>8770</v>
      </c>
      <c r="L14209">
        <v>0.46200000000000002</v>
      </c>
      <c r="M14209" t="s">
        <v>8772</v>
      </c>
      <c r="N14209">
        <v>0.151</v>
      </c>
      <c r="O14209" t="s">
        <v>8777</v>
      </c>
      <c r="P14209">
        <v>0.61599999999999999</v>
      </c>
      <c r="Q14209" t="s">
        <v>8773</v>
      </c>
      <c r="R14209">
        <v>118.014</v>
      </c>
      <c r="S14209">
        <v>181933</v>
      </c>
      <c r="T14209">
        <v>1400372645</v>
      </c>
    </row>
    <row r="14210" spans="2:20" x14ac:dyDescent="0.25">
      <c r="B14210" t="s">
        <v>8346</v>
      </c>
      <c r="C14210" t="s">
        <v>8347</v>
      </c>
      <c r="D14210" t="s">
        <v>8348</v>
      </c>
      <c r="E14210" t="s">
        <v>8349</v>
      </c>
      <c r="F14210" t="s">
        <v>18</v>
      </c>
      <c r="G14210" t="s">
        <v>8350</v>
      </c>
      <c r="H14210">
        <v>0.29299999999999998</v>
      </c>
      <c r="I14210" t="s">
        <v>8769</v>
      </c>
      <c r="J14210">
        <v>0.13500000000000001</v>
      </c>
      <c r="K14210" t="s">
        <v>8770</v>
      </c>
      <c r="L14210">
        <v>0</v>
      </c>
      <c r="M14210" t="s">
        <v>8771</v>
      </c>
      <c r="N14210">
        <v>0.877</v>
      </c>
      <c r="O14210" t="s">
        <v>8913</v>
      </c>
      <c r="P14210">
        <v>0.56399999999999995</v>
      </c>
      <c r="Q14210" t="s">
        <v>8778</v>
      </c>
      <c r="R14210">
        <v>135.13999999999999</v>
      </c>
      <c r="S14210">
        <v>181929</v>
      </c>
      <c r="T14210">
        <v>316621122</v>
      </c>
    </row>
    <row r="14211" spans="2:20" x14ac:dyDescent="0.25">
      <c r="B14211" t="s">
        <v>7737</v>
      </c>
      <c r="C14211" t="s">
        <v>7738</v>
      </c>
      <c r="D14211" t="s">
        <v>38796</v>
      </c>
      <c r="E14211" t="s">
        <v>22244</v>
      </c>
      <c r="F14211" t="s">
        <v>18</v>
      </c>
      <c r="G14211" t="s">
        <v>38797</v>
      </c>
      <c r="H14211">
        <v>0.30599999999999999</v>
      </c>
      <c r="I14211" t="s">
        <v>8769</v>
      </c>
      <c r="J14211">
        <v>0.27800000000000002</v>
      </c>
      <c r="K14211" t="s">
        <v>8770</v>
      </c>
      <c r="L14211">
        <v>0</v>
      </c>
      <c r="M14211" t="s">
        <v>8771</v>
      </c>
      <c r="N14211">
        <v>0.14499999999999999</v>
      </c>
      <c r="O14211" t="s">
        <v>8777</v>
      </c>
      <c r="P14211">
        <v>0.63700000000000001</v>
      </c>
      <c r="Q14211" t="s">
        <v>8773</v>
      </c>
      <c r="R14211">
        <v>85.99</v>
      </c>
      <c r="S14211">
        <v>181925</v>
      </c>
      <c r="T14211">
        <v>51272250</v>
      </c>
    </row>
    <row r="14212" spans="2:20" x14ac:dyDescent="0.25">
      <c r="B14212" t="s">
        <v>6745</v>
      </c>
      <c r="C14212" t="s">
        <v>6746</v>
      </c>
      <c r="D14212" t="s">
        <v>38796</v>
      </c>
      <c r="E14212" t="s">
        <v>22244</v>
      </c>
      <c r="F14212" t="s">
        <v>18</v>
      </c>
      <c r="G14212" t="s">
        <v>38797</v>
      </c>
      <c r="H14212">
        <v>0.30599999999999999</v>
      </c>
      <c r="I14212" t="s">
        <v>8769</v>
      </c>
      <c r="J14212">
        <v>0.27800000000000002</v>
      </c>
      <c r="K14212" t="s">
        <v>8770</v>
      </c>
      <c r="L14212">
        <v>0</v>
      </c>
      <c r="M14212" t="s">
        <v>8771</v>
      </c>
      <c r="N14212">
        <v>0.14499999999999999</v>
      </c>
      <c r="O14212" t="s">
        <v>8777</v>
      </c>
      <c r="P14212">
        <v>0.63700000000000001</v>
      </c>
      <c r="Q14212" t="s">
        <v>8773</v>
      </c>
      <c r="R14212">
        <v>85.99</v>
      </c>
      <c r="S14212">
        <v>181925</v>
      </c>
      <c r="T14212">
        <v>51094074</v>
      </c>
    </row>
    <row r="14213" spans="2:20" x14ac:dyDescent="0.25">
      <c r="B14213" t="s">
        <v>4707</v>
      </c>
      <c r="C14213" t="s">
        <v>4708</v>
      </c>
      <c r="D14213" t="s">
        <v>38798</v>
      </c>
      <c r="E14213" t="s">
        <v>36958</v>
      </c>
      <c r="F14213" t="s">
        <v>18</v>
      </c>
      <c r="G14213" t="s">
        <v>38799</v>
      </c>
      <c r="H14213">
        <v>0.94199999999999995</v>
      </c>
      <c r="I14213" t="s">
        <v>8912</v>
      </c>
      <c r="J14213">
        <v>0.69699999999999995</v>
      </c>
      <c r="K14213" t="s">
        <v>8810</v>
      </c>
      <c r="L14213">
        <v>0.80800000000000005</v>
      </c>
      <c r="M14213" t="s">
        <v>268</v>
      </c>
      <c r="N14213">
        <v>0.111</v>
      </c>
      <c r="O14213" t="s">
        <v>8777</v>
      </c>
      <c r="P14213">
        <v>0.40100000000000002</v>
      </c>
      <c r="Q14213" t="s">
        <v>8778</v>
      </c>
      <c r="R14213">
        <v>81.045000000000002</v>
      </c>
      <c r="S14213">
        <v>181922</v>
      </c>
      <c r="T14213">
        <v>65629544</v>
      </c>
    </row>
    <row r="14214" spans="2:20" x14ac:dyDescent="0.25">
      <c r="B14214" t="s">
        <v>7693</v>
      </c>
      <c r="C14214" t="s">
        <v>7694</v>
      </c>
      <c r="D14214" t="s">
        <v>38800</v>
      </c>
      <c r="E14214" t="s">
        <v>7696</v>
      </c>
      <c r="F14214" t="s">
        <v>18</v>
      </c>
      <c r="G14214" t="s">
        <v>38801</v>
      </c>
      <c r="H14214">
        <v>0.504</v>
      </c>
      <c r="I14214" t="s">
        <v>8782</v>
      </c>
      <c r="J14214">
        <v>0.253</v>
      </c>
      <c r="K14214" t="s">
        <v>8770</v>
      </c>
      <c r="L14214">
        <v>0</v>
      </c>
      <c r="M14214" t="s">
        <v>8771</v>
      </c>
      <c r="N14214">
        <v>0.13200000000000001</v>
      </c>
      <c r="O14214" t="s">
        <v>8777</v>
      </c>
      <c r="P14214">
        <v>0.89100000000000001</v>
      </c>
      <c r="Q14214" t="s">
        <v>8773</v>
      </c>
      <c r="R14214">
        <v>139.946</v>
      </c>
      <c r="S14214">
        <v>181920</v>
      </c>
      <c r="T14214">
        <v>68633126</v>
      </c>
    </row>
    <row r="14215" spans="2:20" x14ac:dyDescent="0.25">
      <c r="B14215" t="s">
        <v>6886</v>
      </c>
      <c r="C14215" t="s">
        <v>6887</v>
      </c>
      <c r="D14215" t="s">
        <v>5142</v>
      </c>
      <c r="E14215" t="s">
        <v>5142</v>
      </c>
      <c r="F14215" t="s">
        <v>43</v>
      </c>
      <c r="G14215" t="s">
        <v>6888</v>
      </c>
      <c r="H14215">
        <v>0.53700000000000003</v>
      </c>
      <c r="I14215" t="s">
        <v>8782</v>
      </c>
      <c r="J14215">
        <v>0.39100000000000001</v>
      </c>
      <c r="K14215" t="s">
        <v>8810</v>
      </c>
      <c r="L14215">
        <v>0</v>
      </c>
      <c r="M14215" t="s">
        <v>8771</v>
      </c>
      <c r="N14215">
        <v>0.24199999999999999</v>
      </c>
      <c r="O14215" t="s">
        <v>8777</v>
      </c>
      <c r="P14215">
        <v>0.52900000000000003</v>
      </c>
      <c r="Q14215" t="s">
        <v>8778</v>
      </c>
      <c r="R14215">
        <v>123.04600000000001</v>
      </c>
      <c r="S14215">
        <v>181915</v>
      </c>
      <c r="T14215">
        <v>5521228</v>
      </c>
    </row>
    <row r="14216" spans="2:20" x14ac:dyDescent="0.25">
      <c r="B14216" t="s">
        <v>6242</v>
      </c>
      <c r="C14216" t="s">
        <v>6243</v>
      </c>
      <c r="D14216" t="s">
        <v>38802</v>
      </c>
      <c r="E14216" t="s">
        <v>38803</v>
      </c>
      <c r="F14216" t="s">
        <v>18</v>
      </c>
      <c r="G14216" t="s">
        <v>38804</v>
      </c>
      <c r="H14216">
        <v>0.253</v>
      </c>
      <c r="I14216" t="s">
        <v>8769</v>
      </c>
      <c r="J14216">
        <v>0.247</v>
      </c>
      <c r="K14216" t="s">
        <v>8770</v>
      </c>
      <c r="L14216">
        <v>0</v>
      </c>
      <c r="M14216" t="s">
        <v>8771</v>
      </c>
      <c r="N14216">
        <v>3.5000000000000003E-2</v>
      </c>
      <c r="O14216" t="s">
        <v>8777</v>
      </c>
      <c r="P14216">
        <v>0.30499999999999999</v>
      </c>
      <c r="Q14216" t="s">
        <v>8778</v>
      </c>
      <c r="R14216">
        <v>110.77800000000001</v>
      </c>
      <c r="S14216">
        <v>181907</v>
      </c>
      <c r="T14216">
        <v>23336215</v>
      </c>
    </row>
    <row r="14217" spans="2:20" x14ac:dyDescent="0.25">
      <c r="B14217" t="s">
        <v>5378</v>
      </c>
      <c r="C14217" t="s">
        <v>5379</v>
      </c>
      <c r="D14217" t="s">
        <v>38805</v>
      </c>
      <c r="E14217" t="s">
        <v>5380</v>
      </c>
      <c r="F14217" t="s">
        <v>18</v>
      </c>
      <c r="G14217" t="s">
        <v>38806</v>
      </c>
      <c r="H14217">
        <v>0.70499999999999996</v>
      </c>
      <c r="I14217" t="s">
        <v>8912</v>
      </c>
      <c r="J14217">
        <v>0.63600000000000001</v>
      </c>
      <c r="K14217" t="s">
        <v>8810</v>
      </c>
      <c r="L14217">
        <v>0</v>
      </c>
      <c r="M14217" t="s">
        <v>8771</v>
      </c>
      <c r="N14217">
        <v>1.9E-2</v>
      </c>
      <c r="O14217" t="s">
        <v>8777</v>
      </c>
      <c r="P14217">
        <v>0.754</v>
      </c>
      <c r="Q14217" t="s">
        <v>8773</v>
      </c>
      <c r="R14217">
        <v>99.674999999999997</v>
      </c>
      <c r="S14217">
        <v>181893</v>
      </c>
      <c r="T14217">
        <v>106025</v>
      </c>
    </row>
    <row r="14218" spans="2:20" x14ac:dyDescent="0.25">
      <c r="B14218" t="s">
        <v>4470</v>
      </c>
      <c r="C14218" t="s">
        <v>4471</v>
      </c>
      <c r="D14218" t="s">
        <v>38807</v>
      </c>
      <c r="E14218" t="s">
        <v>38807</v>
      </c>
      <c r="F14218" t="s">
        <v>43</v>
      </c>
      <c r="G14218" t="s">
        <v>38808</v>
      </c>
      <c r="H14218">
        <v>0.64500000000000002</v>
      </c>
      <c r="I14218" t="s">
        <v>8782</v>
      </c>
      <c r="J14218">
        <v>0.378</v>
      </c>
      <c r="K14218" t="s">
        <v>8810</v>
      </c>
      <c r="L14218">
        <v>0</v>
      </c>
      <c r="M14218" t="s">
        <v>8771</v>
      </c>
      <c r="N14218">
        <v>0.105</v>
      </c>
      <c r="O14218" t="s">
        <v>8777</v>
      </c>
      <c r="P14218">
        <v>0.50800000000000001</v>
      </c>
      <c r="Q14218" t="s">
        <v>8778</v>
      </c>
      <c r="R14218">
        <v>99.962000000000003</v>
      </c>
      <c r="S14218">
        <v>181880</v>
      </c>
      <c r="T14218">
        <v>1089163472</v>
      </c>
    </row>
    <row r="14219" spans="2:20" x14ac:dyDescent="0.25">
      <c r="B14219" t="s">
        <v>16105</v>
      </c>
      <c r="C14219" t="s">
        <v>3189</v>
      </c>
      <c r="D14219" t="s">
        <v>38809</v>
      </c>
      <c r="E14219" t="s">
        <v>38810</v>
      </c>
      <c r="F14219" t="s">
        <v>43</v>
      </c>
      <c r="G14219" t="s">
        <v>38811</v>
      </c>
      <c r="H14219">
        <v>0.312</v>
      </c>
      <c r="I14219" t="s">
        <v>8769</v>
      </c>
      <c r="J14219">
        <v>0.36599999999999999</v>
      </c>
      <c r="K14219" t="s">
        <v>8810</v>
      </c>
      <c r="L14219">
        <v>0</v>
      </c>
      <c r="M14219" t="s">
        <v>8771</v>
      </c>
      <c r="N14219">
        <v>1.7000000000000001E-2</v>
      </c>
      <c r="O14219" t="s">
        <v>8777</v>
      </c>
      <c r="P14219">
        <v>0.36699999999999999</v>
      </c>
      <c r="Q14219" t="s">
        <v>8778</v>
      </c>
      <c r="R14219">
        <v>123.801</v>
      </c>
      <c r="S14219">
        <v>181869</v>
      </c>
      <c r="T14219">
        <v>13208583</v>
      </c>
    </row>
    <row r="14220" spans="2:20" x14ac:dyDescent="0.25">
      <c r="B14220" t="s">
        <v>3471</v>
      </c>
      <c r="C14220" t="s">
        <v>3472</v>
      </c>
      <c r="D14220" t="s">
        <v>38812</v>
      </c>
      <c r="E14220" t="s">
        <v>2965</v>
      </c>
      <c r="F14220" t="s">
        <v>18</v>
      </c>
      <c r="G14220" t="s">
        <v>38813</v>
      </c>
      <c r="H14220">
        <v>0.38700000000000001</v>
      </c>
      <c r="I14220" t="s">
        <v>8782</v>
      </c>
      <c r="J14220">
        <v>0.755</v>
      </c>
      <c r="K14220" t="s">
        <v>8819</v>
      </c>
      <c r="L14220">
        <v>9.5000000000000001E-2</v>
      </c>
      <c r="M14220" t="s">
        <v>8771</v>
      </c>
      <c r="N14220">
        <v>0.112</v>
      </c>
      <c r="O14220" t="s">
        <v>8777</v>
      </c>
      <c r="P14220">
        <v>0.91200000000000003</v>
      </c>
      <c r="Q14220" t="s">
        <v>8773</v>
      </c>
      <c r="R14220">
        <v>170.05</v>
      </c>
      <c r="S14220">
        <v>181867</v>
      </c>
      <c r="T14220">
        <v>24422351</v>
      </c>
    </row>
    <row r="14221" spans="2:20" x14ac:dyDescent="0.25">
      <c r="B14221" t="s">
        <v>14919</v>
      </c>
      <c r="C14221" t="s">
        <v>444</v>
      </c>
      <c r="D14221" t="s">
        <v>38814</v>
      </c>
      <c r="E14221" t="s">
        <v>38814</v>
      </c>
      <c r="F14221" t="s">
        <v>43</v>
      </c>
      <c r="G14221" t="s">
        <v>38815</v>
      </c>
      <c r="H14221">
        <v>0.21199999999999999</v>
      </c>
      <c r="I14221" t="s">
        <v>8769</v>
      </c>
      <c r="J14221">
        <v>0.53600000000000003</v>
      </c>
      <c r="K14221" t="s">
        <v>8810</v>
      </c>
      <c r="L14221">
        <v>0</v>
      </c>
      <c r="M14221" t="s">
        <v>8771</v>
      </c>
      <c r="N14221">
        <v>0.10199999999999999</v>
      </c>
      <c r="O14221" t="s">
        <v>8777</v>
      </c>
      <c r="P14221">
        <v>3.5000000000000003E-2</v>
      </c>
      <c r="Q14221" t="s">
        <v>8789</v>
      </c>
      <c r="R14221">
        <v>128.33099999999999</v>
      </c>
      <c r="S14221">
        <v>181860</v>
      </c>
      <c r="T14221">
        <v>143822689</v>
      </c>
    </row>
    <row r="14222" spans="2:20" x14ac:dyDescent="0.25">
      <c r="B14222" t="s">
        <v>7784</v>
      </c>
      <c r="C14222" t="s">
        <v>7785</v>
      </c>
      <c r="D14222" t="s">
        <v>38816</v>
      </c>
      <c r="E14222" t="s">
        <v>38817</v>
      </c>
      <c r="F14222" t="s">
        <v>18</v>
      </c>
      <c r="G14222" t="s">
        <v>38818</v>
      </c>
      <c r="H14222">
        <v>0.34599999999999997</v>
      </c>
      <c r="I14222" t="s">
        <v>8782</v>
      </c>
      <c r="J14222">
        <v>0.27300000000000002</v>
      </c>
      <c r="K14222" t="s">
        <v>8770</v>
      </c>
      <c r="L14222">
        <v>0</v>
      </c>
      <c r="M14222" t="s">
        <v>8771</v>
      </c>
      <c r="N14222">
        <v>0.106</v>
      </c>
      <c r="O14222" t="s">
        <v>8777</v>
      </c>
      <c r="P14222">
        <v>0.36299999999999999</v>
      </c>
      <c r="Q14222" t="s">
        <v>8778</v>
      </c>
      <c r="R14222">
        <v>171.93199999999999</v>
      </c>
      <c r="S14222">
        <v>181845</v>
      </c>
      <c r="T14222">
        <v>192111124</v>
      </c>
    </row>
    <row r="14223" spans="2:20" x14ac:dyDescent="0.25">
      <c r="B14223" t="s">
        <v>7434</v>
      </c>
      <c r="C14223" t="s">
        <v>7435</v>
      </c>
      <c r="D14223" t="s">
        <v>38819</v>
      </c>
      <c r="E14223" t="s">
        <v>192</v>
      </c>
      <c r="F14223" t="s">
        <v>18</v>
      </c>
      <c r="G14223" t="s">
        <v>38820</v>
      </c>
      <c r="H14223">
        <v>0.10199999999999999</v>
      </c>
      <c r="I14223" t="s">
        <v>8769</v>
      </c>
      <c r="J14223">
        <v>0.22800000000000001</v>
      </c>
      <c r="K14223" t="s">
        <v>8770</v>
      </c>
      <c r="L14223">
        <v>0.23200000000000001</v>
      </c>
      <c r="M14223" t="s">
        <v>8771</v>
      </c>
      <c r="N14223">
        <v>0.879</v>
      </c>
      <c r="O14223" t="s">
        <v>8913</v>
      </c>
      <c r="P14223">
        <v>0.57199999999999995</v>
      </c>
      <c r="Q14223" t="s">
        <v>8778</v>
      </c>
      <c r="R14223">
        <v>120.009</v>
      </c>
      <c r="S14223">
        <v>181840</v>
      </c>
      <c r="T14223">
        <v>174126697</v>
      </c>
    </row>
    <row r="14224" spans="2:20" x14ac:dyDescent="0.25">
      <c r="B14224" t="s">
        <v>7552</v>
      </c>
      <c r="C14224" t="s">
        <v>7553</v>
      </c>
      <c r="D14224" t="s">
        <v>38821</v>
      </c>
      <c r="E14224" t="s">
        <v>38821</v>
      </c>
      <c r="F14224" t="s">
        <v>43</v>
      </c>
      <c r="G14224" t="s">
        <v>38822</v>
      </c>
      <c r="H14224">
        <v>4.4999999999999998E-2</v>
      </c>
      <c r="I14224" t="s">
        <v>8769</v>
      </c>
      <c r="J14224">
        <v>0.64400000000000002</v>
      </c>
      <c r="K14224" t="s">
        <v>8810</v>
      </c>
      <c r="L14224">
        <v>0</v>
      </c>
      <c r="M14224" t="s">
        <v>8771</v>
      </c>
      <c r="N14224">
        <v>0.58199999999999996</v>
      </c>
      <c r="O14224" t="s">
        <v>8772</v>
      </c>
      <c r="P14224">
        <v>0.442</v>
      </c>
      <c r="Q14224" t="s">
        <v>8778</v>
      </c>
      <c r="R14224">
        <v>88.042000000000002</v>
      </c>
      <c r="S14224">
        <v>181824</v>
      </c>
      <c r="T14224">
        <v>476529390</v>
      </c>
    </row>
    <row r="14225" spans="2:20" x14ac:dyDescent="0.25">
      <c r="B14225" t="s">
        <v>8454</v>
      </c>
      <c r="C14225" t="s">
        <v>8455</v>
      </c>
      <c r="D14225" t="s">
        <v>38823</v>
      </c>
      <c r="E14225" t="s">
        <v>38824</v>
      </c>
      <c r="F14225" t="s">
        <v>18</v>
      </c>
      <c r="G14225" t="s">
        <v>38825</v>
      </c>
      <c r="H14225">
        <v>0.128</v>
      </c>
      <c r="I14225" t="s">
        <v>8769</v>
      </c>
      <c r="J14225">
        <v>0.80800000000000005</v>
      </c>
      <c r="K14225" t="s">
        <v>8819</v>
      </c>
      <c r="L14225">
        <v>0</v>
      </c>
      <c r="M14225" t="s">
        <v>8771</v>
      </c>
      <c r="N14225">
        <v>0.114</v>
      </c>
      <c r="O14225" t="s">
        <v>8777</v>
      </c>
      <c r="P14225">
        <v>0.32800000000000001</v>
      </c>
      <c r="Q14225" t="s">
        <v>8778</v>
      </c>
      <c r="R14225">
        <v>131.62799999999999</v>
      </c>
      <c r="S14225">
        <v>181818</v>
      </c>
      <c r="T14225">
        <v>32681419</v>
      </c>
    </row>
    <row r="14226" spans="2:20" x14ac:dyDescent="0.25">
      <c r="B14226" t="s">
        <v>6111</v>
      </c>
      <c r="C14226" t="s">
        <v>6112</v>
      </c>
      <c r="D14226" t="s">
        <v>33600</v>
      </c>
      <c r="E14226" t="s">
        <v>6111</v>
      </c>
      <c r="F14226" t="s">
        <v>18</v>
      </c>
      <c r="G14226" t="s">
        <v>38826</v>
      </c>
      <c r="H14226">
        <v>0.28599999999999998</v>
      </c>
      <c r="I14226" t="s">
        <v>8769</v>
      </c>
      <c r="J14226">
        <v>0.114</v>
      </c>
      <c r="K14226" t="s">
        <v>8770</v>
      </c>
      <c r="L14226">
        <v>0</v>
      </c>
      <c r="M14226" t="s">
        <v>8771</v>
      </c>
      <c r="N14226">
        <v>3.5000000000000003E-2</v>
      </c>
      <c r="O14226" t="s">
        <v>8777</v>
      </c>
      <c r="P14226">
        <v>0.443</v>
      </c>
      <c r="Q14226" t="s">
        <v>8778</v>
      </c>
      <c r="R14226">
        <v>162.99100000000001</v>
      </c>
      <c r="S14226">
        <v>181812</v>
      </c>
      <c r="T14226">
        <v>624453095</v>
      </c>
    </row>
    <row r="14227" spans="2:20" x14ac:dyDescent="0.25">
      <c r="B14227" t="s">
        <v>5903</v>
      </c>
      <c r="C14227" t="s">
        <v>5904</v>
      </c>
      <c r="D14227" t="s">
        <v>38827</v>
      </c>
      <c r="E14227" t="s">
        <v>38828</v>
      </c>
      <c r="F14227" t="s">
        <v>43</v>
      </c>
      <c r="G14227" t="s">
        <v>38829</v>
      </c>
      <c r="H14227">
        <v>0.61199999999999999</v>
      </c>
      <c r="I14227" t="s">
        <v>8782</v>
      </c>
      <c r="J14227">
        <v>0.13400000000000001</v>
      </c>
      <c r="K14227" t="s">
        <v>8770</v>
      </c>
      <c r="L14227">
        <v>0.21199999999999999</v>
      </c>
      <c r="M14227" t="s">
        <v>8771</v>
      </c>
      <c r="N14227">
        <v>0.68300000000000005</v>
      </c>
      <c r="O14227" t="s">
        <v>8772</v>
      </c>
      <c r="P14227">
        <v>0.27200000000000002</v>
      </c>
      <c r="Q14227" t="s">
        <v>8789</v>
      </c>
      <c r="R14227">
        <v>102.977</v>
      </c>
      <c r="S14227">
        <v>181812</v>
      </c>
      <c r="T14227">
        <v>619821708</v>
      </c>
    </row>
    <row r="14228" spans="2:20" x14ac:dyDescent="0.25">
      <c r="B14228" t="s">
        <v>5173</v>
      </c>
      <c r="C14228" t="s">
        <v>5174</v>
      </c>
      <c r="D14228" t="s">
        <v>38830</v>
      </c>
      <c r="E14228" t="s">
        <v>33639</v>
      </c>
      <c r="F14228" t="s">
        <v>18</v>
      </c>
      <c r="G14228" t="s">
        <v>38831</v>
      </c>
      <c r="H14228">
        <v>0.27100000000000002</v>
      </c>
      <c r="I14228" t="s">
        <v>8769</v>
      </c>
      <c r="J14228">
        <v>0.23599999999999999</v>
      </c>
      <c r="K14228" t="s">
        <v>8770</v>
      </c>
      <c r="L14228">
        <v>0.64800000000000002</v>
      </c>
      <c r="M14228" t="s">
        <v>8772</v>
      </c>
      <c r="N14228">
        <v>0.115</v>
      </c>
      <c r="O14228" t="s">
        <v>8777</v>
      </c>
      <c r="P14228">
        <v>0.32100000000000001</v>
      </c>
      <c r="Q14228" t="s">
        <v>8778</v>
      </c>
      <c r="R14228">
        <v>150.01900000000001</v>
      </c>
      <c r="S14228">
        <v>181795</v>
      </c>
      <c r="T14228">
        <v>3611709</v>
      </c>
    </row>
    <row r="14229" spans="2:20" x14ac:dyDescent="0.25">
      <c r="B14229" t="s">
        <v>7562</v>
      </c>
      <c r="C14229" t="s">
        <v>7563</v>
      </c>
      <c r="D14229" t="s">
        <v>38832</v>
      </c>
      <c r="E14229" t="s">
        <v>38832</v>
      </c>
      <c r="F14229" t="s">
        <v>43</v>
      </c>
      <c r="G14229" t="s">
        <v>38833</v>
      </c>
      <c r="H14229">
        <v>0.59099999999999997</v>
      </c>
      <c r="I14229" t="s">
        <v>8782</v>
      </c>
      <c r="J14229">
        <v>0.45500000000000002</v>
      </c>
      <c r="K14229" t="s">
        <v>8810</v>
      </c>
      <c r="L14229">
        <v>0</v>
      </c>
      <c r="M14229" t="s">
        <v>8771</v>
      </c>
      <c r="N14229">
        <v>0.13400000000000001</v>
      </c>
      <c r="O14229" t="s">
        <v>8777</v>
      </c>
      <c r="P14229">
        <v>0.61899999999999999</v>
      </c>
      <c r="Q14229" t="s">
        <v>8773</v>
      </c>
      <c r="R14229">
        <v>167.96899999999999</v>
      </c>
      <c r="S14229">
        <v>181786</v>
      </c>
      <c r="T14229">
        <v>2644304</v>
      </c>
    </row>
    <row r="14230" spans="2:20" x14ac:dyDescent="0.25">
      <c r="B14230" t="s">
        <v>2942</v>
      </c>
      <c r="C14230" t="s">
        <v>2943</v>
      </c>
      <c r="D14230" t="s">
        <v>38834</v>
      </c>
      <c r="E14230" t="s">
        <v>38835</v>
      </c>
      <c r="F14230" t="s">
        <v>123</v>
      </c>
      <c r="G14230" t="s">
        <v>38836</v>
      </c>
      <c r="H14230">
        <v>0.52800000000000002</v>
      </c>
      <c r="I14230" t="s">
        <v>8782</v>
      </c>
      <c r="J14230">
        <v>0.184</v>
      </c>
      <c r="K14230" t="s">
        <v>8770</v>
      </c>
      <c r="L14230">
        <v>1.4999999999999999E-2</v>
      </c>
      <c r="M14230" t="s">
        <v>8771</v>
      </c>
      <c r="N14230">
        <v>0.44600000000000001</v>
      </c>
      <c r="O14230" t="s">
        <v>8772</v>
      </c>
      <c r="P14230">
        <v>0.86699999999999999</v>
      </c>
      <c r="Q14230" t="s">
        <v>8773</v>
      </c>
      <c r="R14230">
        <v>162.53299999999999</v>
      </c>
      <c r="S14230">
        <v>181773</v>
      </c>
      <c r="T14230">
        <v>20266537</v>
      </c>
    </row>
    <row r="14231" spans="2:20" x14ac:dyDescent="0.25">
      <c r="B14231" t="s">
        <v>19172</v>
      </c>
      <c r="C14231" t="s">
        <v>4046</v>
      </c>
      <c r="D14231" t="s">
        <v>38837</v>
      </c>
      <c r="E14231" t="s">
        <v>4047</v>
      </c>
      <c r="F14231" t="s">
        <v>18</v>
      </c>
      <c r="G14231" t="s">
        <v>38838</v>
      </c>
      <c r="H14231">
        <v>0.54800000000000004</v>
      </c>
      <c r="I14231" t="s">
        <v>8782</v>
      </c>
      <c r="J14231">
        <v>0.46400000000000002</v>
      </c>
      <c r="K14231" t="s">
        <v>8810</v>
      </c>
      <c r="L14231">
        <v>0</v>
      </c>
      <c r="M14231" t="s">
        <v>8771</v>
      </c>
      <c r="N14231">
        <v>0.42299999999999999</v>
      </c>
      <c r="O14231" t="s">
        <v>8772</v>
      </c>
      <c r="P14231">
        <v>0.88500000000000001</v>
      </c>
      <c r="Q14231" t="s">
        <v>8773</v>
      </c>
      <c r="R14231">
        <v>100.65900000000001</v>
      </c>
      <c r="S14231">
        <v>181773</v>
      </c>
      <c r="T14231">
        <v>15127162</v>
      </c>
    </row>
    <row r="14232" spans="2:20" x14ac:dyDescent="0.25">
      <c r="B14232" t="s">
        <v>4140</v>
      </c>
      <c r="C14232" t="s">
        <v>4141</v>
      </c>
      <c r="D14232" t="s">
        <v>38839</v>
      </c>
      <c r="E14232" t="s">
        <v>35695</v>
      </c>
      <c r="F14232" t="s">
        <v>18</v>
      </c>
      <c r="G14232" t="s">
        <v>38840</v>
      </c>
      <c r="H14232">
        <v>0.41899999999999998</v>
      </c>
      <c r="I14232" t="s">
        <v>8782</v>
      </c>
      <c r="J14232">
        <v>0.255</v>
      </c>
      <c r="K14232" t="s">
        <v>8770</v>
      </c>
      <c r="L14232">
        <v>0.14299999999999999</v>
      </c>
      <c r="M14232" t="s">
        <v>8771</v>
      </c>
      <c r="N14232">
        <v>9.5000000000000001E-2</v>
      </c>
      <c r="O14232" t="s">
        <v>8777</v>
      </c>
      <c r="P14232">
        <v>0.48899999999999999</v>
      </c>
      <c r="Q14232" t="s">
        <v>8778</v>
      </c>
      <c r="R14232">
        <v>75.394999999999996</v>
      </c>
      <c r="S14232">
        <v>181773</v>
      </c>
      <c r="T14232">
        <v>37253562</v>
      </c>
    </row>
    <row r="14233" spans="2:20" x14ac:dyDescent="0.25">
      <c r="B14233" t="s">
        <v>8002</v>
      </c>
      <c r="C14233" t="s">
        <v>8003</v>
      </c>
      <c r="D14233" t="s">
        <v>38841</v>
      </c>
      <c r="E14233" t="s">
        <v>8486</v>
      </c>
      <c r="F14233" t="s">
        <v>18</v>
      </c>
      <c r="G14233" t="s">
        <v>38842</v>
      </c>
      <c r="H14233">
        <v>0.108</v>
      </c>
      <c r="I14233" t="s">
        <v>8769</v>
      </c>
      <c r="J14233">
        <v>0.184</v>
      </c>
      <c r="K14233" t="s">
        <v>8770</v>
      </c>
      <c r="L14233">
        <v>0</v>
      </c>
      <c r="M14233" t="s">
        <v>8771</v>
      </c>
      <c r="N14233">
        <v>0.13400000000000001</v>
      </c>
      <c r="O14233" t="s">
        <v>8777</v>
      </c>
      <c r="P14233">
        <v>0.50800000000000001</v>
      </c>
      <c r="Q14233" t="s">
        <v>8778</v>
      </c>
      <c r="R14233">
        <v>141.56200000000001</v>
      </c>
      <c r="S14233">
        <v>181768</v>
      </c>
      <c r="T14233">
        <v>16750863</v>
      </c>
    </row>
    <row r="14234" spans="2:20" x14ac:dyDescent="0.25">
      <c r="B14234" t="s">
        <v>6857</v>
      </c>
      <c r="C14234" t="s">
        <v>6858</v>
      </c>
      <c r="D14234" t="s">
        <v>38843</v>
      </c>
      <c r="E14234" t="s">
        <v>38844</v>
      </c>
      <c r="F14234" t="s">
        <v>18</v>
      </c>
      <c r="G14234" t="s">
        <v>38845</v>
      </c>
      <c r="H14234">
        <v>0.54200000000000004</v>
      </c>
      <c r="I14234" t="s">
        <v>8782</v>
      </c>
      <c r="J14234">
        <v>0.245</v>
      </c>
      <c r="K14234" t="s">
        <v>8770</v>
      </c>
      <c r="L14234">
        <v>0</v>
      </c>
      <c r="M14234" t="s">
        <v>8771</v>
      </c>
      <c r="N14234">
        <v>0.109</v>
      </c>
      <c r="O14234" t="s">
        <v>8777</v>
      </c>
      <c r="P14234">
        <v>0.28299999999999997</v>
      </c>
      <c r="Q14234" t="s">
        <v>8789</v>
      </c>
      <c r="R14234">
        <v>134.03100000000001</v>
      </c>
      <c r="S14234">
        <v>181760</v>
      </c>
      <c r="T14234">
        <v>105420504</v>
      </c>
    </row>
    <row r="14235" spans="2:20" x14ac:dyDescent="0.25">
      <c r="B14235" t="s">
        <v>7548</v>
      </c>
      <c r="C14235" t="s">
        <v>7549</v>
      </c>
      <c r="D14235" t="s">
        <v>38846</v>
      </c>
      <c r="E14235" t="s">
        <v>38847</v>
      </c>
      <c r="F14235" t="s">
        <v>43</v>
      </c>
      <c r="G14235" t="s">
        <v>38848</v>
      </c>
      <c r="H14235">
        <v>0.84699999999999998</v>
      </c>
      <c r="I14235" t="s">
        <v>8912</v>
      </c>
      <c r="J14235">
        <v>0.17899999999999999</v>
      </c>
      <c r="K14235" t="s">
        <v>8770</v>
      </c>
      <c r="L14235">
        <v>0</v>
      </c>
      <c r="M14235" t="s">
        <v>8771</v>
      </c>
      <c r="N14235">
        <v>0.626</v>
      </c>
      <c r="O14235" t="s">
        <v>8772</v>
      </c>
      <c r="P14235">
        <v>0.50800000000000001</v>
      </c>
      <c r="Q14235" t="s">
        <v>8778</v>
      </c>
      <c r="R14235">
        <v>119.959</v>
      </c>
      <c r="S14235">
        <v>181760</v>
      </c>
      <c r="T14235">
        <v>90929100</v>
      </c>
    </row>
    <row r="14236" spans="2:20" x14ac:dyDescent="0.25">
      <c r="B14236" t="s">
        <v>7985</v>
      </c>
      <c r="C14236" t="s">
        <v>7986</v>
      </c>
      <c r="D14236" t="s">
        <v>38849</v>
      </c>
      <c r="E14236" t="s">
        <v>38850</v>
      </c>
      <c r="F14236" t="s">
        <v>18</v>
      </c>
      <c r="G14236" t="s">
        <v>38851</v>
      </c>
      <c r="H14236">
        <v>0.16400000000000001</v>
      </c>
      <c r="I14236" t="s">
        <v>8769</v>
      </c>
      <c r="J14236">
        <v>0.247</v>
      </c>
      <c r="K14236" t="s">
        <v>8770</v>
      </c>
      <c r="L14236">
        <v>0</v>
      </c>
      <c r="M14236" t="s">
        <v>8771</v>
      </c>
      <c r="N14236">
        <v>0.10100000000000001</v>
      </c>
      <c r="O14236" t="s">
        <v>8777</v>
      </c>
      <c r="P14236">
        <v>0.497</v>
      </c>
      <c r="Q14236" t="s">
        <v>8778</v>
      </c>
      <c r="R14236">
        <v>89.977000000000004</v>
      </c>
      <c r="S14236">
        <v>181733</v>
      </c>
      <c r="T14236">
        <v>1490721785</v>
      </c>
    </row>
    <row r="14237" spans="2:20" x14ac:dyDescent="0.25">
      <c r="B14237" t="s">
        <v>6886</v>
      </c>
      <c r="C14237" t="s">
        <v>6887</v>
      </c>
      <c r="D14237" t="s">
        <v>38852</v>
      </c>
      <c r="E14237" t="s">
        <v>38853</v>
      </c>
      <c r="F14237" t="s">
        <v>18</v>
      </c>
      <c r="G14237" t="s">
        <v>38854</v>
      </c>
      <c r="H14237">
        <v>0.45800000000000002</v>
      </c>
      <c r="I14237" t="s">
        <v>8782</v>
      </c>
      <c r="J14237">
        <v>0.124</v>
      </c>
      <c r="K14237" t="s">
        <v>8770</v>
      </c>
      <c r="L14237">
        <v>0</v>
      </c>
      <c r="M14237" t="s">
        <v>8771</v>
      </c>
      <c r="N14237">
        <v>0.123</v>
      </c>
      <c r="O14237" t="s">
        <v>8777</v>
      </c>
      <c r="P14237">
        <v>8.7999999999999995E-2</v>
      </c>
      <c r="Q14237" t="s">
        <v>8789</v>
      </c>
      <c r="R14237">
        <v>139.96899999999999</v>
      </c>
      <c r="S14237">
        <v>181732</v>
      </c>
      <c r="T14237">
        <v>40546255</v>
      </c>
    </row>
    <row r="14238" spans="2:20" x14ac:dyDescent="0.25">
      <c r="B14238" t="s">
        <v>7139</v>
      </c>
      <c r="C14238" t="s">
        <v>7140</v>
      </c>
      <c r="D14238" t="s">
        <v>38855</v>
      </c>
      <c r="E14238" t="s">
        <v>38855</v>
      </c>
      <c r="F14238" t="s">
        <v>43</v>
      </c>
      <c r="G14238" t="s">
        <v>38856</v>
      </c>
      <c r="H14238">
        <v>0.42599999999999999</v>
      </c>
      <c r="I14238" t="s">
        <v>8782</v>
      </c>
      <c r="J14238">
        <v>0.89600000000000002</v>
      </c>
      <c r="K14238" t="s">
        <v>8819</v>
      </c>
      <c r="L14238">
        <v>0</v>
      </c>
      <c r="M14238" t="s">
        <v>8771</v>
      </c>
      <c r="N14238">
        <v>0.64800000000000002</v>
      </c>
      <c r="O14238" t="s">
        <v>8772</v>
      </c>
      <c r="P14238">
        <v>0.73299999999999998</v>
      </c>
      <c r="Q14238" t="s">
        <v>8773</v>
      </c>
      <c r="R14238">
        <v>123.997</v>
      </c>
      <c r="S14238">
        <v>181728</v>
      </c>
      <c r="T14238">
        <v>90350958</v>
      </c>
    </row>
    <row r="14239" spans="2:20" x14ac:dyDescent="0.25">
      <c r="B14239" t="s">
        <v>7814</v>
      </c>
      <c r="C14239" t="s">
        <v>7815</v>
      </c>
      <c r="D14239" t="s">
        <v>38855</v>
      </c>
      <c r="E14239" t="s">
        <v>38855</v>
      </c>
      <c r="F14239" t="s">
        <v>43</v>
      </c>
      <c r="G14239" t="s">
        <v>38856</v>
      </c>
      <c r="H14239">
        <v>0.42599999999999999</v>
      </c>
      <c r="I14239" t="s">
        <v>8782</v>
      </c>
      <c r="J14239">
        <v>0.89600000000000002</v>
      </c>
      <c r="K14239" t="s">
        <v>8819</v>
      </c>
      <c r="L14239">
        <v>0</v>
      </c>
      <c r="M14239" t="s">
        <v>8771</v>
      </c>
      <c r="N14239">
        <v>0.64800000000000002</v>
      </c>
      <c r="O14239" t="s">
        <v>8772</v>
      </c>
      <c r="P14239">
        <v>0.73299999999999998</v>
      </c>
      <c r="Q14239" t="s">
        <v>8773</v>
      </c>
      <c r="R14239">
        <v>123.997</v>
      </c>
      <c r="S14239">
        <v>181728</v>
      </c>
      <c r="T14239">
        <v>90350958</v>
      </c>
    </row>
    <row r="14240" spans="2:20" x14ac:dyDescent="0.25">
      <c r="B14240" t="s">
        <v>5475</v>
      </c>
      <c r="C14240" t="s">
        <v>5476</v>
      </c>
      <c r="D14240" t="s">
        <v>38857</v>
      </c>
      <c r="E14240" t="s">
        <v>38858</v>
      </c>
      <c r="F14240" t="s">
        <v>43</v>
      </c>
      <c r="G14240" t="s">
        <v>38859</v>
      </c>
      <c r="H14240">
        <v>0.13200000000000001</v>
      </c>
      <c r="I14240" t="s">
        <v>8769</v>
      </c>
      <c r="J14240">
        <v>0.114</v>
      </c>
      <c r="K14240" t="s">
        <v>8770</v>
      </c>
      <c r="L14240">
        <v>0</v>
      </c>
      <c r="M14240" t="s">
        <v>8771</v>
      </c>
      <c r="N14240">
        <v>0.41499999999999998</v>
      </c>
      <c r="O14240" t="s">
        <v>8772</v>
      </c>
      <c r="P14240">
        <v>0.48599999999999999</v>
      </c>
      <c r="Q14240" t="s">
        <v>8778</v>
      </c>
      <c r="R14240">
        <v>171.92099999999999</v>
      </c>
      <c r="S14240">
        <v>181720</v>
      </c>
      <c r="T14240">
        <v>238992070</v>
      </c>
    </row>
    <row r="14241" spans="2:20" x14ac:dyDescent="0.25">
      <c r="B14241" t="s">
        <v>2164</v>
      </c>
      <c r="C14241" t="s">
        <v>2165</v>
      </c>
      <c r="D14241" t="s">
        <v>38860</v>
      </c>
      <c r="E14241" t="s">
        <v>38860</v>
      </c>
      <c r="F14241" t="s">
        <v>43</v>
      </c>
      <c r="G14241" t="s">
        <v>38861</v>
      </c>
      <c r="H14241">
        <v>0.879</v>
      </c>
      <c r="I14241" t="s">
        <v>8912</v>
      </c>
      <c r="J14241">
        <v>0.17299999999999999</v>
      </c>
      <c r="K14241" t="s">
        <v>8770</v>
      </c>
      <c r="L14241">
        <v>0</v>
      </c>
      <c r="M14241" t="s">
        <v>8771</v>
      </c>
      <c r="N14241">
        <v>0.27600000000000002</v>
      </c>
      <c r="O14241" t="s">
        <v>8777</v>
      </c>
      <c r="P14241">
        <v>0.379</v>
      </c>
      <c r="Q14241" t="s">
        <v>8778</v>
      </c>
      <c r="R14241">
        <v>140.09299999999999</v>
      </c>
      <c r="S14241">
        <v>181714</v>
      </c>
      <c r="T14241">
        <v>91830232</v>
      </c>
    </row>
    <row r="14242" spans="2:20" x14ac:dyDescent="0.25">
      <c r="B14242" t="s">
        <v>7985</v>
      </c>
      <c r="C14242" t="s">
        <v>7986</v>
      </c>
      <c r="D14242" t="s">
        <v>32914</v>
      </c>
      <c r="E14242" t="s">
        <v>32914</v>
      </c>
      <c r="F14242" t="s">
        <v>43</v>
      </c>
      <c r="G14242" t="s">
        <v>38862</v>
      </c>
      <c r="H14242">
        <v>0.83599999999999997</v>
      </c>
      <c r="I14242" t="s">
        <v>8912</v>
      </c>
      <c r="J14242">
        <v>0.29899999999999999</v>
      </c>
      <c r="K14242" t="s">
        <v>8770</v>
      </c>
      <c r="L14242">
        <v>0</v>
      </c>
      <c r="M14242" t="s">
        <v>8771</v>
      </c>
      <c r="N14242">
        <v>9.2999999999999999E-2</v>
      </c>
      <c r="O14242" t="s">
        <v>8777</v>
      </c>
      <c r="P14242">
        <v>0.436</v>
      </c>
      <c r="Q14242" t="s">
        <v>8778</v>
      </c>
      <c r="R14242">
        <v>139.988</v>
      </c>
      <c r="S14242">
        <v>181714</v>
      </c>
      <c r="T14242">
        <v>151620673</v>
      </c>
    </row>
    <row r="14243" spans="2:20" x14ac:dyDescent="0.25">
      <c r="B14243" t="s">
        <v>7234</v>
      </c>
      <c r="C14243" t="s">
        <v>7235</v>
      </c>
      <c r="D14243" t="s">
        <v>38863</v>
      </c>
      <c r="E14243" t="s">
        <v>7237</v>
      </c>
      <c r="F14243" t="s">
        <v>18</v>
      </c>
      <c r="G14243" t="s">
        <v>38864</v>
      </c>
      <c r="H14243">
        <v>0.82399999999999995</v>
      </c>
      <c r="I14243" t="s">
        <v>8912</v>
      </c>
      <c r="J14243">
        <v>0.224</v>
      </c>
      <c r="K14243" t="s">
        <v>8770</v>
      </c>
      <c r="L14243">
        <v>0.10299999999999999</v>
      </c>
      <c r="M14243" t="s">
        <v>8771</v>
      </c>
      <c r="N14243">
        <v>0.251</v>
      </c>
      <c r="O14243" t="s">
        <v>8777</v>
      </c>
      <c r="P14243">
        <v>0.85099999999999998</v>
      </c>
      <c r="Q14243" t="s">
        <v>8773</v>
      </c>
      <c r="R14243">
        <v>143.982</v>
      </c>
      <c r="S14243">
        <v>181705</v>
      </c>
      <c r="T14243">
        <v>164805403</v>
      </c>
    </row>
    <row r="14244" spans="2:20" x14ac:dyDescent="0.25">
      <c r="B14244" t="s">
        <v>3013</v>
      </c>
      <c r="C14244" t="s">
        <v>3014</v>
      </c>
      <c r="D14244" t="s">
        <v>38865</v>
      </c>
      <c r="E14244" t="s">
        <v>38866</v>
      </c>
      <c r="F14244" t="s">
        <v>18</v>
      </c>
      <c r="G14244" t="s">
        <v>38867</v>
      </c>
      <c r="H14244">
        <v>0.40400000000000003</v>
      </c>
      <c r="I14244" t="s">
        <v>8782</v>
      </c>
      <c r="J14244">
        <v>0.995</v>
      </c>
      <c r="K14244" t="s">
        <v>8819</v>
      </c>
      <c r="L14244">
        <v>9.1999999999999998E-2</v>
      </c>
      <c r="M14244" t="s">
        <v>8771</v>
      </c>
      <c r="N14244">
        <v>6.8000000000000005E-2</v>
      </c>
      <c r="O14244" t="s">
        <v>8777</v>
      </c>
      <c r="P14244">
        <v>0.70499999999999996</v>
      </c>
      <c r="Q14244" t="s">
        <v>8773</v>
      </c>
      <c r="R14244">
        <v>78.043000000000006</v>
      </c>
      <c r="S14244">
        <v>181693</v>
      </c>
      <c r="T14244">
        <v>17449365</v>
      </c>
    </row>
    <row r="14245" spans="2:20" x14ac:dyDescent="0.25">
      <c r="B14245" t="s">
        <v>25054</v>
      </c>
      <c r="C14245" t="s">
        <v>4741</v>
      </c>
      <c r="D14245" t="s">
        <v>38868</v>
      </c>
      <c r="E14245" t="s">
        <v>30051</v>
      </c>
      <c r="F14245" t="s">
        <v>18</v>
      </c>
      <c r="G14245" t="s">
        <v>38869</v>
      </c>
      <c r="H14245">
        <v>0.26100000000000001</v>
      </c>
      <c r="I14245" t="s">
        <v>8769</v>
      </c>
      <c r="J14245">
        <v>0.52100000000000002</v>
      </c>
      <c r="K14245" t="s">
        <v>8810</v>
      </c>
      <c r="L14245">
        <v>0</v>
      </c>
      <c r="M14245" t="s">
        <v>8771</v>
      </c>
      <c r="N14245">
        <v>0.122</v>
      </c>
      <c r="O14245" t="s">
        <v>8777</v>
      </c>
      <c r="P14245">
        <v>0.69399999999999995</v>
      </c>
      <c r="Q14245" t="s">
        <v>8773</v>
      </c>
      <c r="R14245">
        <v>169.86699999999999</v>
      </c>
      <c r="S14245">
        <v>181680</v>
      </c>
      <c r="T14245">
        <v>41291747</v>
      </c>
    </row>
    <row r="14246" spans="2:20" x14ac:dyDescent="0.25">
      <c r="B14246" t="s">
        <v>5727</v>
      </c>
      <c r="C14246" t="s">
        <v>5728</v>
      </c>
      <c r="D14246" t="s">
        <v>38870</v>
      </c>
      <c r="E14246" t="s">
        <v>18645</v>
      </c>
      <c r="F14246" t="s">
        <v>18</v>
      </c>
      <c r="G14246" t="s">
        <v>38871</v>
      </c>
      <c r="H14246">
        <v>0.72799999999999998</v>
      </c>
      <c r="I14246" t="s">
        <v>8912</v>
      </c>
      <c r="J14246">
        <v>0.47499999999999998</v>
      </c>
      <c r="K14246" t="s">
        <v>8810</v>
      </c>
      <c r="L14246">
        <v>0.16200000000000001</v>
      </c>
      <c r="M14246" t="s">
        <v>8771</v>
      </c>
      <c r="N14246">
        <v>0.42199999999999999</v>
      </c>
      <c r="O14246" t="s">
        <v>8772</v>
      </c>
      <c r="P14246">
        <v>4.9000000000000002E-2</v>
      </c>
      <c r="Q14246" t="s">
        <v>8789</v>
      </c>
      <c r="R14246">
        <v>95.974999999999994</v>
      </c>
      <c r="S14246">
        <v>181680</v>
      </c>
      <c r="T14246">
        <v>366632319</v>
      </c>
    </row>
    <row r="14247" spans="2:20" x14ac:dyDescent="0.25">
      <c r="B14247" t="s">
        <v>5378</v>
      </c>
      <c r="C14247" t="s">
        <v>5379</v>
      </c>
      <c r="D14247" t="s">
        <v>38872</v>
      </c>
      <c r="E14247" t="s">
        <v>5380</v>
      </c>
      <c r="F14247" t="s">
        <v>18</v>
      </c>
      <c r="G14247" t="s">
        <v>38873</v>
      </c>
      <c r="H14247">
        <v>9.4E-2</v>
      </c>
      <c r="I14247" t="s">
        <v>8769</v>
      </c>
      <c r="J14247">
        <v>0.873</v>
      </c>
      <c r="K14247" t="s">
        <v>8819</v>
      </c>
      <c r="L14247">
        <v>0</v>
      </c>
      <c r="M14247" t="s">
        <v>8771</v>
      </c>
      <c r="N14247">
        <v>9.6000000000000002E-2</v>
      </c>
      <c r="O14247" t="s">
        <v>8777</v>
      </c>
      <c r="P14247">
        <v>0.46400000000000002</v>
      </c>
      <c r="Q14247" t="s">
        <v>8778</v>
      </c>
      <c r="R14247">
        <v>78.864999999999995</v>
      </c>
      <c r="S14247">
        <v>181680</v>
      </c>
      <c r="T14247">
        <v>111455</v>
      </c>
    </row>
    <row r="14248" spans="2:20" x14ac:dyDescent="0.25">
      <c r="B14248" t="s">
        <v>8049</v>
      </c>
      <c r="C14248" t="s">
        <v>8050</v>
      </c>
      <c r="D14248" t="s">
        <v>38874</v>
      </c>
      <c r="E14248" t="s">
        <v>14326</v>
      </c>
      <c r="F14248" t="s">
        <v>18</v>
      </c>
      <c r="G14248" t="s">
        <v>38875</v>
      </c>
      <c r="H14248">
        <v>0.34200000000000003</v>
      </c>
      <c r="I14248" t="s">
        <v>8782</v>
      </c>
      <c r="J14248">
        <v>3.2000000000000001E-2</v>
      </c>
      <c r="K14248" t="s">
        <v>8770</v>
      </c>
      <c r="L14248">
        <v>0.105</v>
      </c>
      <c r="M14248" t="s">
        <v>8771</v>
      </c>
      <c r="N14248">
        <v>0.86599999999999999</v>
      </c>
      <c r="O14248" t="s">
        <v>8913</v>
      </c>
      <c r="P14248">
        <v>5.0999999999999997E-2</v>
      </c>
      <c r="Q14248" t="s">
        <v>8789</v>
      </c>
      <c r="R14248">
        <v>102.78</v>
      </c>
      <c r="S14248">
        <v>181676</v>
      </c>
      <c r="T14248">
        <v>33352880</v>
      </c>
    </row>
    <row r="14249" spans="2:20" x14ac:dyDescent="0.25">
      <c r="B14249" t="s">
        <v>5903</v>
      </c>
      <c r="C14249" t="s">
        <v>5904</v>
      </c>
      <c r="D14249" t="s">
        <v>38876</v>
      </c>
      <c r="E14249" t="s">
        <v>38828</v>
      </c>
      <c r="F14249" t="s">
        <v>43</v>
      </c>
      <c r="G14249" t="s">
        <v>38877</v>
      </c>
      <c r="H14249">
        <v>0.42799999999999999</v>
      </c>
      <c r="I14249" t="s">
        <v>8782</v>
      </c>
      <c r="J14249">
        <v>0.16300000000000001</v>
      </c>
      <c r="K14249" t="s">
        <v>8770</v>
      </c>
      <c r="L14249">
        <v>0</v>
      </c>
      <c r="M14249" t="s">
        <v>8771</v>
      </c>
      <c r="N14249">
        <v>0.45600000000000002</v>
      </c>
      <c r="O14249" t="s">
        <v>8772</v>
      </c>
      <c r="P14249">
        <v>0.29499999999999998</v>
      </c>
      <c r="Q14249" t="s">
        <v>8789</v>
      </c>
      <c r="R14249">
        <v>133.99299999999999</v>
      </c>
      <c r="S14249">
        <v>181673</v>
      </c>
      <c r="T14249">
        <v>884613613</v>
      </c>
    </row>
    <row r="14250" spans="2:20" x14ac:dyDescent="0.25">
      <c r="B14250" t="s">
        <v>7312</v>
      </c>
      <c r="C14250" t="s">
        <v>7313</v>
      </c>
      <c r="D14250" t="s">
        <v>38878</v>
      </c>
      <c r="E14250" t="s">
        <v>38879</v>
      </c>
      <c r="F14250" t="s">
        <v>18</v>
      </c>
      <c r="G14250" t="s">
        <v>38880</v>
      </c>
      <c r="H14250">
        <v>0.10100000000000001</v>
      </c>
      <c r="I14250" t="s">
        <v>8769</v>
      </c>
      <c r="J14250">
        <v>0.65300000000000002</v>
      </c>
      <c r="K14250" t="s">
        <v>8810</v>
      </c>
      <c r="L14250">
        <v>0</v>
      </c>
      <c r="M14250" t="s">
        <v>8771</v>
      </c>
      <c r="N14250">
        <v>0.126</v>
      </c>
      <c r="O14250" t="s">
        <v>8777</v>
      </c>
      <c r="P14250">
        <v>0.67500000000000004</v>
      </c>
      <c r="Q14250" t="s">
        <v>8773</v>
      </c>
      <c r="R14250">
        <v>127.988</v>
      </c>
      <c r="S14250">
        <v>181668</v>
      </c>
      <c r="T14250">
        <v>5734605</v>
      </c>
    </row>
    <row r="14251" spans="2:20" x14ac:dyDescent="0.25">
      <c r="B14251" t="s">
        <v>1878</v>
      </c>
      <c r="C14251" t="s">
        <v>1879</v>
      </c>
      <c r="D14251" t="s">
        <v>38881</v>
      </c>
      <c r="E14251" t="s">
        <v>26988</v>
      </c>
      <c r="F14251" t="s">
        <v>18</v>
      </c>
      <c r="G14251" t="s">
        <v>38882</v>
      </c>
      <c r="H14251">
        <v>0.40899999999999997</v>
      </c>
      <c r="I14251" t="s">
        <v>8782</v>
      </c>
      <c r="J14251">
        <v>0.22500000000000001</v>
      </c>
      <c r="K14251" t="s">
        <v>8770</v>
      </c>
      <c r="L14251">
        <v>0</v>
      </c>
      <c r="M14251" t="s">
        <v>8771</v>
      </c>
      <c r="N14251">
        <v>0.80200000000000005</v>
      </c>
      <c r="O14251" t="s">
        <v>8913</v>
      </c>
      <c r="P14251">
        <v>9.5000000000000001E-2</v>
      </c>
      <c r="Q14251" t="s">
        <v>8789</v>
      </c>
      <c r="R14251">
        <v>118.04600000000001</v>
      </c>
      <c r="S14251">
        <v>181667</v>
      </c>
      <c r="T14251">
        <v>6565704</v>
      </c>
    </row>
    <row r="14252" spans="2:20" x14ac:dyDescent="0.25">
      <c r="B14252" t="s">
        <v>4244</v>
      </c>
      <c r="C14252" t="s">
        <v>4245</v>
      </c>
      <c r="D14252" t="s">
        <v>38883</v>
      </c>
      <c r="E14252" t="s">
        <v>38884</v>
      </c>
      <c r="F14252" t="s">
        <v>43</v>
      </c>
      <c r="G14252" t="s">
        <v>38885</v>
      </c>
      <c r="H14252">
        <v>0.93899999999999995</v>
      </c>
      <c r="I14252" t="s">
        <v>8912</v>
      </c>
      <c r="J14252">
        <v>0.38500000000000001</v>
      </c>
      <c r="K14252" t="s">
        <v>8810</v>
      </c>
      <c r="L14252">
        <v>0</v>
      </c>
      <c r="M14252" t="s">
        <v>8771</v>
      </c>
      <c r="N14252">
        <v>0.13300000000000001</v>
      </c>
      <c r="O14252" t="s">
        <v>8777</v>
      </c>
      <c r="P14252">
        <v>0.71499999999999997</v>
      </c>
      <c r="Q14252" t="s">
        <v>8773</v>
      </c>
      <c r="R14252">
        <v>106.021</v>
      </c>
      <c r="S14252">
        <v>181666</v>
      </c>
      <c r="T14252">
        <v>75714601</v>
      </c>
    </row>
    <row r="14253" spans="2:20" x14ac:dyDescent="0.25">
      <c r="B14253" t="s">
        <v>7340</v>
      </c>
      <c r="C14253" t="s">
        <v>7341</v>
      </c>
      <c r="D14253" t="s">
        <v>38883</v>
      </c>
      <c r="E14253" t="s">
        <v>38884</v>
      </c>
      <c r="F14253" t="s">
        <v>43</v>
      </c>
      <c r="G14253" t="s">
        <v>38885</v>
      </c>
      <c r="H14253">
        <v>0.93899999999999995</v>
      </c>
      <c r="I14253" t="s">
        <v>8912</v>
      </c>
      <c r="J14253">
        <v>0.38500000000000001</v>
      </c>
      <c r="K14253" t="s">
        <v>8810</v>
      </c>
      <c r="L14253">
        <v>0</v>
      </c>
      <c r="M14253" t="s">
        <v>8771</v>
      </c>
      <c r="N14253">
        <v>0.13300000000000001</v>
      </c>
      <c r="O14253" t="s">
        <v>8777</v>
      </c>
      <c r="P14253">
        <v>0.71499999999999997</v>
      </c>
      <c r="Q14253" t="s">
        <v>8773</v>
      </c>
      <c r="R14253">
        <v>106.021</v>
      </c>
      <c r="S14253">
        <v>181666</v>
      </c>
      <c r="T14253">
        <v>75714601</v>
      </c>
    </row>
    <row r="14254" spans="2:20" x14ac:dyDescent="0.25">
      <c r="B14254" t="s">
        <v>602</v>
      </c>
      <c r="C14254" t="s">
        <v>603</v>
      </c>
      <c r="D14254" t="s">
        <v>38886</v>
      </c>
      <c r="E14254" t="s">
        <v>38887</v>
      </c>
      <c r="F14254" t="s">
        <v>18</v>
      </c>
      <c r="G14254" t="s">
        <v>38888</v>
      </c>
      <c r="H14254">
        <v>0.35199999999999998</v>
      </c>
      <c r="I14254" t="s">
        <v>8782</v>
      </c>
      <c r="J14254">
        <v>8.7999999999999995E-2</v>
      </c>
      <c r="K14254" t="s">
        <v>8770</v>
      </c>
      <c r="L14254">
        <v>0</v>
      </c>
      <c r="M14254" t="s">
        <v>8771</v>
      </c>
      <c r="N14254">
        <v>0.20300000000000001</v>
      </c>
      <c r="O14254" t="s">
        <v>8777</v>
      </c>
      <c r="P14254">
        <v>0.34300000000000003</v>
      </c>
      <c r="Q14254" t="s">
        <v>8778</v>
      </c>
      <c r="R14254">
        <v>128.62899999999999</v>
      </c>
      <c r="S14254">
        <v>181627</v>
      </c>
      <c r="T14254">
        <v>85407703</v>
      </c>
    </row>
    <row r="14255" spans="2:20" x14ac:dyDescent="0.25">
      <c r="B14255" t="s">
        <v>7882</v>
      </c>
      <c r="C14255" t="s">
        <v>7883</v>
      </c>
      <c r="D14255" t="s">
        <v>38889</v>
      </c>
      <c r="E14255" t="s">
        <v>7884</v>
      </c>
      <c r="F14255" t="s">
        <v>43</v>
      </c>
      <c r="G14255" t="s">
        <v>38890</v>
      </c>
      <c r="H14255">
        <v>0.51500000000000001</v>
      </c>
      <c r="I14255" t="s">
        <v>8782</v>
      </c>
      <c r="J14255">
        <v>0.57199999999999995</v>
      </c>
      <c r="K14255" t="s">
        <v>8810</v>
      </c>
      <c r="L14255">
        <v>0</v>
      </c>
      <c r="M14255" t="s">
        <v>8771</v>
      </c>
      <c r="N14255">
        <v>0.60599999999999998</v>
      </c>
      <c r="O14255" t="s">
        <v>8772</v>
      </c>
      <c r="P14255">
        <v>0.59499999999999997</v>
      </c>
      <c r="Q14255" t="s">
        <v>8778</v>
      </c>
      <c r="R14255">
        <v>94.024000000000001</v>
      </c>
      <c r="S14255">
        <v>181627</v>
      </c>
      <c r="T14255">
        <v>109561995</v>
      </c>
    </row>
    <row r="14256" spans="2:20" x14ac:dyDescent="0.25">
      <c r="B14256" t="s">
        <v>1779</v>
      </c>
      <c r="C14256" t="s">
        <v>1780</v>
      </c>
      <c r="D14256" t="s">
        <v>38891</v>
      </c>
      <c r="E14256" t="s">
        <v>1781</v>
      </c>
      <c r="F14256" t="s">
        <v>18</v>
      </c>
      <c r="G14256" t="s">
        <v>38892</v>
      </c>
      <c r="H14256">
        <v>0.41499999999999998</v>
      </c>
      <c r="I14256" t="s">
        <v>8782</v>
      </c>
      <c r="J14256">
        <v>0.158</v>
      </c>
      <c r="K14256" t="s">
        <v>8770</v>
      </c>
      <c r="L14256">
        <v>0.13100000000000001</v>
      </c>
      <c r="M14256" t="s">
        <v>8771</v>
      </c>
      <c r="N14256">
        <v>0.40400000000000003</v>
      </c>
      <c r="O14256" t="s">
        <v>8772</v>
      </c>
      <c r="P14256">
        <v>0.24099999999999999</v>
      </c>
      <c r="Q14256" t="s">
        <v>8789</v>
      </c>
      <c r="R14256">
        <v>96.260999999999996</v>
      </c>
      <c r="S14256">
        <v>181627</v>
      </c>
      <c r="T14256">
        <v>10578059</v>
      </c>
    </row>
    <row r="14257" spans="2:20" x14ac:dyDescent="0.25">
      <c r="B14257" t="s">
        <v>2404</v>
      </c>
      <c r="C14257" t="s">
        <v>2405</v>
      </c>
      <c r="D14257" t="s">
        <v>2406</v>
      </c>
      <c r="E14257" t="s">
        <v>861</v>
      </c>
      <c r="F14257" t="s">
        <v>18</v>
      </c>
      <c r="G14257" t="s">
        <v>2407</v>
      </c>
      <c r="H14257">
        <v>0.11600000000000001</v>
      </c>
      <c r="I14257" t="s">
        <v>8769</v>
      </c>
      <c r="J14257">
        <v>1.7000000000000001E-2</v>
      </c>
      <c r="K14257" t="s">
        <v>8770</v>
      </c>
      <c r="L14257">
        <v>0.13400000000000001</v>
      </c>
      <c r="M14257" t="s">
        <v>8771</v>
      </c>
      <c r="N14257">
        <v>0.251</v>
      </c>
      <c r="O14257" t="s">
        <v>8777</v>
      </c>
      <c r="P14257">
        <v>0.92700000000000005</v>
      </c>
      <c r="Q14257" t="s">
        <v>8773</v>
      </c>
      <c r="R14257">
        <v>110.977</v>
      </c>
      <c r="S14257">
        <v>181622</v>
      </c>
      <c r="T14257">
        <v>24467112</v>
      </c>
    </row>
    <row r="14258" spans="2:20" x14ac:dyDescent="0.25">
      <c r="B14258" t="s">
        <v>7709</v>
      </c>
      <c r="C14258" t="s">
        <v>7710</v>
      </c>
      <c r="D14258" t="s">
        <v>2406</v>
      </c>
      <c r="E14258" t="s">
        <v>861</v>
      </c>
      <c r="F14258" t="s">
        <v>18</v>
      </c>
      <c r="G14258" t="s">
        <v>2407</v>
      </c>
      <c r="H14258">
        <v>0.11600000000000001</v>
      </c>
      <c r="I14258" t="s">
        <v>8769</v>
      </c>
      <c r="J14258">
        <v>1.7000000000000001E-2</v>
      </c>
      <c r="K14258" t="s">
        <v>8770</v>
      </c>
      <c r="L14258">
        <v>0.13400000000000001</v>
      </c>
      <c r="M14258" t="s">
        <v>8771</v>
      </c>
      <c r="N14258">
        <v>0.251</v>
      </c>
      <c r="O14258" t="s">
        <v>8777</v>
      </c>
      <c r="P14258">
        <v>0.92700000000000005</v>
      </c>
      <c r="Q14258" t="s">
        <v>8773</v>
      </c>
      <c r="R14258">
        <v>110.977</v>
      </c>
      <c r="S14258">
        <v>181622</v>
      </c>
      <c r="T14258">
        <v>24467112</v>
      </c>
    </row>
    <row r="14259" spans="2:20" x14ac:dyDescent="0.25">
      <c r="B14259" t="s">
        <v>7882</v>
      </c>
      <c r="C14259" t="s">
        <v>7883</v>
      </c>
      <c r="D14259" t="s">
        <v>7884</v>
      </c>
      <c r="E14259" t="s">
        <v>7885</v>
      </c>
      <c r="F14259" t="s">
        <v>43</v>
      </c>
      <c r="G14259" t="s">
        <v>7886</v>
      </c>
      <c r="H14259">
        <v>0.57399999999999995</v>
      </c>
      <c r="I14259" t="s">
        <v>8782</v>
      </c>
      <c r="J14259">
        <v>0.60699999999999998</v>
      </c>
      <c r="K14259" t="s">
        <v>8810</v>
      </c>
      <c r="L14259">
        <v>0</v>
      </c>
      <c r="M14259" t="s">
        <v>8771</v>
      </c>
      <c r="N14259">
        <v>0.623</v>
      </c>
      <c r="O14259" t="s">
        <v>8772</v>
      </c>
      <c r="P14259">
        <v>0.60799999999999998</v>
      </c>
      <c r="Q14259" t="s">
        <v>8773</v>
      </c>
      <c r="R14259">
        <v>93.981999999999999</v>
      </c>
      <c r="S14259">
        <v>181613</v>
      </c>
      <c r="T14259">
        <v>687212813</v>
      </c>
    </row>
    <row r="14260" spans="2:20" x14ac:dyDescent="0.25">
      <c r="B14260" t="s">
        <v>20364</v>
      </c>
      <c r="C14260" t="s">
        <v>2528</v>
      </c>
      <c r="D14260" t="s">
        <v>38893</v>
      </c>
      <c r="E14260" t="s">
        <v>20366</v>
      </c>
      <c r="F14260" t="s">
        <v>18</v>
      </c>
      <c r="G14260" t="s">
        <v>38894</v>
      </c>
      <c r="H14260">
        <v>0.40200000000000002</v>
      </c>
      <c r="I14260" t="s">
        <v>8782</v>
      </c>
      <c r="J14260">
        <v>0.29099999999999998</v>
      </c>
      <c r="K14260" t="s">
        <v>8770</v>
      </c>
      <c r="L14260">
        <v>0.251</v>
      </c>
      <c r="M14260" t="s">
        <v>8771</v>
      </c>
      <c r="N14260">
        <v>0.23599999999999999</v>
      </c>
      <c r="O14260" t="s">
        <v>8777</v>
      </c>
      <c r="P14260">
        <v>0.96499999999999997</v>
      </c>
      <c r="Q14260" t="s">
        <v>8773</v>
      </c>
      <c r="R14260">
        <v>123.59699999999999</v>
      </c>
      <c r="S14260">
        <v>181600</v>
      </c>
      <c r="T14260">
        <v>45951218</v>
      </c>
    </row>
    <row r="14261" spans="2:20" x14ac:dyDescent="0.25">
      <c r="B14261" t="s">
        <v>5825</v>
      </c>
      <c r="C14261" t="s">
        <v>5826</v>
      </c>
      <c r="D14261" t="s">
        <v>38895</v>
      </c>
      <c r="E14261" t="s">
        <v>5828</v>
      </c>
      <c r="F14261" t="s">
        <v>18</v>
      </c>
      <c r="G14261" t="s">
        <v>38896</v>
      </c>
      <c r="H14261">
        <v>0.377</v>
      </c>
      <c r="I14261" t="s">
        <v>8782</v>
      </c>
      <c r="J14261">
        <v>0.26300000000000001</v>
      </c>
      <c r="K14261" t="s">
        <v>8770</v>
      </c>
      <c r="L14261">
        <v>0</v>
      </c>
      <c r="M14261" t="s">
        <v>8771</v>
      </c>
      <c r="N14261">
        <v>0.45300000000000001</v>
      </c>
      <c r="O14261" t="s">
        <v>8772</v>
      </c>
      <c r="P14261">
        <v>0.22900000000000001</v>
      </c>
      <c r="Q14261" t="s">
        <v>8789</v>
      </c>
      <c r="R14261">
        <v>85.043999999999997</v>
      </c>
      <c r="S14261">
        <v>181600</v>
      </c>
      <c r="T14261">
        <v>23058315</v>
      </c>
    </row>
    <row r="14262" spans="2:20" x14ac:dyDescent="0.25">
      <c r="B14262" t="s">
        <v>6927</v>
      </c>
      <c r="C14262" t="s">
        <v>6928</v>
      </c>
      <c r="D14262" t="s">
        <v>38897</v>
      </c>
      <c r="E14262" t="s">
        <v>14603</v>
      </c>
      <c r="F14262" t="s">
        <v>18</v>
      </c>
      <c r="G14262" t="s">
        <v>38898</v>
      </c>
      <c r="H14262">
        <v>0.41699999999999998</v>
      </c>
      <c r="I14262" t="s">
        <v>8782</v>
      </c>
      <c r="J14262">
        <v>0.58099999999999996</v>
      </c>
      <c r="K14262" t="s">
        <v>8810</v>
      </c>
      <c r="L14262">
        <v>0.191</v>
      </c>
      <c r="M14262" t="s">
        <v>8771</v>
      </c>
      <c r="N14262">
        <v>0.151</v>
      </c>
      <c r="O14262" t="s">
        <v>8777</v>
      </c>
      <c r="P14262">
        <v>0.46899999999999997</v>
      </c>
      <c r="Q14262" t="s">
        <v>8778</v>
      </c>
      <c r="R14262">
        <v>78.477000000000004</v>
      </c>
      <c r="S14262">
        <v>181587</v>
      </c>
      <c r="T14262">
        <v>132995716</v>
      </c>
    </row>
    <row r="14263" spans="2:20" x14ac:dyDescent="0.25">
      <c r="B14263" t="s">
        <v>3714</v>
      </c>
      <c r="C14263" t="s">
        <v>3715</v>
      </c>
      <c r="D14263" t="s">
        <v>38899</v>
      </c>
      <c r="E14263" t="s">
        <v>38899</v>
      </c>
      <c r="F14263" t="s">
        <v>43</v>
      </c>
      <c r="G14263" t="s">
        <v>38900</v>
      </c>
      <c r="H14263">
        <v>0.35299999999999998</v>
      </c>
      <c r="I14263" t="s">
        <v>8782</v>
      </c>
      <c r="J14263">
        <v>0.48199999999999998</v>
      </c>
      <c r="K14263" t="s">
        <v>8810</v>
      </c>
      <c r="L14263">
        <v>0</v>
      </c>
      <c r="M14263" t="s">
        <v>8771</v>
      </c>
      <c r="N14263">
        <v>0.104</v>
      </c>
      <c r="O14263" t="s">
        <v>8777</v>
      </c>
      <c r="P14263">
        <v>0.30399999999999999</v>
      </c>
      <c r="Q14263" t="s">
        <v>8778</v>
      </c>
      <c r="R14263">
        <v>79.67</v>
      </c>
      <c r="S14263">
        <v>181553</v>
      </c>
      <c r="T14263">
        <v>2405519</v>
      </c>
    </row>
    <row r="14264" spans="2:20" x14ac:dyDescent="0.25">
      <c r="B14264" t="s">
        <v>2316</v>
      </c>
      <c r="C14264" t="s">
        <v>2317</v>
      </c>
      <c r="D14264" t="s">
        <v>38901</v>
      </c>
      <c r="E14264" t="s">
        <v>38902</v>
      </c>
      <c r="F14264" t="s">
        <v>18</v>
      </c>
      <c r="G14264" t="s">
        <v>38903</v>
      </c>
      <c r="H14264">
        <v>0.88300000000000001</v>
      </c>
      <c r="I14264" t="s">
        <v>8912</v>
      </c>
      <c r="J14264">
        <v>0.123</v>
      </c>
      <c r="K14264" t="s">
        <v>8770</v>
      </c>
      <c r="L14264">
        <v>2.9000000000000001E-2</v>
      </c>
      <c r="M14264" t="s">
        <v>8771</v>
      </c>
      <c r="N14264">
        <v>0.41199999999999998</v>
      </c>
      <c r="O14264" t="s">
        <v>8772</v>
      </c>
      <c r="P14264">
        <v>0.41899999999999998</v>
      </c>
      <c r="Q14264" t="s">
        <v>8778</v>
      </c>
      <c r="R14264">
        <v>170.03200000000001</v>
      </c>
      <c r="S14264">
        <v>181551</v>
      </c>
      <c r="T14264">
        <v>13589379</v>
      </c>
    </row>
    <row r="14265" spans="2:20" x14ac:dyDescent="0.25">
      <c r="B14265" t="s">
        <v>8049</v>
      </c>
      <c r="C14265" t="s">
        <v>8050</v>
      </c>
      <c r="D14265" t="s">
        <v>38904</v>
      </c>
      <c r="E14265" t="s">
        <v>14326</v>
      </c>
      <c r="F14265" t="s">
        <v>18</v>
      </c>
      <c r="G14265" t="s">
        <v>38905</v>
      </c>
      <c r="H14265">
        <v>1E-3</v>
      </c>
      <c r="I14265" t="s">
        <v>8769</v>
      </c>
      <c r="J14265">
        <v>0.105</v>
      </c>
      <c r="K14265" t="s">
        <v>8770</v>
      </c>
      <c r="L14265">
        <v>0.125</v>
      </c>
      <c r="M14265" t="s">
        <v>8771</v>
      </c>
      <c r="N14265">
        <v>0.247</v>
      </c>
      <c r="O14265" t="s">
        <v>8777</v>
      </c>
      <c r="P14265">
        <v>0.69299999999999995</v>
      </c>
      <c r="Q14265" t="s">
        <v>8773</v>
      </c>
      <c r="R14265">
        <v>106.934</v>
      </c>
      <c r="S14265">
        <v>181550</v>
      </c>
      <c r="T14265">
        <v>52096692</v>
      </c>
    </row>
    <row r="14266" spans="2:20" x14ac:dyDescent="0.25">
      <c r="B14266" t="s">
        <v>5030</v>
      </c>
      <c r="C14266" t="s">
        <v>5031</v>
      </c>
      <c r="D14266" t="s">
        <v>38904</v>
      </c>
      <c r="E14266" t="s">
        <v>14326</v>
      </c>
      <c r="F14266" t="s">
        <v>18</v>
      </c>
      <c r="G14266" t="s">
        <v>38905</v>
      </c>
      <c r="H14266">
        <v>1E-3</v>
      </c>
      <c r="I14266" t="s">
        <v>8769</v>
      </c>
      <c r="J14266">
        <v>0.105</v>
      </c>
      <c r="K14266" t="s">
        <v>8770</v>
      </c>
      <c r="L14266">
        <v>0.125</v>
      </c>
      <c r="M14266" t="s">
        <v>8771</v>
      </c>
      <c r="N14266">
        <v>0.247</v>
      </c>
      <c r="O14266" t="s">
        <v>8777</v>
      </c>
      <c r="P14266">
        <v>0.69299999999999995</v>
      </c>
      <c r="Q14266" t="s">
        <v>8773</v>
      </c>
      <c r="R14266">
        <v>106.934</v>
      </c>
      <c r="S14266">
        <v>181550</v>
      </c>
      <c r="T14266">
        <v>52096692</v>
      </c>
    </row>
    <row r="14267" spans="2:20" x14ac:dyDescent="0.25">
      <c r="B14267" t="s">
        <v>6423</v>
      </c>
      <c r="C14267" t="s">
        <v>6424</v>
      </c>
      <c r="D14267" t="s">
        <v>6425</v>
      </c>
      <c r="E14267" t="s">
        <v>6426</v>
      </c>
      <c r="F14267" t="s">
        <v>18</v>
      </c>
      <c r="G14267" t="s">
        <v>6427</v>
      </c>
      <c r="H14267">
        <v>0.52700000000000002</v>
      </c>
      <c r="I14267" t="s">
        <v>8782</v>
      </c>
      <c r="J14267">
        <v>0.40300000000000002</v>
      </c>
      <c r="K14267" t="s">
        <v>8810</v>
      </c>
      <c r="L14267">
        <v>0.878</v>
      </c>
      <c r="M14267" t="s">
        <v>268</v>
      </c>
      <c r="N14267">
        <v>0.127</v>
      </c>
      <c r="O14267" t="s">
        <v>8777</v>
      </c>
      <c r="P14267">
        <v>0.22800000000000001</v>
      </c>
      <c r="Q14267" t="s">
        <v>8789</v>
      </c>
      <c r="R14267">
        <v>140.06399999999999</v>
      </c>
      <c r="S14267">
        <v>181547</v>
      </c>
      <c r="T14267">
        <v>12843445</v>
      </c>
    </row>
    <row r="14268" spans="2:20" x14ac:dyDescent="0.25">
      <c r="B14268" t="s">
        <v>907</v>
      </c>
      <c r="C14268" t="s">
        <v>908</v>
      </c>
      <c r="D14268" t="s">
        <v>38906</v>
      </c>
      <c r="E14268" t="s">
        <v>909</v>
      </c>
      <c r="F14268" t="s">
        <v>18</v>
      </c>
      <c r="G14268" t="s">
        <v>38907</v>
      </c>
      <c r="H14268">
        <v>0.94699999999999995</v>
      </c>
      <c r="I14268" t="s">
        <v>8912</v>
      </c>
      <c r="J14268">
        <v>0.47499999999999998</v>
      </c>
      <c r="K14268" t="s">
        <v>8810</v>
      </c>
      <c r="L14268">
        <v>0</v>
      </c>
      <c r="M14268" t="s">
        <v>8771</v>
      </c>
      <c r="N14268">
        <v>0.154</v>
      </c>
      <c r="O14268" t="s">
        <v>8777</v>
      </c>
      <c r="P14268">
        <v>0.59599999999999997</v>
      </c>
      <c r="Q14268" t="s">
        <v>8778</v>
      </c>
      <c r="R14268">
        <v>174.78800000000001</v>
      </c>
      <c r="S14268">
        <v>181547</v>
      </c>
      <c r="T14268">
        <v>339007</v>
      </c>
    </row>
    <row r="14269" spans="2:20" x14ac:dyDescent="0.25">
      <c r="B14269" t="s">
        <v>258</v>
      </c>
      <c r="C14269" t="s">
        <v>259</v>
      </c>
      <c r="D14269" t="s">
        <v>260</v>
      </c>
      <c r="E14269" t="s">
        <v>261</v>
      </c>
      <c r="F14269" t="s">
        <v>18</v>
      </c>
      <c r="G14269" t="s">
        <v>262</v>
      </c>
      <c r="H14269">
        <v>0.60199999999999998</v>
      </c>
      <c r="I14269" t="s">
        <v>8782</v>
      </c>
      <c r="J14269">
        <v>0.29299999999999998</v>
      </c>
      <c r="K14269" t="s">
        <v>8770</v>
      </c>
      <c r="L14269">
        <v>0.871</v>
      </c>
      <c r="M14269" t="s">
        <v>268</v>
      </c>
      <c r="N14269">
        <v>9.0999999999999998E-2</v>
      </c>
      <c r="O14269" t="s">
        <v>8777</v>
      </c>
      <c r="P14269">
        <v>0.78100000000000003</v>
      </c>
      <c r="Q14269" t="s">
        <v>8773</v>
      </c>
      <c r="R14269">
        <v>85.063999999999993</v>
      </c>
      <c r="S14269">
        <v>181533</v>
      </c>
      <c r="T14269">
        <v>778937392</v>
      </c>
    </row>
    <row r="14270" spans="2:20" x14ac:dyDescent="0.25">
      <c r="B14270" t="s">
        <v>4343</v>
      </c>
      <c r="C14270" t="s">
        <v>4344</v>
      </c>
      <c r="D14270" t="s">
        <v>38908</v>
      </c>
      <c r="E14270" t="s">
        <v>4346</v>
      </c>
      <c r="F14270" t="s">
        <v>18</v>
      </c>
      <c r="G14270" t="s">
        <v>38909</v>
      </c>
      <c r="H14270">
        <v>0.54800000000000004</v>
      </c>
      <c r="I14270" t="s">
        <v>8782</v>
      </c>
      <c r="J14270">
        <v>0.38300000000000001</v>
      </c>
      <c r="K14270" t="s">
        <v>8810</v>
      </c>
      <c r="L14270">
        <v>0.28100000000000003</v>
      </c>
      <c r="M14270" t="s">
        <v>8771</v>
      </c>
      <c r="N14270">
        <v>0.94899999999999995</v>
      </c>
      <c r="O14270" t="s">
        <v>8913</v>
      </c>
      <c r="P14270">
        <v>0.86299999999999999</v>
      </c>
      <c r="Q14270" t="s">
        <v>8773</v>
      </c>
      <c r="R14270">
        <v>132.006</v>
      </c>
      <c r="S14270">
        <v>181533</v>
      </c>
      <c r="T14270">
        <v>25588980</v>
      </c>
    </row>
    <row r="14271" spans="2:20" x14ac:dyDescent="0.25">
      <c r="B14271" t="s">
        <v>4572</v>
      </c>
      <c r="C14271" t="s">
        <v>4573</v>
      </c>
      <c r="D14271" t="s">
        <v>38910</v>
      </c>
      <c r="E14271" t="s">
        <v>38911</v>
      </c>
      <c r="F14271" t="s">
        <v>43</v>
      </c>
      <c r="G14271" t="s">
        <v>38912</v>
      </c>
      <c r="H14271">
        <v>0.155</v>
      </c>
      <c r="I14271" t="s">
        <v>8769</v>
      </c>
      <c r="J14271">
        <v>0.31900000000000001</v>
      </c>
      <c r="K14271" t="s">
        <v>8810</v>
      </c>
      <c r="L14271">
        <v>0</v>
      </c>
      <c r="M14271" t="s">
        <v>8771</v>
      </c>
      <c r="N14271">
        <v>0.108</v>
      </c>
      <c r="O14271" t="s">
        <v>8777</v>
      </c>
      <c r="P14271">
        <v>0.59099999999999997</v>
      </c>
      <c r="Q14271" t="s">
        <v>8778</v>
      </c>
      <c r="R14271">
        <v>97.956999999999994</v>
      </c>
      <c r="S14271">
        <v>181523</v>
      </c>
      <c r="T14271">
        <v>2151045</v>
      </c>
    </row>
    <row r="14272" spans="2:20" x14ac:dyDescent="0.25">
      <c r="B14272" t="s">
        <v>7234</v>
      </c>
      <c r="C14272" t="s">
        <v>7235</v>
      </c>
      <c r="D14272" t="s">
        <v>38913</v>
      </c>
      <c r="E14272" t="s">
        <v>7237</v>
      </c>
      <c r="F14272" t="s">
        <v>18</v>
      </c>
      <c r="G14272" t="s">
        <v>38914</v>
      </c>
      <c r="H14272">
        <v>0.80200000000000005</v>
      </c>
      <c r="I14272" t="s">
        <v>8912</v>
      </c>
      <c r="J14272">
        <v>0.69799999999999995</v>
      </c>
      <c r="K14272" t="s">
        <v>8810</v>
      </c>
      <c r="L14272">
        <v>0</v>
      </c>
      <c r="M14272" t="s">
        <v>8771</v>
      </c>
      <c r="N14272">
        <v>0.29599999999999999</v>
      </c>
      <c r="O14272" t="s">
        <v>8777</v>
      </c>
      <c r="P14272">
        <v>0.86099999999999999</v>
      </c>
      <c r="Q14272" t="s">
        <v>8773</v>
      </c>
      <c r="R14272">
        <v>173.09399999999999</v>
      </c>
      <c r="S14272">
        <v>181522</v>
      </c>
      <c r="T14272">
        <v>271394891</v>
      </c>
    </row>
    <row r="14273" spans="2:20" x14ac:dyDescent="0.25">
      <c r="B14273" t="s">
        <v>4422</v>
      </c>
      <c r="C14273" t="s">
        <v>4423</v>
      </c>
      <c r="D14273" t="s">
        <v>38915</v>
      </c>
      <c r="E14273" t="s">
        <v>25862</v>
      </c>
      <c r="F14273" t="s">
        <v>18</v>
      </c>
      <c r="G14273" t="s">
        <v>38916</v>
      </c>
      <c r="H14273">
        <v>0.17699999999999999</v>
      </c>
      <c r="I14273" t="s">
        <v>8769</v>
      </c>
      <c r="J14273">
        <v>0.11899999999999999</v>
      </c>
      <c r="K14273" t="s">
        <v>8770</v>
      </c>
      <c r="L14273">
        <v>0</v>
      </c>
      <c r="M14273" t="s">
        <v>8771</v>
      </c>
      <c r="N14273">
        <v>0.379</v>
      </c>
      <c r="O14273" t="s">
        <v>8777</v>
      </c>
      <c r="P14273">
        <v>0.38400000000000001</v>
      </c>
      <c r="Q14273" t="s">
        <v>8778</v>
      </c>
      <c r="R14273">
        <v>134.99299999999999</v>
      </c>
      <c r="S14273">
        <v>181520</v>
      </c>
      <c r="T14273">
        <v>17080266</v>
      </c>
    </row>
    <row r="14274" spans="2:20" x14ac:dyDescent="0.25">
      <c r="B14274" t="s">
        <v>2555</v>
      </c>
      <c r="C14274" t="s">
        <v>2556</v>
      </c>
      <c r="D14274" t="s">
        <v>38917</v>
      </c>
      <c r="E14274" t="s">
        <v>28185</v>
      </c>
      <c r="F14274" t="s">
        <v>18</v>
      </c>
      <c r="G14274" t="s">
        <v>38918</v>
      </c>
      <c r="H14274">
        <v>0.73499999999999999</v>
      </c>
      <c r="I14274" t="s">
        <v>8912</v>
      </c>
      <c r="J14274">
        <v>0.48599999999999999</v>
      </c>
      <c r="K14274" t="s">
        <v>8810</v>
      </c>
      <c r="L14274">
        <v>0.40200000000000002</v>
      </c>
      <c r="M14274" t="s">
        <v>8772</v>
      </c>
      <c r="N14274">
        <v>1.4999999999999999E-2</v>
      </c>
      <c r="O14274" t="s">
        <v>8777</v>
      </c>
      <c r="P14274">
        <v>0.66500000000000004</v>
      </c>
      <c r="Q14274" t="s">
        <v>8773</v>
      </c>
      <c r="R14274">
        <v>142.012</v>
      </c>
      <c r="S14274">
        <v>181520</v>
      </c>
      <c r="T14274">
        <v>15883637</v>
      </c>
    </row>
    <row r="14275" spans="2:20" x14ac:dyDescent="0.25">
      <c r="B14275" t="s">
        <v>8146</v>
      </c>
      <c r="C14275" t="s">
        <v>8147</v>
      </c>
      <c r="D14275" t="s">
        <v>38919</v>
      </c>
      <c r="E14275" t="s">
        <v>38919</v>
      </c>
      <c r="F14275" t="s">
        <v>43</v>
      </c>
      <c r="G14275" t="s">
        <v>38920</v>
      </c>
      <c r="H14275">
        <v>0.17499999999999999</v>
      </c>
      <c r="I14275" t="s">
        <v>8769</v>
      </c>
      <c r="J14275">
        <v>4.2000000000000003E-2</v>
      </c>
      <c r="K14275" t="s">
        <v>8770</v>
      </c>
      <c r="L14275">
        <v>0</v>
      </c>
      <c r="M14275" t="s">
        <v>8771</v>
      </c>
      <c r="N14275">
        <v>0.72299999999999998</v>
      </c>
      <c r="O14275" t="s">
        <v>8772</v>
      </c>
      <c r="P14275">
        <v>0.755</v>
      </c>
      <c r="Q14275" t="s">
        <v>8773</v>
      </c>
      <c r="R14275">
        <v>130.03700000000001</v>
      </c>
      <c r="S14275">
        <v>181510</v>
      </c>
      <c r="T14275">
        <v>172197473</v>
      </c>
    </row>
    <row r="14276" spans="2:20" x14ac:dyDescent="0.25">
      <c r="B14276" t="s">
        <v>8017</v>
      </c>
      <c r="C14276" t="s">
        <v>8018</v>
      </c>
      <c r="D14276" t="s">
        <v>8019</v>
      </c>
      <c r="E14276" t="s">
        <v>8020</v>
      </c>
      <c r="F14276" t="s">
        <v>18</v>
      </c>
      <c r="G14276" t="s">
        <v>8021</v>
      </c>
      <c r="H14276">
        <v>6.2E-2</v>
      </c>
      <c r="I14276" t="s">
        <v>8769</v>
      </c>
      <c r="J14276">
        <v>0.39100000000000001</v>
      </c>
      <c r="K14276" t="s">
        <v>8810</v>
      </c>
      <c r="L14276">
        <v>0</v>
      </c>
      <c r="M14276" t="s">
        <v>8771</v>
      </c>
      <c r="N14276">
        <v>0.876</v>
      </c>
      <c r="O14276" t="s">
        <v>8913</v>
      </c>
      <c r="P14276">
        <v>0.72699999999999998</v>
      </c>
      <c r="Q14276" t="s">
        <v>8773</v>
      </c>
      <c r="R14276">
        <v>119.869</v>
      </c>
      <c r="S14276">
        <v>181507</v>
      </c>
      <c r="T14276">
        <v>166723787</v>
      </c>
    </row>
    <row r="14277" spans="2:20" x14ac:dyDescent="0.25">
      <c r="B14277" t="s">
        <v>1147</v>
      </c>
      <c r="C14277" t="s">
        <v>1148</v>
      </c>
      <c r="D14277" t="s">
        <v>38921</v>
      </c>
      <c r="E14277" t="s">
        <v>30537</v>
      </c>
      <c r="F14277" t="s">
        <v>18</v>
      </c>
      <c r="G14277" t="s">
        <v>38922</v>
      </c>
      <c r="H14277">
        <v>0.185</v>
      </c>
      <c r="I14277" t="s">
        <v>8769</v>
      </c>
      <c r="J14277">
        <v>0.53200000000000003</v>
      </c>
      <c r="K14277" t="s">
        <v>8810</v>
      </c>
      <c r="L14277">
        <v>0.161</v>
      </c>
      <c r="M14277" t="s">
        <v>8771</v>
      </c>
      <c r="N14277">
        <v>0.53200000000000003</v>
      </c>
      <c r="O14277" t="s">
        <v>8772</v>
      </c>
      <c r="P14277">
        <v>0.27100000000000002</v>
      </c>
      <c r="Q14277" t="s">
        <v>8789</v>
      </c>
      <c r="R14277">
        <v>134.083</v>
      </c>
      <c r="S14277">
        <v>181507</v>
      </c>
      <c r="T14277">
        <v>32575568</v>
      </c>
    </row>
    <row r="14278" spans="2:20" x14ac:dyDescent="0.25">
      <c r="B14278" t="s">
        <v>7698</v>
      </c>
      <c r="C14278" t="s">
        <v>7699</v>
      </c>
      <c r="D14278" t="s">
        <v>38923</v>
      </c>
      <c r="E14278" t="s">
        <v>33942</v>
      </c>
      <c r="F14278" t="s">
        <v>18</v>
      </c>
      <c r="G14278" t="s">
        <v>38924</v>
      </c>
      <c r="H14278">
        <v>0.98699999999999999</v>
      </c>
      <c r="I14278" t="s">
        <v>8912</v>
      </c>
      <c r="J14278">
        <v>0.434</v>
      </c>
      <c r="K14278" t="s">
        <v>8810</v>
      </c>
      <c r="L14278">
        <v>0</v>
      </c>
      <c r="M14278" t="s">
        <v>8771</v>
      </c>
      <c r="N14278">
        <v>0.57899999999999996</v>
      </c>
      <c r="O14278" t="s">
        <v>8772</v>
      </c>
      <c r="P14278">
        <v>0.81100000000000005</v>
      </c>
      <c r="Q14278" t="s">
        <v>8773</v>
      </c>
      <c r="R14278">
        <v>149.893</v>
      </c>
      <c r="S14278">
        <v>181506</v>
      </c>
      <c r="T14278">
        <v>3508261</v>
      </c>
    </row>
    <row r="14279" spans="2:20" x14ac:dyDescent="0.25">
      <c r="B14279" t="s">
        <v>7261</v>
      </c>
      <c r="C14279" t="s">
        <v>7262</v>
      </c>
      <c r="D14279" t="s">
        <v>38923</v>
      </c>
      <c r="E14279" t="s">
        <v>33942</v>
      </c>
      <c r="F14279" t="s">
        <v>18</v>
      </c>
      <c r="G14279" t="s">
        <v>38924</v>
      </c>
      <c r="H14279">
        <v>0.98699999999999999</v>
      </c>
      <c r="I14279" t="s">
        <v>8912</v>
      </c>
      <c r="J14279">
        <v>0.434</v>
      </c>
      <c r="K14279" t="s">
        <v>8810</v>
      </c>
      <c r="L14279">
        <v>0</v>
      </c>
      <c r="M14279" t="s">
        <v>8771</v>
      </c>
      <c r="N14279">
        <v>0.57899999999999996</v>
      </c>
      <c r="O14279" t="s">
        <v>8772</v>
      </c>
      <c r="P14279">
        <v>0.81100000000000005</v>
      </c>
      <c r="Q14279" t="s">
        <v>8773</v>
      </c>
      <c r="R14279">
        <v>149.893</v>
      </c>
      <c r="S14279">
        <v>181506</v>
      </c>
      <c r="T14279">
        <v>3380905</v>
      </c>
    </row>
    <row r="14280" spans="2:20" x14ac:dyDescent="0.25">
      <c r="B14280" t="s">
        <v>8757</v>
      </c>
      <c r="C14280" t="s">
        <v>8758</v>
      </c>
      <c r="D14280" t="s">
        <v>38925</v>
      </c>
      <c r="E14280" t="s">
        <v>38925</v>
      </c>
      <c r="F14280" t="s">
        <v>43</v>
      </c>
      <c r="G14280" t="s">
        <v>38926</v>
      </c>
      <c r="H14280">
        <v>0.107</v>
      </c>
      <c r="I14280" t="s">
        <v>8769</v>
      </c>
      <c r="J14280">
        <v>0.27700000000000002</v>
      </c>
      <c r="K14280" t="s">
        <v>8770</v>
      </c>
      <c r="L14280">
        <v>0.91100000000000003</v>
      </c>
      <c r="M14280" t="s">
        <v>268</v>
      </c>
      <c r="N14280">
        <v>0.13600000000000001</v>
      </c>
      <c r="O14280" t="s">
        <v>8777</v>
      </c>
      <c r="P14280">
        <v>0.78700000000000003</v>
      </c>
      <c r="Q14280" t="s">
        <v>8773</v>
      </c>
      <c r="R14280">
        <v>160.06700000000001</v>
      </c>
      <c r="S14280">
        <v>181500</v>
      </c>
      <c r="T14280">
        <v>5695584</v>
      </c>
    </row>
    <row r="14281" spans="2:20" x14ac:dyDescent="0.25">
      <c r="B14281" t="s">
        <v>953</v>
      </c>
      <c r="C14281" t="s">
        <v>954</v>
      </c>
      <c r="D14281" t="s">
        <v>38927</v>
      </c>
      <c r="E14281" t="s">
        <v>38928</v>
      </c>
      <c r="F14281" t="s">
        <v>18</v>
      </c>
      <c r="G14281" t="s">
        <v>38929</v>
      </c>
      <c r="H14281">
        <v>0.63100000000000001</v>
      </c>
      <c r="I14281" t="s">
        <v>8782</v>
      </c>
      <c r="J14281">
        <v>0.77900000000000003</v>
      </c>
      <c r="K14281" t="s">
        <v>8819</v>
      </c>
      <c r="L14281">
        <v>0</v>
      </c>
      <c r="M14281" t="s">
        <v>8771</v>
      </c>
      <c r="N14281">
        <v>0.50900000000000001</v>
      </c>
      <c r="O14281" t="s">
        <v>8772</v>
      </c>
      <c r="P14281">
        <v>3.5999999999999997E-2</v>
      </c>
      <c r="Q14281" t="s">
        <v>8789</v>
      </c>
      <c r="R14281">
        <v>88.043999999999997</v>
      </c>
      <c r="S14281">
        <v>181493</v>
      </c>
      <c r="T14281">
        <v>57364820</v>
      </c>
    </row>
    <row r="14282" spans="2:20" x14ac:dyDescent="0.25">
      <c r="B14282" t="s">
        <v>4107</v>
      </c>
      <c r="C14282" t="s">
        <v>4108</v>
      </c>
      <c r="D14282" t="s">
        <v>38930</v>
      </c>
      <c r="E14282" t="s">
        <v>19507</v>
      </c>
      <c r="F14282" t="s">
        <v>18</v>
      </c>
      <c r="G14282" t="s">
        <v>38931</v>
      </c>
      <c r="H14282">
        <v>0.98499999999999999</v>
      </c>
      <c r="I14282" t="s">
        <v>8912</v>
      </c>
      <c r="J14282">
        <v>0.29199999999999998</v>
      </c>
      <c r="K14282" t="s">
        <v>8770</v>
      </c>
      <c r="L14282">
        <v>0.14000000000000001</v>
      </c>
      <c r="M14282" t="s">
        <v>8771</v>
      </c>
      <c r="N14282">
        <v>1.2999999999999999E-2</v>
      </c>
      <c r="O14282" t="s">
        <v>8777</v>
      </c>
      <c r="P14282">
        <v>0.16700000000000001</v>
      </c>
      <c r="Q14282" t="s">
        <v>8789</v>
      </c>
      <c r="R14282">
        <v>111.086</v>
      </c>
      <c r="S14282">
        <v>181493</v>
      </c>
      <c r="T14282">
        <v>39811181</v>
      </c>
    </row>
    <row r="14283" spans="2:20" x14ac:dyDescent="0.25">
      <c r="B14283" t="s">
        <v>3841</v>
      </c>
      <c r="C14283" t="s">
        <v>3842</v>
      </c>
      <c r="D14283" t="s">
        <v>3843</v>
      </c>
      <c r="E14283" t="s">
        <v>3843</v>
      </c>
      <c r="F14283" t="s">
        <v>18</v>
      </c>
      <c r="G14283" t="s">
        <v>38932</v>
      </c>
      <c r="H14283">
        <v>9.4E-2</v>
      </c>
      <c r="I14283" t="s">
        <v>8769</v>
      </c>
      <c r="J14283">
        <v>0.84199999999999997</v>
      </c>
      <c r="K14283" t="s">
        <v>8819</v>
      </c>
      <c r="L14283">
        <v>0.108</v>
      </c>
      <c r="M14283" t="s">
        <v>8771</v>
      </c>
      <c r="N14283">
        <v>0.80600000000000005</v>
      </c>
      <c r="O14283" t="s">
        <v>8913</v>
      </c>
      <c r="P14283">
        <v>0.58399999999999996</v>
      </c>
      <c r="Q14283" t="s">
        <v>8778</v>
      </c>
      <c r="R14283">
        <v>160.21199999999999</v>
      </c>
      <c r="S14283">
        <v>181493</v>
      </c>
      <c r="T14283">
        <v>74827120</v>
      </c>
    </row>
    <row r="14284" spans="2:20" x14ac:dyDescent="0.25">
      <c r="B14284" t="s">
        <v>7331</v>
      </c>
      <c r="C14284" t="s">
        <v>7332</v>
      </c>
      <c r="D14284" t="s">
        <v>38933</v>
      </c>
      <c r="E14284" t="s">
        <v>38934</v>
      </c>
      <c r="F14284" t="s">
        <v>18</v>
      </c>
      <c r="G14284" t="s">
        <v>38935</v>
      </c>
      <c r="H14284">
        <v>0.27200000000000002</v>
      </c>
      <c r="I14284" t="s">
        <v>8769</v>
      </c>
      <c r="J14284">
        <v>0.89100000000000001</v>
      </c>
      <c r="K14284" t="s">
        <v>8819</v>
      </c>
      <c r="L14284">
        <v>0.113</v>
      </c>
      <c r="M14284" t="s">
        <v>8771</v>
      </c>
      <c r="N14284">
        <v>0.96599999999999997</v>
      </c>
      <c r="O14284" t="s">
        <v>8913</v>
      </c>
      <c r="P14284">
        <v>0.16200000000000001</v>
      </c>
      <c r="Q14284" t="s">
        <v>8789</v>
      </c>
      <c r="R14284">
        <v>100.02200000000001</v>
      </c>
      <c r="S14284">
        <v>181482</v>
      </c>
      <c r="T14284">
        <v>8363839</v>
      </c>
    </row>
    <row r="14285" spans="2:20" x14ac:dyDescent="0.25">
      <c r="B14285" t="s">
        <v>7907</v>
      </c>
      <c r="C14285" t="s">
        <v>7908</v>
      </c>
      <c r="D14285" t="s">
        <v>38936</v>
      </c>
      <c r="E14285" t="s">
        <v>7910</v>
      </c>
      <c r="F14285" t="s">
        <v>18</v>
      </c>
      <c r="G14285" t="s">
        <v>38937</v>
      </c>
      <c r="H14285">
        <v>0.34399999999999997</v>
      </c>
      <c r="I14285" t="s">
        <v>8782</v>
      </c>
      <c r="J14285">
        <v>2.8000000000000001E-2</v>
      </c>
      <c r="K14285" t="s">
        <v>8770</v>
      </c>
      <c r="L14285">
        <v>0</v>
      </c>
      <c r="M14285" t="s">
        <v>8771</v>
      </c>
      <c r="N14285">
        <v>0.28399999999999997</v>
      </c>
      <c r="O14285" t="s">
        <v>8777</v>
      </c>
      <c r="P14285">
        <v>0.495</v>
      </c>
      <c r="Q14285" t="s">
        <v>8778</v>
      </c>
      <c r="R14285">
        <v>90.01</v>
      </c>
      <c r="S14285">
        <v>181480</v>
      </c>
      <c r="T14285">
        <v>6973794</v>
      </c>
    </row>
    <row r="14286" spans="2:20" x14ac:dyDescent="0.25">
      <c r="B14286" t="s">
        <v>7637</v>
      </c>
      <c r="C14286" t="s">
        <v>7638</v>
      </c>
      <c r="D14286" t="s">
        <v>38938</v>
      </c>
      <c r="E14286" t="s">
        <v>38939</v>
      </c>
      <c r="F14286" t="s">
        <v>18</v>
      </c>
      <c r="G14286" t="s">
        <v>38940</v>
      </c>
      <c r="H14286">
        <v>0.76200000000000001</v>
      </c>
      <c r="I14286" t="s">
        <v>8912</v>
      </c>
      <c r="J14286">
        <v>3.6999999999999998E-2</v>
      </c>
      <c r="K14286" t="s">
        <v>8770</v>
      </c>
      <c r="L14286">
        <v>0.129</v>
      </c>
      <c r="M14286" t="s">
        <v>8771</v>
      </c>
      <c r="N14286">
        <v>0.91400000000000003</v>
      </c>
      <c r="O14286" t="s">
        <v>8913</v>
      </c>
      <c r="P14286">
        <v>0.85799999999999998</v>
      </c>
      <c r="Q14286" t="s">
        <v>8773</v>
      </c>
      <c r="R14286">
        <v>130.06200000000001</v>
      </c>
      <c r="S14286">
        <v>181467</v>
      </c>
      <c r="T14286">
        <v>60403043</v>
      </c>
    </row>
    <row r="14287" spans="2:20" x14ac:dyDescent="0.25">
      <c r="B14287" t="s">
        <v>7773</v>
      </c>
      <c r="C14287" t="s">
        <v>7774</v>
      </c>
      <c r="D14287" t="s">
        <v>38941</v>
      </c>
      <c r="E14287" t="s">
        <v>38942</v>
      </c>
      <c r="F14287" t="s">
        <v>18</v>
      </c>
      <c r="G14287" t="s">
        <v>38943</v>
      </c>
      <c r="H14287">
        <v>9.7000000000000003E-2</v>
      </c>
      <c r="I14287" t="s">
        <v>8769</v>
      </c>
      <c r="J14287">
        <v>0.30599999999999999</v>
      </c>
      <c r="K14287" t="s">
        <v>8810</v>
      </c>
      <c r="L14287">
        <v>0</v>
      </c>
      <c r="M14287" t="s">
        <v>8771</v>
      </c>
      <c r="N14287">
        <v>0.193</v>
      </c>
      <c r="O14287" t="s">
        <v>8777</v>
      </c>
      <c r="P14287">
        <v>0.88100000000000001</v>
      </c>
      <c r="Q14287" t="s">
        <v>8773</v>
      </c>
      <c r="R14287">
        <v>159.99100000000001</v>
      </c>
      <c r="S14287">
        <v>181467</v>
      </c>
      <c r="T14287">
        <v>37414211</v>
      </c>
    </row>
    <row r="14288" spans="2:20" x14ac:dyDescent="0.25">
      <c r="B14288" t="s">
        <v>7814</v>
      </c>
      <c r="C14288" t="s">
        <v>7815</v>
      </c>
      <c r="D14288" t="s">
        <v>38944</v>
      </c>
      <c r="E14288" t="s">
        <v>38945</v>
      </c>
      <c r="F14288" t="s">
        <v>43</v>
      </c>
      <c r="G14288" t="s">
        <v>38946</v>
      </c>
      <c r="H14288">
        <v>0.41499999999999998</v>
      </c>
      <c r="I14288" t="s">
        <v>8782</v>
      </c>
      <c r="J14288">
        <v>0.36699999999999999</v>
      </c>
      <c r="K14288" t="s">
        <v>8810</v>
      </c>
      <c r="L14288">
        <v>3.3000000000000002E-2</v>
      </c>
      <c r="M14288" t="s">
        <v>8771</v>
      </c>
      <c r="N14288">
        <v>0.754</v>
      </c>
      <c r="O14288" t="s">
        <v>8772</v>
      </c>
      <c r="P14288">
        <v>0.83499999999999996</v>
      </c>
      <c r="Q14288" t="s">
        <v>8773</v>
      </c>
      <c r="R14288">
        <v>127.005</v>
      </c>
      <c r="S14288">
        <v>181442</v>
      </c>
      <c r="T14288">
        <v>1603893</v>
      </c>
    </row>
    <row r="14289" spans="2:20" x14ac:dyDescent="0.25">
      <c r="B14289" t="s">
        <v>1901</v>
      </c>
      <c r="C14289" t="s">
        <v>1902</v>
      </c>
      <c r="D14289" t="s">
        <v>38947</v>
      </c>
      <c r="E14289" t="s">
        <v>38947</v>
      </c>
      <c r="F14289" t="s">
        <v>18</v>
      </c>
      <c r="G14289" t="s">
        <v>38948</v>
      </c>
      <c r="H14289">
        <v>0.39400000000000002</v>
      </c>
      <c r="I14289" t="s">
        <v>8782</v>
      </c>
      <c r="J14289">
        <v>0.63300000000000001</v>
      </c>
      <c r="K14289" t="s">
        <v>8810</v>
      </c>
      <c r="L14289">
        <v>0.442</v>
      </c>
      <c r="M14289" t="s">
        <v>8772</v>
      </c>
      <c r="N14289">
        <v>0.375</v>
      </c>
      <c r="O14289" t="s">
        <v>8777</v>
      </c>
      <c r="P14289">
        <v>0.76600000000000001</v>
      </c>
      <c r="Q14289" t="s">
        <v>8773</v>
      </c>
      <c r="R14289">
        <v>106.72</v>
      </c>
      <c r="S14289">
        <v>181440</v>
      </c>
      <c r="T14289">
        <v>62620799</v>
      </c>
    </row>
    <row r="14290" spans="2:20" x14ac:dyDescent="0.25">
      <c r="B14290" t="s">
        <v>6447</v>
      </c>
      <c r="C14290" t="s">
        <v>6448</v>
      </c>
      <c r="D14290" t="s">
        <v>38949</v>
      </c>
      <c r="E14290" t="s">
        <v>38949</v>
      </c>
      <c r="F14290" t="s">
        <v>43</v>
      </c>
      <c r="G14290" t="s">
        <v>38950</v>
      </c>
      <c r="H14290">
        <v>0.70799999999999996</v>
      </c>
      <c r="I14290" t="s">
        <v>8912</v>
      </c>
      <c r="J14290">
        <v>0.14499999999999999</v>
      </c>
      <c r="K14290" t="s">
        <v>8770</v>
      </c>
      <c r="L14290">
        <v>0.252</v>
      </c>
      <c r="M14290" t="s">
        <v>8771</v>
      </c>
      <c r="N14290">
        <v>0.28100000000000003</v>
      </c>
      <c r="O14290" t="s">
        <v>8777</v>
      </c>
      <c r="P14290">
        <v>0.50800000000000001</v>
      </c>
      <c r="Q14290" t="s">
        <v>8778</v>
      </c>
      <c r="R14290">
        <v>103.00700000000001</v>
      </c>
      <c r="S14290">
        <v>181436</v>
      </c>
      <c r="T14290">
        <v>375510368</v>
      </c>
    </row>
    <row r="14291" spans="2:20" x14ac:dyDescent="0.25">
      <c r="B14291" t="s">
        <v>2307</v>
      </c>
      <c r="C14291" t="s">
        <v>2308</v>
      </c>
      <c r="D14291" t="s">
        <v>38951</v>
      </c>
      <c r="E14291" t="s">
        <v>38187</v>
      </c>
      <c r="F14291" t="s">
        <v>18</v>
      </c>
      <c r="G14291" t="s">
        <v>38952</v>
      </c>
      <c r="H14291">
        <v>0.94499999999999995</v>
      </c>
      <c r="I14291" t="s">
        <v>8912</v>
      </c>
      <c r="J14291">
        <v>0.44700000000000001</v>
      </c>
      <c r="K14291" t="s">
        <v>8810</v>
      </c>
      <c r="L14291">
        <v>0</v>
      </c>
      <c r="M14291" t="s">
        <v>8771</v>
      </c>
      <c r="N14291">
        <v>0.26700000000000002</v>
      </c>
      <c r="O14291" t="s">
        <v>8777</v>
      </c>
      <c r="P14291">
        <v>0.442</v>
      </c>
      <c r="Q14291" t="s">
        <v>8778</v>
      </c>
      <c r="R14291">
        <v>118.596</v>
      </c>
      <c r="S14291">
        <v>181431</v>
      </c>
      <c r="T14291">
        <v>8074</v>
      </c>
    </row>
    <row r="14292" spans="2:20" x14ac:dyDescent="0.25">
      <c r="B14292" t="s">
        <v>5065</v>
      </c>
      <c r="C14292" t="s">
        <v>5066</v>
      </c>
      <c r="D14292" t="s">
        <v>38953</v>
      </c>
      <c r="E14292" t="s">
        <v>5068</v>
      </c>
      <c r="F14292" t="s">
        <v>18</v>
      </c>
      <c r="G14292" t="s">
        <v>38954</v>
      </c>
      <c r="H14292">
        <v>0.247</v>
      </c>
      <c r="I14292" t="s">
        <v>8769</v>
      </c>
      <c r="J14292">
        <v>0.16300000000000001</v>
      </c>
      <c r="K14292" t="s">
        <v>8770</v>
      </c>
      <c r="L14292">
        <v>0.68200000000000005</v>
      </c>
      <c r="M14292" t="s">
        <v>268</v>
      </c>
      <c r="N14292">
        <v>0.77100000000000002</v>
      </c>
      <c r="O14292" t="s">
        <v>8772</v>
      </c>
      <c r="P14292">
        <v>4.4999999999999998E-2</v>
      </c>
      <c r="Q14292" t="s">
        <v>8789</v>
      </c>
      <c r="R14292">
        <v>86.176000000000002</v>
      </c>
      <c r="S14292">
        <v>181430</v>
      </c>
    </row>
    <row r="14293" spans="2:20" x14ac:dyDescent="0.25">
      <c r="B14293" t="s">
        <v>7684</v>
      </c>
      <c r="C14293" t="s">
        <v>7685</v>
      </c>
      <c r="D14293" t="s">
        <v>38262</v>
      </c>
      <c r="E14293" t="s">
        <v>27125</v>
      </c>
      <c r="F14293" t="s">
        <v>18</v>
      </c>
      <c r="G14293" t="s">
        <v>38955</v>
      </c>
      <c r="H14293">
        <v>0.76500000000000001</v>
      </c>
      <c r="I14293" t="s">
        <v>8912</v>
      </c>
      <c r="J14293">
        <v>0.13300000000000001</v>
      </c>
      <c r="K14293" t="s">
        <v>8770</v>
      </c>
      <c r="L14293">
        <v>0.23799999999999999</v>
      </c>
      <c r="M14293" t="s">
        <v>8771</v>
      </c>
      <c r="N14293">
        <v>0.371</v>
      </c>
      <c r="O14293" t="s">
        <v>8777</v>
      </c>
      <c r="P14293">
        <v>0.38300000000000001</v>
      </c>
      <c r="Q14293" t="s">
        <v>8778</v>
      </c>
      <c r="R14293">
        <v>107.974</v>
      </c>
      <c r="S14293">
        <v>181427</v>
      </c>
      <c r="T14293">
        <v>67165462</v>
      </c>
    </row>
    <row r="14294" spans="2:20" x14ac:dyDescent="0.25">
      <c r="B14294" t="s">
        <v>16105</v>
      </c>
      <c r="C14294" t="s">
        <v>3189</v>
      </c>
      <c r="D14294" t="s">
        <v>38956</v>
      </c>
      <c r="E14294" t="s">
        <v>38957</v>
      </c>
      <c r="F14294" t="s">
        <v>18</v>
      </c>
      <c r="G14294" t="s">
        <v>38958</v>
      </c>
      <c r="H14294">
        <v>0.29099999999999998</v>
      </c>
      <c r="I14294" t="s">
        <v>8769</v>
      </c>
      <c r="J14294">
        <v>0.40100000000000002</v>
      </c>
      <c r="K14294" t="s">
        <v>8810</v>
      </c>
      <c r="L14294">
        <v>0.59499999999999997</v>
      </c>
      <c r="M14294" t="s">
        <v>8772</v>
      </c>
      <c r="N14294">
        <v>0.434</v>
      </c>
      <c r="O14294" t="s">
        <v>8772</v>
      </c>
      <c r="P14294">
        <v>7.1999999999999995E-2</v>
      </c>
      <c r="Q14294" t="s">
        <v>8789</v>
      </c>
      <c r="R14294">
        <v>106.684</v>
      </c>
      <c r="S14294">
        <v>181400</v>
      </c>
      <c r="T14294">
        <v>4530662</v>
      </c>
    </row>
    <row r="14295" spans="2:20" x14ac:dyDescent="0.25">
      <c r="B14295" t="s">
        <v>6953</v>
      </c>
      <c r="C14295" t="s">
        <v>6954</v>
      </c>
      <c r="D14295" t="s">
        <v>38959</v>
      </c>
      <c r="E14295" t="s">
        <v>38960</v>
      </c>
      <c r="F14295" t="s">
        <v>18</v>
      </c>
      <c r="G14295" t="s">
        <v>38961</v>
      </c>
      <c r="H14295">
        <v>0.20399999999999999</v>
      </c>
      <c r="I14295" t="s">
        <v>8769</v>
      </c>
      <c r="J14295">
        <v>6.7000000000000004E-2</v>
      </c>
      <c r="K14295" t="s">
        <v>8770</v>
      </c>
      <c r="L14295">
        <v>2E-3</v>
      </c>
      <c r="M14295" t="s">
        <v>8771</v>
      </c>
      <c r="N14295">
        <v>0.13400000000000001</v>
      </c>
      <c r="O14295" t="s">
        <v>8777</v>
      </c>
      <c r="P14295">
        <v>0.19400000000000001</v>
      </c>
      <c r="Q14295" t="s">
        <v>8789</v>
      </c>
      <c r="R14295">
        <v>140.03700000000001</v>
      </c>
      <c r="S14295">
        <v>181393</v>
      </c>
      <c r="T14295">
        <v>92342638</v>
      </c>
    </row>
    <row r="14296" spans="2:20" x14ac:dyDescent="0.25">
      <c r="B14296" t="s">
        <v>1730</v>
      </c>
      <c r="C14296" t="s">
        <v>1731</v>
      </c>
      <c r="D14296" t="s">
        <v>38962</v>
      </c>
      <c r="E14296" t="s">
        <v>38962</v>
      </c>
      <c r="F14296" t="s">
        <v>43</v>
      </c>
      <c r="G14296" t="s">
        <v>38963</v>
      </c>
      <c r="H14296">
        <v>0.113</v>
      </c>
      <c r="I14296" t="s">
        <v>8769</v>
      </c>
      <c r="J14296">
        <v>0.185</v>
      </c>
      <c r="K14296" t="s">
        <v>8770</v>
      </c>
      <c r="L14296">
        <v>0.127</v>
      </c>
      <c r="M14296" t="s">
        <v>8771</v>
      </c>
      <c r="N14296">
        <v>0.40600000000000003</v>
      </c>
      <c r="O14296" t="s">
        <v>8772</v>
      </c>
      <c r="P14296">
        <v>0.80300000000000005</v>
      </c>
      <c r="Q14296" t="s">
        <v>8773</v>
      </c>
      <c r="R14296">
        <v>131.00700000000001</v>
      </c>
      <c r="S14296">
        <v>181374</v>
      </c>
      <c r="T14296">
        <v>7285634</v>
      </c>
    </row>
    <row r="14297" spans="2:20" x14ac:dyDescent="0.25">
      <c r="B14297" t="s">
        <v>6474</v>
      </c>
      <c r="C14297" t="s">
        <v>6475</v>
      </c>
      <c r="D14297" t="s">
        <v>6476</v>
      </c>
      <c r="E14297" t="s">
        <v>6477</v>
      </c>
      <c r="F14297" t="s">
        <v>18</v>
      </c>
      <c r="G14297" t="s">
        <v>6478</v>
      </c>
      <c r="H14297">
        <v>0.36399999999999999</v>
      </c>
      <c r="I14297" t="s">
        <v>8782</v>
      </c>
      <c r="J14297">
        <v>0.17699999999999999</v>
      </c>
      <c r="K14297" t="s">
        <v>8770</v>
      </c>
      <c r="L14297">
        <v>1.4999999999999999E-2</v>
      </c>
      <c r="M14297" t="s">
        <v>8771</v>
      </c>
      <c r="N14297">
        <v>0.108</v>
      </c>
      <c r="O14297" t="s">
        <v>8777</v>
      </c>
      <c r="P14297">
        <v>0.34100000000000003</v>
      </c>
      <c r="Q14297" t="s">
        <v>8778</v>
      </c>
      <c r="R14297">
        <v>69.972999999999999</v>
      </c>
      <c r="S14297">
        <v>181360</v>
      </c>
      <c r="T14297">
        <v>268432983</v>
      </c>
    </row>
    <row r="14298" spans="2:20" x14ac:dyDescent="0.25">
      <c r="B14298" t="s">
        <v>4288</v>
      </c>
      <c r="C14298" t="s">
        <v>4289</v>
      </c>
      <c r="D14298" t="s">
        <v>38964</v>
      </c>
      <c r="E14298" t="s">
        <v>38965</v>
      </c>
      <c r="F14298" t="s">
        <v>18</v>
      </c>
      <c r="G14298" t="s">
        <v>38966</v>
      </c>
      <c r="H14298">
        <v>0.36399999999999999</v>
      </c>
      <c r="I14298" t="s">
        <v>8782</v>
      </c>
      <c r="J14298">
        <v>0.36599999999999999</v>
      </c>
      <c r="K14298" t="s">
        <v>8810</v>
      </c>
      <c r="L14298">
        <v>0</v>
      </c>
      <c r="M14298" t="s">
        <v>8771</v>
      </c>
      <c r="N14298">
        <v>0.81100000000000005</v>
      </c>
      <c r="O14298" t="s">
        <v>8913</v>
      </c>
      <c r="P14298">
        <v>0.52700000000000002</v>
      </c>
      <c r="Q14298" t="s">
        <v>8778</v>
      </c>
      <c r="R14298">
        <v>139.28</v>
      </c>
      <c r="S14298">
        <v>181360</v>
      </c>
      <c r="T14298">
        <v>42140485</v>
      </c>
    </row>
    <row r="14299" spans="2:20" x14ac:dyDescent="0.25">
      <c r="B14299" t="s">
        <v>7836</v>
      </c>
      <c r="C14299" t="s">
        <v>7837</v>
      </c>
      <c r="D14299" t="s">
        <v>38967</v>
      </c>
      <c r="E14299" t="s">
        <v>37075</v>
      </c>
      <c r="F14299" t="s">
        <v>18</v>
      </c>
      <c r="G14299" t="s">
        <v>38968</v>
      </c>
      <c r="H14299">
        <v>0.27900000000000003</v>
      </c>
      <c r="I14299" t="s">
        <v>8769</v>
      </c>
      <c r="J14299">
        <v>0.40799999999999997</v>
      </c>
      <c r="K14299" t="s">
        <v>8810</v>
      </c>
      <c r="L14299">
        <v>0</v>
      </c>
      <c r="M14299" t="s">
        <v>8771</v>
      </c>
      <c r="N14299">
        <v>0.11700000000000001</v>
      </c>
      <c r="O14299" t="s">
        <v>8777</v>
      </c>
      <c r="P14299">
        <v>0.35499999999999998</v>
      </c>
      <c r="Q14299" t="s">
        <v>8778</v>
      </c>
      <c r="R14299">
        <v>151.16800000000001</v>
      </c>
      <c r="S14299">
        <v>181355</v>
      </c>
      <c r="T14299">
        <v>10988431</v>
      </c>
    </row>
    <row r="14300" spans="2:20" x14ac:dyDescent="0.25">
      <c r="B14300" t="s">
        <v>14418</v>
      </c>
      <c r="C14300" t="s">
        <v>8452</v>
      </c>
      <c r="D14300" t="s">
        <v>38969</v>
      </c>
      <c r="E14300" t="s">
        <v>38969</v>
      </c>
      <c r="F14300" t="s">
        <v>43</v>
      </c>
      <c r="G14300" t="s">
        <v>38970</v>
      </c>
      <c r="H14300">
        <v>0.57499999999999996</v>
      </c>
      <c r="I14300" t="s">
        <v>8782</v>
      </c>
      <c r="J14300">
        <v>3.5999999999999997E-2</v>
      </c>
      <c r="K14300" t="s">
        <v>8770</v>
      </c>
      <c r="L14300">
        <v>0</v>
      </c>
      <c r="M14300" t="s">
        <v>8771</v>
      </c>
      <c r="N14300">
        <v>1.0999999999999999E-2</v>
      </c>
      <c r="O14300" t="s">
        <v>8777</v>
      </c>
      <c r="P14300">
        <v>0.78800000000000003</v>
      </c>
      <c r="Q14300" t="s">
        <v>8773</v>
      </c>
      <c r="R14300">
        <v>88.965999999999994</v>
      </c>
      <c r="S14300">
        <v>181344</v>
      </c>
      <c r="T14300">
        <v>52000328</v>
      </c>
    </row>
    <row r="14301" spans="2:20" x14ac:dyDescent="0.25">
      <c r="B14301" t="s">
        <v>761</v>
      </c>
      <c r="C14301" t="s">
        <v>762</v>
      </c>
      <c r="D14301" t="s">
        <v>38971</v>
      </c>
      <c r="E14301" t="s">
        <v>764</v>
      </c>
      <c r="F14301" t="s">
        <v>18</v>
      </c>
      <c r="G14301" t="s">
        <v>38972</v>
      </c>
      <c r="H14301">
        <v>0.59199999999999997</v>
      </c>
      <c r="I14301" t="s">
        <v>8782</v>
      </c>
      <c r="J14301">
        <v>0.66100000000000003</v>
      </c>
      <c r="K14301" t="s">
        <v>8810</v>
      </c>
      <c r="L14301">
        <v>0.313</v>
      </c>
      <c r="M14301" t="s">
        <v>8771</v>
      </c>
      <c r="N14301">
        <v>0.90400000000000003</v>
      </c>
      <c r="O14301" t="s">
        <v>8913</v>
      </c>
      <c r="P14301">
        <v>0.26500000000000001</v>
      </c>
      <c r="Q14301" t="s">
        <v>8789</v>
      </c>
      <c r="R14301">
        <v>95.995999999999995</v>
      </c>
      <c r="S14301">
        <v>181333</v>
      </c>
      <c r="T14301">
        <v>63088022</v>
      </c>
    </row>
    <row r="14302" spans="2:20" x14ac:dyDescent="0.25">
      <c r="B14302" t="s">
        <v>4616</v>
      </c>
      <c r="C14302" t="s">
        <v>4617</v>
      </c>
      <c r="D14302" t="s">
        <v>38973</v>
      </c>
      <c r="E14302" t="s">
        <v>4619</v>
      </c>
      <c r="F14302" t="s">
        <v>18</v>
      </c>
      <c r="G14302" t="s">
        <v>38974</v>
      </c>
      <c r="H14302">
        <v>0.23300000000000001</v>
      </c>
      <c r="I14302" t="s">
        <v>8769</v>
      </c>
      <c r="J14302">
        <v>2.1000000000000001E-2</v>
      </c>
      <c r="K14302" t="s">
        <v>8770</v>
      </c>
      <c r="L14302">
        <v>0</v>
      </c>
      <c r="M14302" t="s">
        <v>8771</v>
      </c>
      <c r="N14302">
        <v>0.32900000000000001</v>
      </c>
      <c r="O14302" t="s">
        <v>8777</v>
      </c>
      <c r="P14302">
        <v>0.65400000000000003</v>
      </c>
      <c r="Q14302" t="s">
        <v>8773</v>
      </c>
      <c r="R14302">
        <v>147.86500000000001</v>
      </c>
      <c r="S14302">
        <v>181333</v>
      </c>
      <c r="T14302">
        <v>7306930</v>
      </c>
    </row>
    <row r="14303" spans="2:20" x14ac:dyDescent="0.25">
      <c r="B14303" t="s">
        <v>6170</v>
      </c>
      <c r="C14303" t="s">
        <v>6171</v>
      </c>
      <c r="D14303" t="s">
        <v>38975</v>
      </c>
      <c r="E14303" t="s">
        <v>6173</v>
      </c>
      <c r="F14303" t="s">
        <v>18</v>
      </c>
      <c r="G14303" t="s">
        <v>38976</v>
      </c>
      <c r="H14303">
        <v>0.92900000000000005</v>
      </c>
      <c r="I14303" t="s">
        <v>8912</v>
      </c>
      <c r="J14303">
        <v>0.48299999999999998</v>
      </c>
      <c r="K14303" t="s">
        <v>8810</v>
      </c>
      <c r="L14303">
        <v>0</v>
      </c>
      <c r="M14303" t="s">
        <v>8771</v>
      </c>
      <c r="N14303">
        <v>0.60399999999999998</v>
      </c>
      <c r="O14303" t="s">
        <v>8772</v>
      </c>
      <c r="P14303">
        <v>0.60399999999999998</v>
      </c>
      <c r="Q14303" t="s">
        <v>8773</v>
      </c>
      <c r="R14303">
        <v>89.647000000000006</v>
      </c>
      <c r="S14303">
        <v>181320</v>
      </c>
      <c r="T14303">
        <v>312787</v>
      </c>
    </row>
    <row r="14304" spans="2:20" x14ac:dyDescent="0.25">
      <c r="B14304" t="s">
        <v>20156</v>
      </c>
      <c r="C14304" t="s">
        <v>557</v>
      </c>
      <c r="D14304" t="s">
        <v>38977</v>
      </c>
      <c r="E14304" t="s">
        <v>30355</v>
      </c>
      <c r="F14304" t="s">
        <v>18</v>
      </c>
      <c r="G14304" t="s">
        <v>38978</v>
      </c>
      <c r="H14304">
        <v>0.52600000000000002</v>
      </c>
      <c r="I14304" t="s">
        <v>8782</v>
      </c>
      <c r="J14304">
        <v>0.46700000000000003</v>
      </c>
      <c r="K14304" t="s">
        <v>8810</v>
      </c>
      <c r="L14304">
        <v>0</v>
      </c>
      <c r="M14304" t="s">
        <v>8771</v>
      </c>
      <c r="N14304">
        <v>8.5999999999999993E-2</v>
      </c>
      <c r="O14304" t="s">
        <v>8777</v>
      </c>
      <c r="P14304">
        <v>0.77400000000000002</v>
      </c>
      <c r="Q14304" t="s">
        <v>8773</v>
      </c>
      <c r="R14304">
        <v>90.941000000000003</v>
      </c>
      <c r="S14304">
        <v>181307</v>
      </c>
      <c r="T14304">
        <v>115376119</v>
      </c>
    </row>
    <row r="14305" spans="2:20" x14ac:dyDescent="0.25">
      <c r="B14305" t="s">
        <v>3841</v>
      </c>
      <c r="C14305" t="s">
        <v>3842</v>
      </c>
      <c r="D14305" t="s">
        <v>28685</v>
      </c>
      <c r="E14305" t="s">
        <v>38979</v>
      </c>
      <c r="F14305" t="s">
        <v>18</v>
      </c>
      <c r="G14305" t="s">
        <v>38980</v>
      </c>
      <c r="H14305">
        <v>1.2E-2</v>
      </c>
      <c r="I14305" t="s">
        <v>8769</v>
      </c>
      <c r="J14305">
        <v>0.17599999999999999</v>
      </c>
      <c r="K14305" t="s">
        <v>8770</v>
      </c>
      <c r="L14305">
        <v>0</v>
      </c>
      <c r="M14305" t="s">
        <v>8771</v>
      </c>
      <c r="N14305">
        <v>0.58499999999999996</v>
      </c>
      <c r="O14305" t="s">
        <v>8772</v>
      </c>
      <c r="P14305">
        <v>0.28299999999999997</v>
      </c>
      <c r="Q14305" t="s">
        <v>8789</v>
      </c>
      <c r="R14305">
        <v>168.005</v>
      </c>
      <c r="S14305">
        <v>181307</v>
      </c>
      <c r="T14305">
        <v>61426418</v>
      </c>
    </row>
    <row r="14306" spans="2:20" x14ac:dyDescent="0.25">
      <c r="B14306" t="s">
        <v>6452</v>
      </c>
      <c r="C14306" t="s">
        <v>6453</v>
      </c>
      <c r="D14306" t="s">
        <v>6454</v>
      </c>
      <c r="E14306" t="s">
        <v>6455</v>
      </c>
      <c r="F14306" t="s">
        <v>43</v>
      </c>
      <c r="G14306" t="s">
        <v>6456</v>
      </c>
      <c r="H14306">
        <v>0.34300000000000003</v>
      </c>
      <c r="I14306" t="s">
        <v>8782</v>
      </c>
      <c r="J14306">
        <v>9.8000000000000004E-2</v>
      </c>
      <c r="K14306" t="s">
        <v>8770</v>
      </c>
      <c r="L14306">
        <v>0.187</v>
      </c>
      <c r="M14306" t="s">
        <v>8771</v>
      </c>
      <c r="N14306">
        <v>0.10100000000000001</v>
      </c>
      <c r="O14306" t="s">
        <v>8777</v>
      </c>
      <c r="P14306">
        <v>0.96499999999999997</v>
      </c>
      <c r="Q14306" t="s">
        <v>8773</v>
      </c>
      <c r="R14306">
        <v>124.023</v>
      </c>
      <c r="S14306">
        <v>181306</v>
      </c>
      <c r="T14306">
        <v>214283293</v>
      </c>
    </row>
    <row r="14307" spans="2:20" x14ac:dyDescent="0.25">
      <c r="B14307" t="s">
        <v>8146</v>
      </c>
      <c r="C14307" t="s">
        <v>8147</v>
      </c>
      <c r="D14307" t="s">
        <v>6454</v>
      </c>
      <c r="E14307" t="s">
        <v>6455</v>
      </c>
      <c r="F14307" t="s">
        <v>43</v>
      </c>
      <c r="G14307" t="s">
        <v>6456</v>
      </c>
      <c r="H14307">
        <v>0.34300000000000003</v>
      </c>
      <c r="I14307" t="s">
        <v>8782</v>
      </c>
      <c r="J14307">
        <v>9.8000000000000004E-2</v>
      </c>
      <c r="K14307" t="s">
        <v>8770</v>
      </c>
      <c r="L14307">
        <v>0.187</v>
      </c>
      <c r="M14307" t="s">
        <v>8771</v>
      </c>
      <c r="N14307">
        <v>0.10100000000000001</v>
      </c>
      <c r="O14307" t="s">
        <v>8777</v>
      </c>
      <c r="P14307">
        <v>0.96499999999999997</v>
      </c>
      <c r="Q14307" t="s">
        <v>8773</v>
      </c>
      <c r="R14307">
        <v>124.023</v>
      </c>
      <c r="S14307">
        <v>181306</v>
      </c>
      <c r="T14307">
        <v>214283293</v>
      </c>
    </row>
    <row r="14308" spans="2:20" x14ac:dyDescent="0.25">
      <c r="B14308" t="s">
        <v>4470</v>
      </c>
      <c r="C14308" t="s">
        <v>4471</v>
      </c>
      <c r="D14308" t="s">
        <v>38981</v>
      </c>
      <c r="E14308" t="s">
        <v>38982</v>
      </c>
      <c r="F14308" t="s">
        <v>43</v>
      </c>
      <c r="G14308" t="s">
        <v>38983</v>
      </c>
      <c r="H14308">
        <v>0.41899999999999998</v>
      </c>
      <c r="I14308" t="s">
        <v>8782</v>
      </c>
      <c r="J14308">
        <v>0.58599999999999997</v>
      </c>
      <c r="K14308" t="s">
        <v>8810</v>
      </c>
      <c r="L14308">
        <v>0</v>
      </c>
      <c r="M14308" t="s">
        <v>8771</v>
      </c>
      <c r="N14308">
        <v>0.11700000000000001</v>
      </c>
      <c r="O14308" t="s">
        <v>8777</v>
      </c>
      <c r="P14308">
        <v>0.71899999999999997</v>
      </c>
      <c r="Q14308" t="s">
        <v>8773</v>
      </c>
      <c r="R14308">
        <v>99.858999999999995</v>
      </c>
      <c r="S14308">
        <v>181293</v>
      </c>
      <c r="T14308">
        <v>84201705</v>
      </c>
    </row>
    <row r="14309" spans="2:20" x14ac:dyDescent="0.25">
      <c r="B14309" t="s">
        <v>7927</v>
      </c>
      <c r="C14309" t="s">
        <v>7928</v>
      </c>
      <c r="D14309" t="s">
        <v>38984</v>
      </c>
      <c r="E14309" t="s">
        <v>7930</v>
      </c>
      <c r="F14309" t="s">
        <v>18</v>
      </c>
      <c r="G14309" t="s">
        <v>38985</v>
      </c>
      <c r="H14309">
        <v>0.63200000000000001</v>
      </c>
      <c r="I14309" t="s">
        <v>8782</v>
      </c>
      <c r="J14309">
        <v>0.27900000000000003</v>
      </c>
      <c r="K14309" t="s">
        <v>8770</v>
      </c>
      <c r="L14309">
        <v>0.91400000000000003</v>
      </c>
      <c r="M14309" t="s">
        <v>268</v>
      </c>
      <c r="N14309">
        <v>0.879</v>
      </c>
      <c r="O14309" t="s">
        <v>8913</v>
      </c>
      <c r="P14309">
        <v>0.39100000000000001</v>
      </c>
      <c r="Q14309" t="s">
        <v>8778</v>
      </c>
      <c r="R14309">
        <v>170.65199999999999</v>
      </c>
      <c r="S14309">
        <v>181286</v>
      </c>
      <c r="T14309">
        <v>35280367</v>
      </c>
    </row>
    <row r="14310" spans="2:20" x14ac:dyDescent="0.25">
      <c r="B14310" t="s">
        <v>2922</v>
      </c>
      <c r="C14310" t="s">
        <v>2923</v>
      </c>
      <c r="D14310" t="s">
        <v>38986</v>
      </c>
      <c r="E14310" t="s">
        <v>38987</v>
      </c>
      <c r="F14310" t="s">
        <v>18</v>
      </c>
      <c r="G14310" t="s">
        <v>38988</v>
      </c>
      <c r="H14310">
        <v>0.27300000000000002</v>
      </c>
      <c r="I14310" t="s">
        <v>8769</v>
      </c>
      <c r="J14310">
        <v>0.185</v>
      </c>
      <c r="K14310" t="s">
        <v>8770</v>
      </c>
      <c r="L14310">
        <v>0.29399999999999998</v>
      </c>
      <c r="M14310" t="s">
        <v>8771</v>
      </c>
      <c r="N14310">
        <v>0.113</v>
      </c>
      <c r="O14310" t="s">
        <v>8777</v>
      </c>
      <c r="P14310">
        <v>0.27100000000000002</v>
      </c>
      <c r="Q14310" t="s">
        <v>8789</v>
      </c>
      <c r="R14310">
        <v>87.334999999999994</v>
      </c>
      <c r="S14310">
        <v>181280</v>
      </c>
      <c r="T14310">
        <v>27314019</v>
      </c>
    </row>
    <row r="14311" spans="2:20" x14ac:dyDescent="0.25">
      <c r="B14311" t="s">
        <v>3699</v>
      </c>
      <c r="C14311" t="s">
        <v>3700</v>
      </c>
      <c r="D14311" t="s">
        <v>38477</v>
      </c>
      <c r="E14311" t="s">
        <v>38989</v>
      </c>
      <c r="F14311" t="s">
        <v>123</v>
      </c>
      <c r="G14311" t="s">
        <v>38990</v>
      </c>
      <c r="H14311">
        <v>0.32600000000000001</v>
      </c>
      <c r="I14311" t="s">
        <v>8769</v>
      </c>
      <c r="J14311">
        <v>0.26100000000000001</v>
      </c>
      <c r="K14311" t="s">
        <v>8770</v>
      </c>
      <c r="L14311">
        <v>0.34200000000000003</v>
      </c>
      <c r="M14311" t="s">
        <v>8771</v>
      </c>
      <c r="N14311">
        <v>0.17199999999999999</v>
      </c>
      <c r="O14311" t="s">
        <v>8777</v>
      </c>
      <c r="P14311">
        <v>0.73899999999999999</v>
      </c>
      <c r="Q14311" t="s">
        <v>8773</v>
      </c>
      <c r="R14311">
        <v>72.259</v>
      </c>
      <c r="S14311">
        <v>181280</v>
      </c>
      <c r="T14311">
        <v>45604833</v>
      </c>
    </row>
    <row r="14312" spans="2:20" x14ac:dyDescent="0.25">
      <c r="B14312" t="s">
        <v>6943</v>
      </c>
      <c r="C14312" t="s">
        <v>6944</v>
      </c>
      <c r="D14312" t="s">
        <v>38991</v>
      </c>
      <c r="E14312" t="s">
        <v>38992</v>
      </c>
      <c r="F14312" t="s">
        <v>18</v>
      </c>
      <c r="G14312" t="s">
        <v>38993</v>
      </c>
      <c r="H14312">
        <v>0.29599999999999999</v>
      </c>
      <c r="I14312" t="s">
        <v>8769</v>
      </c>
      <c r="J14312">
        <v>0.60399999999999998</v>
      </c>
      <c r="K14312" t="s">
        <v>8810</v>
      </c>
      <c r="L14312">
        <v>0</v>
      </c>
      <c r="M14312" t="s">
        <v>8771</v>
      </c>
      <c r="N14312">
        <v>0.89300000000000002</v>
      </c>
      <c r="O14312" t="s">
        <v>8913</v>
      </c>
      <c r="P14312">
        <v>0.61199999999999999</v>
      </c>
      <c r="Q14312" t="s">
        <v>8773</v>
      </c>
      <c r="R14312">
        <v>118.384</v>
      </c>
      <c r="S14312">
        <v>181279</v>
      </c>
      <c r="T14312">
        <v>540947457</v>
      </c>
    </row>
    <row r="14313" spans="2:20" x14ac:dyDescent="0.25">
      <c r="B14313" t="s">
        <v>5366</v>
      </c>
      <c r="C14313" t="s">
        <v>5367</v>
      </c>
      <c r="D14313" t="s">
        <v>987</v>
      </c>
      <c r="E14313" t="s">
        <v>987</v>
      </c>
      <c r="F14313" t="s">
        <v>18</v>
      </c>
      <c r="G14313" t="s">
        <v>5368</v>
      </c>
      <c r="H14313">
        <v>0.28699999999999998</v>
      </c>
      <c r="I14313" t="s">
        <v>8769</v>
      </c>
      <c r="J14313">
        <v>0.40300000000000002</v>
      </c>
      <c r="K14313" t="s">
        <v>8810</v>
      </c>
      <c r="L14313">
        <v>0.221</v>
      </c>
      <c r="M14313" t="s">
        <v>8771</v>
      </c>
      <c r="N14313">
        <v>0.316</v>
      </c>
      <c r="O14313" t="s">
        <v>8777</v>
      </c>
      <c r="P14313">
        <v>0.85299999999999998</v>
      </c>
      <c r="Q14313" t="s">
        <v>8773</v>
      </c>
      <c r="R14313">
        <v>91.751000000000005</v>
      </c>
      <c r="S14313">
        <v>181267</v>
      </c>
      <c r="T14313">
        <v>403499761</v>
      </c>
    </row>
    <row r="14314" spans="2:20" x14ac:dyDescent="0.25">
      <c r="B14314" t="s">
        <v>1213</v>
      </c>
      <c r="C14314" t="s">
        <v>1214</v>
      </c>
      <c r="D14314" t="s">
        <v>38994</v>
      </c>
      <c r="E14314" t="s">
        <v>38995</v>
      </c>
      <c r="F14314" t="s">
        <v>18</v>
      </c>
      <c r="G14314" t="s">
        <v>38996</v>
      </c>
      <c r="H14314">
        <v>0.53800000000000003</v>
      </c>
      <c r="I14314" t="s">
        <v>8782</v>
      </c>
      <c r="J14314">
        <v>0.26300000000000001</v>
      </c>
      <c r="K14314" t="s">
        <v>8770</v>
      </c>
      <c r="L14314">
        <v>0.10199999999999999</v>
      </c>
      <c r="M14314" t="s">
        <v>8771</v>
      </c>
      <c r="N14314">
        <v>0.81699999999999995</v>
      </c>
      <c r="O14314" t="s">
        <v>8913</v>
      </c>
      <c r="P14314">
        <v>0.61399999999999999</v>
      </c>
      <c r="Q14314" t="s">
        <v>8773</v>
      </c>
      <c r="R14314">
        <v>128.89699999999999</v>
      </c>
      <c r="S14314">
        <v>181267</v>
      </c>
      <c r="T14314">
        <v>155540579</v>
      </c>
    </row>
    <row r="14315" spans="2:20" x14ac:dyDescent="0.25">
      <c r="B14315" t="s">
        <v>907</v>
      </c>
      <c r="C14315" t="s">
        <v>908</v>
      </c>
      <c r="D14315" t="s">
        <v>38997</v>
      </c>
      <c r="E14315" t="s">
        <v>909</v>
      </c>
      <c r="F14315" t="s">
        <v>18</v>
      </c>
      <c r="G14315" t="s">
        <v>38998</v>
      </c>
      <c r="H14315">
        <v>0.94399999999999995</v>
      </c>
      <c r="I14315" t="s">
        <v>8912</v>
      </c>
      <c r="J14315">
        <v>0.61899999999999999</v>
      </c>
      <c r="K14315" t="s">
        <v>8810</v>
      </c>
      <c r="L14315">
        <v>0</v>
      </c>
      <c r="M14315" t="s">
        <v>8771</v>
      </c>
      <c r="N14315">
        <v>0.35799999999999998</v>
      </c>
      <c r="O14315" t="s">
        <v>8777</v>
      </c>
      <c r="P14315">
        <v>0.51500000000000001</v>
      </c>
      <c r="Q14315" t="s">
        <v>8778</v>
      </c>
      <c r="R14315">
        <v>151.20599999999999</v>
      </c>
      <c r="S14315">
        <v>181253</v>
      </c>
      <c r="T14315">
        <v>317453</v>
      </c>
    </row>
    <row r="14316" spans="2:20" x14ac:dyDescent="0.25">
      <c r="B14316" t="s">
        <v>907</v>
      </c>
      <c r="C14316" t="s">
        <v>908</v>
      </c>
      <c r="D14316" t="s">
        <v>38999</v>
      </c>
      <c r="E14316" t="s">
        <v>909</v>
      </c>
      <c r="F14316" t="s">
        <v>18</v>
      </c>
      <c r="G14316" t="s">
        <v>39000</v>
      </c>
      <c r="H14316">
        <v>0.873</v>
      </c>
      <c r="I14316" t="s">
        <v>8912</v>
      </c>
      <c r="J14316">
        <v>0.379</v>
      </c>
      <c r="K14316" t="s">
        <v>8810</v>
      </c>
      <c r="L14316">
        <v>0</v>
      </c>
      <c r="M14316" t="s">
        <v>8771</v>
      </c>
      <c r="N14316">
        <v>0.84499999999999997</v>
      </c>
      <c r="O14316" t="s">
        <v>8913</v>
      </c>
      <c r="P14316">
        <v>0.59399999999999997</v>
      </c>
      <c r="Q14316" t="s">
        <v>8778</v>
      </c>
      <c r="R14316">
        <v>103.285</v>
      </c>
      <c r="S14316">
        <v>181253</v>
      </c>
      <c r="T14316">
        <v>306222</v>
      </c>
    </row>
    <row r="14317" spans="2:20" x14ac:dyDescent="0.25">
      <c r="B14317" t="s">
        <v>907</v>
      </c>
      <c r="C14317" t="s">
        <v>908</v>
      </c>
      <c r="D14317" t="s">
        <v>39001</v>
      </c>
      <c r="E14317" t="s">
        <v>909</v>
      </c>
      <c r="F14317" t="s">
        <v>18</v>
      </c>
      <c r="G14317" t="s">
        <v>39002</v>
      </c>
      <c r="H14317">
        <v>0.93300000000000005</v>
      </c>
      <c r="I14317" t="s">
        <v>8912</v>
      </c>
      <c r="J14317">
        <v>0.56699999999999995</v>
      </c>
      <c r="K14317" t="s">
        <v>8810</v>
      </c>
      <c r="L14317">
        <v>0</v>
      </c>
      <c r="M14317" t="s">
        <v>8771</v>
      </c>
      <c r="N14317">
        <v>0.187</v>
      </c>
      <c r="O14317" t="s">
        <v>8777</v>
      </c>
      <c r="P14317">
        <v>0.45600000000000002</v>
      </c>
      <c r="Q14317" t="s">
        <v>8778</v>
      </c>
      <c r="R14317">
        <v>110.217</v>
      </c>
      <c r="S14317">
        <v>181253</v>
      </c>
      <c r="T14317">
        <v>316067</v>
      </c>
    </row>
    <row r="14318" spans="2:20" x14ac:dyDescent="0.25">
      <c r="B14318" t="s">
        <v>6641</v>
      </c>
      <c r="C14318" t="s">
        <v>6642</v>
      </c>
      <c r="D14318" t="s">
        <v>33964</v>
      </c>
      <c r="E14318" t="s">
        <v>31081</v>
      </c>
      <c r="F14318" t="s">
        <v>18</v>
      </c>
      <c r="G14318" t="s">
        <v>39003</v>
      </c>
      <c r="H14318">
        <v>0.10100000000000001</v>
      </c>
      <c r="I14318" t="s">
        <v>8769</v>
      </c>
      <c r="J14318">
        <v>0.97099999999999997</v>
      </c>
      <c r="K14318" t="s">
        <v>8819</v>
      </c>
      <c r="L14318">
        <v>1.2E-2</v>
      </c>
      <c r="M14318" t="s">
        <v>8771</v>
      </c>
      <c r="N14318">
        <v>0.47699999999999998</v>
      </c>
      <c r="O14318" t="s">
        <v>8772</v>
      </c>
      <c r="P14318">
        <v>0.83299999999999996</v>
      </c>
      <c r="Q14318" t="s">
        <v>8773</v>
      </c>
      <c r="R14318">
        <v>123.831</v>
      </c>
      <c r="S14318">
        <v>181240</v>
      </c>
      <c r="T14318">
        <v>393812979</v>
      </c>
    </row>
    <row r="14319" spans="2:20" x14ac:dyDescent="0.25">
      <c r="B14319" t="s">
        <v>4921</v>
      </c>
      <c r="C14319" t="s">
        <v>4922</v>
      </c>
      <c r="D14319" t="s">
        <v>39004</v>
      </c>
      <c r="E14319" t="s">
        <v>39004</v>
      </c>
      <c r="F14319" t="s">
        <v>43</v>
      </c>
      <c r="G14319" t="s">
        <v>39005</v>
      </c>
      <c r="H14319">
        <v>0.29099999999999998</v>
      </c>
      <c r="I14319" t="s">
        <v>8769</v>
      </c>
      <c r="J14319">
        <v>0.70699999999999996</v>
      </c>
      <c r="K14319" t="s">
        <v>8819</v>
      </c>
      <c r="L14319">
        <v>0.153</v>
      </c>
      <c r="M14319" t="s">
        <v>8771</v>
      </c>
      <c r="N14319">
        <v>0.151</v>
      </c>
      <c r="O14319" t="s">
        <v>8777</v>
      </c>
      <c r="P14319">
        <v>0.13600000000000001</v>
      </c>
      <c r="Q14319" t="s">
        <v>8789</v>
      </c>
      <c r="R14319">
        <v>139.97200000000001</v>
      </c>
      <c r="S14319">
        <v>181216</v>
      </c>
      <c r="T14319">
        <v>2057030</v>
      </c>
    </row>
    <row r="14320" spans="2:20" x14ac:dyDescent="0.25">
      <c r="B14320" t="s">
        <v>6615</v>
      </c>
      <c r="C14320" t="s">
        <v>6616</v>
      </c>
      <c r="D14320" t="s">
        <v>39006</v>
      </c>
      <c r="E14320" t="s">
        <v>39007</v>
      </c>
      <c r="F14320" t="s">
        <v>18</v>
      </c>
      <c r="G14320" t="s">
        <v>39008</v>
      </c>
      <c r="H14320">
        <v>0.84699999999999998</v>
      </c>
      <c r="I14320" t="s">
        <v>8912</v>
      </c>
      <c r="J14320">
        <v>0.56599999999999995</v>
      </c>
      <c r="K14320" t="s">
        <v>8810</v>
      </c>
      <c r="L14320">
        <v>0</v>
      </c>
      <c r="M14320" t="s">
        <v>8771</v>
      </c>
      <c r="N14320">
        <v>0.14599999999999999</v>
      </c>
      <c r="O14320" t="s">
        <v>8777</v>
      </c>
      <c r="P14320">
        <v>0.58099999999999996</v>
      </c>
      <c r="Q14320" t="s">
        <v>8778</v>
      </c>
      <c r="R14320">
        <v>176.00399999999999</v>
      </c>
      <c r="S14320">
        <v>181210</v>
      </c>
      <c r="T14320">
        <v>76580760</v>
      </c>
    </row>
    <row r="14321" spans="2:20" x14ac:dyDescent="0.25">
      <c r="B14321" t="s">
        <v>8243</v>
      </c>
      <c r="C14321" t="s">
        <v>8244</v>
      </c>
      <c r="D14321" t="s">
        <v>39009</v>
      </c>
      <c r="E14321" t="s">
        <v>29603</v>
      </c>
      <c r="F14321" t="s">
        <v>18</v>
      </c>
      <c r="G14321" t="s">
        <v>39010</v>
      </c>
      <c r="H14321">
        <v>0.495</v>
      </c>
      <c r="I14321" t="s">
        <v>8782</v>
      </c>
      <c r="J14321">
        <v>0.153</v>
      </c>
      <c r="K14321" t="s">
        <v>8770</v>
      </c>
      <c r="L14321">
        <v>0</v>
      </c>
      <c r="M14321" t="s">
        <v>8771</v>
      </c>
      <c r="N14321">
        <v>0.66200000000000003</v>
      </c>
      <c r="O14321" t="s">
        <v>8772</v>
      </c>
      <c r="P14321">
        <v>0.44400000000000001</v>
      </c>
      <c r="Q14321" t="s">
        <v>8778</v>
      </c>
      <c r="R14321">
        <v>91.671000000000006</v>
      </c>
      <c r="S14321">
        <v>181201</v>
      </c>
      <c r="T14321">
        <v>77568225</v>
      </c>
    </row>
    <row r="14322" spans="2:20" x14ac:dyDescent="0.25">
      <c r="B14322" t="s">
        <v>29456</v>
      </c>
      <c r="C14322" t="s">
        <v>1560</v>
      </c>
      <c r="D14322" t="s">
        <v>39011</v>
      </c>
      <c r="E14322" t="s">
        <v>39012</v>
      </c>
      <c r="F14322" t="s">
        <v>18</v>
      </c>
      <c r="G14322" t="s">
        <v>39013</v>
      </c>
      <c r="H14322">
        <v>0.95499999999999996</v>
      </c>
      <c r="I14322" t="s">
        <v>8912</v>
      </c>
      <c r="J14322">
        <v>0.13800000000000001</v>
      </c>
      <c r="K14322" t="s">
        <v>8770</v>
      </c>
      <c r="L14322">
        <v>0.16300000000000001</v>
      </c>
      <c r="M14322" t="s">
        <v>8771</v>
      </c>
      <c r="N14322">
        <v>7.1999999999999995E-2</v>
      </c>
      <c r="O14322" t="s">
        <v>8777</v>
      </c>
      <c r="P14322">
        <v>0.96499999999999997</v>
      </c>
      <c r="Q14322" t="s">
        <v>8773</v>
      </c>
      <c r="R14322">
        <v>112.184</v>
      </c>
      <c r="S14322">
        <v>181200</v>
      </c>
      <c r="T14322">
        <v>51946198</v>
      </c>
    </row>
    <row r="14323" spans="2:20" x14ac:dyDescent="0.25">
      <c r="B14323" t="s">
        <v>7201</v>
      </c>
      <c r="C14323" t="s">
        <v>7202</v>
      </c>
      <c r="D14323" t="s">
        <v>39014</v>
      </c>
      <c r="E14323" t="s">
        <v>39014</v>
      </c>
      <c r="F14323" t="s">
        <v>43</v>
      </c>
      <c r="G14323" t="s">
        <v>39015</v>
      </c>
      <c r="H14323">
        <v>0.32800000000000001</v>
      </c>
      <c r="I14323" t="s">
        <v>8769</v>
      </c>
      <c r="J14323">
        <v>0.24099999999999999</v>
      </c>
      <c r="K14323" t="s">
        <v>8770</v>
      </c>
      <c r="L14323">
        <v>0</v>
      </c>
      <c r="M14323" t="s">
        <v>8771</v>
      </c>
      <c r="N14323">
        <v>0.28699999999999998</v>
      </c>
      <c r="O14323" t="s">
        <v>8777</v>
      </c>
      <c r="P14323">
        <v>0.61199999999999999</v>
      </c>
      <c r="Q14323" t="s">
        <v>8773</v>
      </c>
      <c r="R14323">
        <v>127.925</v>
      </c>
      <c r="S14323">
        <v>181199</v>
      </c>
      <c r="T14323">
        <v>81378858</v>
      </c>
    </row>
    <row r="14324" spans="2:20" x14ac:dyDescent="0.25">
      <c r="B14324" t="s">
        <v>3272</v>
      </c>
      <c r="C14324" t="s">
        <v>3273</v>
      </c>
      <c r="D14324" t="s">
        <v>39016</v>
      </c>
      <c r="E14324" t="s">
        <v>34294</v>
      </c>
      <c r="F14324" t="s">
        <v>18</v>
      </c>
      <c r="G14324" t="s">
        <v>39017</v>
      </c>
      <c r="H14324">
        <v>0.54700000000000004</v>
      </c>
      <c r="I14324" t="s">
        <v>8782</v>
      </c>
      <c r="J14324">
        <v>0.33500000000000002</v>
      </c>
      <c r="K14324" t="s">
        <v>8810</v>
      </c>
      <c r="L14324">
        <v>0.63300000000000001</v>
      </c>
      <c r="M14324" t="s">
        <v>8772</v>
      </c>
      <c r="N14324">
        <v>0.182</v>
      </c>
      <c r="O14324" t="s">
        <v>8777</v>
      </c>
      <c r="P14324">
        <v>0.89800000000000002</v>
      </c>
      <c r="Q14324" t="s">
        <v>8773</v>
      </c>
      <c r="R14324">
        <v>100.998</v>
      </c>
      <c r="S14324">
        <v>181188</v>
      </c>
      <c r="T14324">
        <v>5534564</v>
      </c>
    </row>
    <row r="14325" spans="2:20" x14ac:dyDescent="0.25">
      <c r="B14325" t="s">
        <v>29000</v>
      </c>
      <c r="C14325" t="s">
        <v>8271</v>
      </c>
      <c r="D14325" t="s">
        <v>39018</v>
      </c>
      <c r="E14325" t="s">
        <v>37855</v>
      </c>
      <c r="F14325" t="s">
        <v>18</v>
      </c>
      <c r="G14325" t="s">
        <v>39019</v>
      </c>
      <c r="H14325">
        <v>0.56599999999999995</v>
      </c>
      <c r="I14325" t="s">
        <v>8782</v>
      </c>
      <c r="J14325">
        <v>0.219</v>
      </c>
      <c r="K14325" t="s">
        <v>8770</v>
      </c>
      <c r="L14325">
        <v>0</v>
      </c>
      <c r="M14325" t="s">
        <v>8771</v>
      </c>
      <c r="N14325">
        <v>0.161</v>
      </c>
      <c r="O14325" t="s">
        <v>8777</v>
      </c>
      <c r="P14325">
        <v>0.96199999999999997</v>
      </c>
      <c r="Q14325" t="s">
        <v>8773</v>
      </c>
      <c r="R14325">
        <v>151.09700000000001</v>
      </c>
      <c r="S14325">
        <v>181174</v>
      </c>
      <c r="T14325">
        <v>74650923</v>
      </c>
    </row>
    <row r="14326" spans="2:20" x14ac:dyDescent="0.25">
      <c r="B14326" t="s">
        <v>7261</v>
      </c>
      <c r="C14326" t="s">
        <v>7262</v>
      </c>
      <c r="D14326" t="s">
        <v>39020</v>
      </c>
      <c r="E14326" t="s">
        <v>7263</v>
      </c>
      <c r="F14326" t="s">
        <v>18</v>
      </c>
      <c r="G14326" t="s">
        <v>7264</v>
      </c>
      <c r="H14326">
        <v>0.69599999999999995</v>
      </c>
      <c r="I14326" t="s">
        <v>8912</v>
      </c>
      <c r="J14326">
        <v>7.5999999999999998E-2</v>
      </c>
      <c r="K14326" t="s">
        <v>8770</v>
      </c>
      <c r="L14326">
        <v>0</v>
      </c>
      <c r="M14326" t="s">
        <v>8771</v>
      </c>
      <c r="N14326">
        <v>0.40600000000000003</v>
      </c>
      <c r="O14326" t="s">
        <v>8772</v>
      </c>
      <c r="P14326">
        <v>0.63200000000000001</v>
      </c>
      <c r="Q14326" t="s">
        <v>8773</v>
      </c>
      <c r="R14326">
        <v>147.904</v>
      </c>
      <c r="S14326">
        <v>181158</v>
      </c>
      <c r="T14326">
        <v>34928382</v>
      </c>
    </row>
    <row r="14327" spans="2:20" x14ac:dyDescent="0.25">
      <c r="B14327" t="s">
        <v>6852</v>
      </c>
      <c r="C14327" t="s">
        <v>6853</v>
      </c>
      <c r="D14327" t="s">
        <v>39021</v>
      </c>
      <c r="E14327" t="s">
        <v>39022</v>
      </c>
      <c r="F14327" t="s">
        <v>18</v>
      </c>
      <c r="G14327" t="s">
        <v>39023</v>
      </c>
      <c r="H14327">
        <v>0.193</v>
      </c>
      <c r="I14327" t="s">
        <v>8769</v>
      </c>
      <c r="J14327">
        <v>0.32200000000000001</v>
      </c>
      <c r="K14327" t="s">
        <v>8810</v>
      </c>
      <c r="L14327">
        <v>0</v>
      </c>
      <c r="M14327" t="s">
        <v>8771</v>
      </c>
      <c r="N14327">
        <v>0.11700000000000001</v>
      </c>
      <c r="O14327" t="s">
        <v>8777</v>
      </c>
      <c r="P14327">
        <v>0.66900000000000004</v>
      </c>
      <c r="Q14327" t="s">
        <v>8773</v>
      </c>
      <c r="R14327">
        <v>119.997</v>
      </c>
      <c r="S14327">
        <v>181154</v>
      </c>
      <c r="T14327">
        <v>7455617</v>
      </c>
    </row>
    <row r="14328" spans="2:20" x14ac:dyDescent="0.25">
      <c r="B14328" t="s">
        <v>8515</v>
      </c>
      <c r="C14328" t="s">
        <v>8516</v>
      </c>
      <c r="D14328" t="s">
        <v>39024</v>
      </c>
      <c r="E14328" t="s">
        <v>39025</v>
      </c>
      <c r="F14328" t="s">
        <v>18</v>
      </c>
      <c r="G14328" t="s">
        <v>39026</v>
      </c>
      <c r="H14328">
        <v>0.34399999999999997</v>
      </c>
      <c r="I14328" t="s">
        <v>8782</v>
      </c>
      <c r="J14328">
        <v>0.13500000000000001</v>
      </c>
      <c r="K14328" t="s">
        <v>8770</v>
      </c>
      <c r="L14328">
        <v>0</v>
      </c>
      <c r="M14328" t="s">
        <v>8771</v>
      </c>
      <c r="N14328">
        <v>0.16300000000000001</v>
      </c>
      <c r="O14328" t="s">
        <v>8777</v>
      </c>
      <c r="P14328">
        <v>0.47199999999999998</v>
      </c>
      <c r="Q14328" t="s">
        <v>8778</v>
      </c>
      <c r="R14328">
        <v>143.477</v>
      </c>
      <c r="S14328">
        <v>181145</v>
      </c>
      <c r="T14328">
        <v>315764414</v>
      </c>
    </row>
    <row r="14329" spans="2:20" x14ac:dyDescent="0.25">
      <c r="B14329" t="s">
        <v>5629</v>
      </c>
      <c r="C14329" t="s">
        <v>5630</v>
      </c>
      <c r="D14329" t="s">
        <v>39027</v>
      </c>
      <c r="E14329" t="s">
        <v>39028</v>
      </c>
      <c r="F14329" t="s">
        <v>43</v>
      </c>
      <c r="G14329" t="s">
        <v>5631</v>
      </c>
      <c r="H14329">
        <v>0.77400000000000002</v>
      </c>
      <c r="I14329" t="s">
        <v>8912</v>
      </c>
      <c r="J14329">
        <v>8.1000000000000003E-2</v>
      </c>
      <c r="K14329" t="s">
        <v>8770</v>
      </c>
      <c r="L14329">
        <v>0.39300000000000002</v>
      </c>
      <c r="M14329" t="s">
        <v>8772</v>
      </c>
      <c r="N14329">
        <v>1.0999999999999999E-2</v>
      </c>
      <c r="O14329" t="s">
        <v>8777</v>
      </c>
      <c r="P14329">
        <v>3.5999999999999997E-2</v>
      </c>
      <c r="Q14329" t="s">
        <v>8789</v>
      </c>
      <c r="R14329">
        <v>123.982</v>
      </c>
      <c r="S14329">
        <v>181130</v>
      </c>
      <c r="T14329">
        <v>64784025</v>
      </c>
    </row>
    <row r="14330" spans="2:20" x14ac:dyDescent="0.25">
      <c r="B14330" t="s">
        <v>6180</v>
      </c>
      <c r="C14330" t="s">
        <v>6181</v>
      </c>
      <c r="D14330" t="s">
        <v>39029</v>
      </c>
      <c r="E14330" t="s">
        <v>39029</v>
      </c>
      <c r="F14330" t="s">
        <v>43</v>
      </c>
      <c r="G14330" t="s">
        <v>39030</v>
      </c>
      <c r="H14330">
        <v>0.55700000000000005</v>
      </c>
      <c r="I14330" t="s">
        <v>8782</v>
      </c>
      <c r="J14330">
        <v>0.20100000000000001</v>
      </c>
      <c r="K14330" t="s">
        <v>8770</v>
      </c>
      <c r="L14330">
        <v>0</v>
      </c>
      <c r="M14330" t="s">
        <v>8771</v>
      </c>
      <c r="N14330">
        <v>0.36199999999999999</v>
      </c>
      <c r="O14330" t="s">
        <v>8777</v>
      </c>
      <c r="P14330">
        <v>7.1999999999999995E-2</v>
      </c>
      <c r="Q14330" t="s">
        <v>8789</v>
      </c>
      <c r="R14330">
        <v>153.09299999999999</v>
      </c>
      <c r="S14330">
        <v>181123</v>
      </c>
      <c r="T14330">
        <v>54705453</v>
      </c>
    </row>
    <row r="14331" spans="2:20" x14ac:dyDescent="0.25">
      <c r="B14331" t="s">
        <v>8289</v>
      </c>
      <c r="C14331" t="s">
        <v>8290</v>
      </c>
      <c r="D14331" t="s">
        <v>39031</v>
      </c>
      <c r="E14331" t="s">
        <v>39031</v>
      </c>
      <c r="F14331" t="s">
        <v>43</v>
      </c>
      <c r="G14331" t="s">
        <v>39032</v>
      </c>
      <c r="H14331">
        <v>0.52800000000000002</v>
      </c>
      <c r="I14331" t="s">
        <v>8782</v>
      </c>
      <c r="J14331">
        <v>0.69299999999999995</v>
      </c>
      <c r="K14331" t="s">
        <v>8810</v>
      </c>
      <c r="L14331">
        <v>0</v>
      </c>
      <c r="M14331" t="s">
        <v>8771</v>
      </c>
      <c r="N14331">
        <v>0.123</v>
      </c>
      <c r="O14331" t="s">
        <v>8777</v>
      </c>
      <c r="P14331">
        <v>0.34200000000000003</v>
      </c>
      <c r="Q14331" t="s">
        <v>8778</v>
      </c>
      <c r="R14331">
        <v>80.691999999999993</v>
      </c>
      <c r="S14331">
        <v>181118</v>
      </c>
      <c r="T14331">
        <v>1199421</v>
      </c>
    </row>
    <row r="14332" spans="2:20" x14ac:dyDescent="0.25">
      <c r="B14332" t="s">
        <v>5526</v>
      </c>
      <c r="C14332" t="s">
        <v>5527</v>
      </c>
      <c r="D14332" t="s">
        <v>39033</v>
      </c>
      <c r="E14332" t="s">
        <v>18975</v>
      </c>
      <c r="F14332" t="s">
        <v>18</v>
      </c>
      <c r="G14332" t="s">
        <v>39034</v>
      </c>
      <c r="H14332">
        <v>0.59799999999999998</v>
      </c>
      <c r="I14332" t="s">
        <v>8782</v>
      </c>
      <c r="J14332">
        <v>3.7999999999999999E-2</v>
      </c>
      <c r="K14332" t="s">
        <v>8770</v>
      </c>
      <c r="L14332">
        <v>0</v>
      </c>
      <c r="M14332" t="s">
        <v>8771</v>
      </c>
      <c r="N14332">
        <v>0.44600000000000001</v>
      </c>
      <c r="O14332" t="s">
        <v>8772</v>
      </c>
      <c r="P14332">
        <v>0.40699999999999997</v>
      </c>
      <c r="Q14332" t="s">
        <v>8778</v>
      </c>
      <c r="R14332">
        <v>81.498999999999995</v>
      </c>
      <c r="S14332">
        <v>181112</v>
      </c>
      <c r="T14332">
        <v>58879759</v>
      </c>
    </row>
    <row r="14333" spans="2:20" x14ac:dyDescent="0.25">
      <c r="B14333" t="s">
        <v>6921</v>
      </c>
      <c r="C14333" t="s">
        <v>6922</v>
      </c>
      <c r="D14333" t="s">
        <v>39035</v>
      </c>
      <c r="E14333" t="s">
        <v>39035</v>
      </c>
      <c r="F14333" t="s">
        <v>43</v>
      </c>
      <c r="G14333" t="s">
        <v>39036</v>
      </c>
      <c r="H14333">
        <v>1.4999999999999999E-2</v>
      </c>
      <c r="I14333" t="s">
        <v>8769</v>
      </c>
      <c r="J14333">
        <v>0.157</v>
      </c>
      <c r="K14333" t="s">
        <v>8770</v>
      </c>
      <c r="L14333">
        <v>0.78100000000000003</v>
      </c>
      <c r="M14333" t="s">
        <v>268</v>
      </c>
      <c r="N14333">
        <v>0.748</v>
      </c>
      <c r="O14333" t="s">
        <v>8772</v>
      </c>
      <c r="P14333">
        <v>0.67900000000000005</v>
      </c>
      <c r="Q14333" t="s">
        <v>8773</v>
      </c>
      <c r="R14333">
        <v>175.93</v>
      </c>
      <c r="S14333">
        <v>181107</v>
      </c>
      <c r="T14333">
        <v>247802106</v>
      </c>
    </row>
    <row r="14334" spans="2:20" x14ac:dyDescent="0.25">
      <c r="B14334" t="s">
        <v>2859</v>
      </c>
      <c r="C14334" t="s">
        <v>2860</v>
      </c>
      <c r="D14334" t="s">
        <v>39037</v>
      </c>
      <c r="E14334" t="s">
        <v>39038</v>
      </c>
      <c r="F14334" t="s">
        <v>18</v>
      </c>
      <c r="G14334" t="s">
        <v>39039</v>
      </c>
      <c r="H14334">
        <v>0.28599999999999998</v>
      </c>
      <c r="I14334" t="s">
        <v>8769</v>
      </c>
      <c r="J14334">
        <v>0.14899999999999999</v>
      </c>
      <c r="K14334" t="s">
        <v>8770</v>
      </c>
      <c r="L14334">
        <v>0.17100000000000001</v>
      </c>
      <c r="M14334" t="s">
        <v>8771</v>
      </c>
      <c r="N14334">
        <v>0.247</v>
      </c>
      <c r="O14334" t="s">
        <v>8777</v>
      </c>
      <c r="P14334">
        <v>0.85899999999999999</v>
      </c>
      <c r="Q14334" t="s">
        <v>8773</v>
      </c>
      <c r="R14334">
        <v>116.562</v>
      </c>
      <c r="S14334">
        <v>181093</v>
      </c>
      <c r="T14334">
        <v>17488956</v>
      </c>
    </row>
    <row r="14335" spans="2:20" x14ac:dyDescent="0.25">
      <c r="B14335" t="s">
        <v>7434</v>
      </c>
      <c r="C14335" t="s">
        <v>7435</v>
      </c>
      <c r="D14335" t="s">
        <v>16511</v>
      </c>
      <c r="E14335" t="s">
        <v>192</v>
      </c>
      <c r="F14335" t="s">
        <v>18</v>
      </c>
      <c r="G14335" t="s">
        <v>39040</v>
      </c>
      <c r="H14335">
        <v>0.55900000000000005</v>
      </c>
      <c r="I14335" t="s">
        <v>8782</v>
      </c>
      <c r="J14335">
        <v>0.42499999999999999</v>
      </c>
      <c r="K14335" t="s">
        <v>8810</v>
      </c>
      <c r="L14335">
        <v>0.314</v>
      </c>
      <c r="M14335" t="s">
        <v>8771</v>
      </c>
      <c r="N14335">
        <v>1.6E-2</v>
      </c>
      <c r="O14335" t="s">
        <v>8777</v>
      </c>
      <c r="P14335">
        <v>0.33500000000000002</v>
      </c>
      <c r="Q14335" t="s">
        <v>8778</v>
      </c>
      <c r="R14335">
        <v>145.04400000000001</v>
      </c>
      <c r="S14335">
        <v>181080</v>
      </c>
      <c r="T14335">
        <v>94219850</v>
      </c>
    </row>
    <row r="14336" spans="2:20" x14ac:dyDescent="0.25">
      <c r="B14336" t="s">
        <v>7088</v>
      </c>
      <c r="C14336" t="s">
        <v>7089</v>
      </c>
      <c r="D14336" t="s">
        <v>39041</v>
      </c>
      <c r="E14336" t="s">
        <v>39041</v>
      </c>
      <c r="F14336" t="s">
        <v>43</v>
      </c>
      <c r="G14336" t="s">
        <v>39042</v>
      </c>
      <c r="H14336">
        <v>0.58899999999999997</v>
      </c>
      <c r="I14336" t="s">
        <v>8782</v>
      </c>
      <c r="J14336">
        <v>0.19700000000000001</v>
      </c>
      <c r="K14336" t="s">
        <v>8770</v>
      </c>
      <c r="L14336">
        <v>0.38700000000000001</v>
      </c>
      <c r="M14336" t="s">
        <v>8772</v>
      </c>
      <c r="N14336">
        <v>0.10199999999999999</v>
      </c>
      <c r="O14336" t="s">
        <v>8777</v>
      </c>
      <c r="P14336">
        <v>0.51700000000000002</v>
      </c>
      <c r="Q14336" t="s">
        <v>8778</v>
      </c>
      <c r="R14336">
        <v>108.032</v>
      </c>
      <c r="S14336">
        <v>181074</v>
      </c>
      <c r="T14336">
        <v>86061108</v>
      </c>
    </row>
    <row r="14337" spans="2:20" x14ac:dyDescent="0.25">
      <c r="B14337" t="s">
        <v>2472</v>
      </c>
      <c r="C14337" t="s">
        <v>2473</v>
      </c>
      <c r="D14337" t="s">
        <v>39043</v>
      </c>
      <c r="E14337" t="s">
        <v>39044</v>
      </c>
      <c r="F14337" t="s">
        <v>18</v>
      </c>
      <c r="G14337" t="s">
        <v>39045</v>
      </c>
      <c r="H14337">
        <v>0.45700000000000002</v>
      </c>
      <c r="I14337" t="s">
        <v>8782</v>
      </c>
      <c r="J14337">
        <v>0.77800000000000002</v>
      </c>
      <c r="K14337" t="s">
        <v>8819</v>
      </c>
      <c r="L14337">
        <v>0.36499999999999999</v>
      </c>
      <c r="M14337" t="s">
        <v>8772</v>
      </c>
      <c r="N14337">
        <v>0.11700000000000001</v>
      </c>
      <c r="O14337" t="s">
        <v>8777</v>
      </c>
      <c r="P14337">
        <v>9.4E-2</v>
      </c>
      <c r="Q14337" t="s">
        <v>8789</v>
      </c>
      <c r="R14337">
        <v>130.03399999999999</v>
      </c>
      <c r="S14337">
        <v>181029</v>
      </c>
      <c r="T14337">
        <v>32261667</v>
      </c>
    </row>
    <row r="14338" spans="2:20" x14ac:dyDescent="0.25">
      <c r="B14338" t="s">
        <v>5491</v>
      </c>
      <c r="C14338" t="s">
        <v>5492</v>
      </c>
      <c r="D14338" t="s">
        <v>39046</v>
      </c>
      <c r="E14338" t="s">
        <v>38518</v>
      </c>
      <c r="F14338" t="s">
        <v>18</v>
      </c>
      <c r="G14338" t="s">
        <v>39047</v>
      </c>
      <c r="H14338">
        <v>0.58799999999999997</v>
      </c>
      <c r="I14338" t="s">
        <v>8782</v>
      </c>
      <c r="J14338">
        <v>0.42699999999999999</v>
      </c>
      <c r="K14338" t="s">
        <v>8810</v>
      </c>
      <c r="L14338">
        <v>0</v>
      </c>
      <c r="M14338" t="s">
        <v>8771</v>
      </c>
      <c r="N14338">
        <v>0.106</v>
      </c>
      <c r="O14338" t="s">
        <v>8777</v>
      </c>
      <c r="P14338">
        <v>0.95199999999999996</v>
      </c>
      <c r="Q14338" t="s">
        <v>8773</v>
      </c>
      <c r="R14338">
        <v>137.958</v>
      </c>
      <c r="S14338">
        <v>181027</v>
      </c>
      <c r="T14338">
        <v>1191462347</v>
      </c>
    </row>
    <row r="14339" spans="2:20" x14ac:dyDescent="0.25">
      <c r="B14339" t="s">
        <v>7316</v>
      </c>
      <c r="C14339" t="s">
        <v>7317</v>
      </c>
      <c r="D14339" t="s">
        <v>39048</v>
      </c>
      <c r="E14339" t="s">
        <v>39048</v>
      </c>
      <c r="F14339" t="s">
        <v>43</v>
      </c>
      <c r="G14339" t="s">
        <v>39049</v>
      </c>
      <c r="H14339">
        <v>0.24299999999999999</v>
      </c>
      <c r="I14339" t="s">
        <v>8769</v>
      </c>
      <c r="J14339">
        <v>0.28899999999999998</v>
      </c>
      <c r="K14339" t="s">
        <v>8770</v>
      </c>
      <c r="L14339">
        <v>0</v>
      </c>
      <c r="M14339" t="s">
        <v>8771</v>
      </c>
      <c r="N14339">
        <v>0.36199999999999999</v>
      </c>
      <c r="O14339" t="s">
        <v>8777</v>
      </c>
      <c r="P14339">
        <v>0.80400000000000005</v>
      </c>
      <c r="Q14339" t="s">
        <v>8773</v>
      </c>
      <c r="R14339">
        <v>107.956</v>
      </c>
      <c r="S14339">
        <v>181027</v>
      </c>
      <c r="T14339">
        <v>7010561</v>
      </c>
    </row>
    <row r="14340" spans="2:20" x14ac:dyDescent="0.25">
      <c r="B14340" t="s">
        <v>2934</v>
      </c>
      <c r="C14340" t="s">
        <v>2935</v>
      </c>
      <c r="D14340" t="s">
        <v>39050</v>
      </c>
      <c r="E14340" t="s">
        <v>35797</v>
      </c>
      <c r="F14340" t="s">
        <v>18</v>
      </c>
      <c r="G14340" t="s">
        <v>39051</v>
      </c>
      <c r="H14340">
        <v>0.34599999999999997</v>
      </c>
      <c r="I14340" t="s">
        <v>8782</v>
      </c>
      <c r="J14340">
        <v>0.39800000000000002</v>
      </c>
      <c r="K14340" t="s">
        <v>8810</v>
      </c>
      <c r="L14340">
        <v>0</v>
      </c>
      <c r="M14340" t="s">
        <v>8771</v>
      </c>
      <c r="N14340">
        <v>0.11899999999999999</v>
      </c>
      <c r="O14340" t="s">
        <v>8777</v>
      </c>
      <c r="P14340">
        <v>0.34399999999999997</v>
      </c>
      <c r="Q14340" t="s">
        <v>8778</v>
      </c>
      <c r="R14340">
        <v>188.376</v>
      </c>
      <c r="S14340">
        <v>181027</v>
      </c>
      <c r="T14340">
        <v>40209501</v>
      </c>
    </row>
    <row r="14341" spans="2:20" x14ac:dyDescent="0.25">
      <c r="B14341" t="s">
        <v>422</v>
      </c>
      <c r="C14341" t="s">
        <v>423</v>
      </c>
      <c r="D14341" t="s">
        <v>39052</v>
      </c>
      <c r="E14341" t="s">
        <v>33140</v>
      </c>
      <c r="F14341" t="s">
        <v>18</v>
      </c>
      <c r="G14341" t="s">
        <v>39053</v>
      </c>
      <c r="H14341">
        <v>0.154</v>
      </c>
      <c r="I14341" t="s">
        <v>8769</v>
      </c>
      <c r="J14341">
        <v>0.159</v>
      </c>
      <c r="K14341" t="s">
        <v>8770</v>
      </c>
      <c r="L14341">
        <v>0</v>
      </c>
      <c r="M14341" t="s">
        <v>8771</v>
      </c>
      <c r="N14341">
        <v>0.107</v>
      </c>
      <c r="O14341" t="s">
        <v>8777</v>
      </c>
      <c r="P14341">
        <v>4.5999999999999999E-2</v>
      </c>
      <c r="Q14341" t="s">
        <v>8789</v>
      </c>
      <c r="R14341">
        <v>152.001</v>
      </c>
      <c r="S14341">
        <v>181013</v>
      </c>
      <c r="T14341">
        <v>198594496</v>
      </c>
    </row>
    <row r="14342" spans="2:20" x14ac:dyDescent="0.25">
      <c r="B14342" t="s">
        <v>4590</v>
      </c>
      <c r="C14342" t="s">
        <v>4591</v>
      </c>
      <c r="D14342" t="s">
        <v>39054</v>
      </c>
      <c r="E14342" t="s">
        <v>39055</v>
      </c>
      <c r="F14342" t="s">
        <v>18</v>
      </c>
      <c r="G14342" t="s">
        <v>39056</v>
      </c>
      <c r="H14342">
        <v>0.33600000000000002</v>
      </c>
      <c r="I14342" t="s">
        <v>8782</v>
      </c>
      <c r="J14342">
        <v>0.443</v>
      </c>
      <c r="K14342" t="s">
        <v>8810</v>
      </c>
      <c r="L14342">
        <v>0.19600000000000001</v>
      </c>
      <c r="M14342" t="s">
        <v>8771</v>
      </c>
      <c r="N14342">
        <v>0.33700000000000002</v>
      </c>
      <c r="O14342" t="s">
        <v>8777</v>
      </c>
      <c r="P14342">
        <v>0.752</v>
      </c>
      <c r="Q14342" t="s">
        <v>8773</v>
      </c>
      <c r="R14342">
        <v>162.119</v>
      </c>
      <c r="S14342">
        <v>180960</v>
      </c>
      <c r="T14342">
        <v>50668902</v>
      </c>
    </row>
    <row r="14343" spans="2:20" x14ac:dyDescent="0.25">
      <c r="B14343" t="s">
        <v>7923</v>
      </c>
      <c r="C14343" t="s">
        <v>7924</v>
      </c>
      <c r="D14343" t="s">
        <v>39057</v>
      </c>
      <c r="E14343" t="s">
        <v>4498</v>
      </c>
      <c r="F14343" t="s">
        <v>18</v>
      </c>
      <c r="G14343" t="s">
        <v>39058</v>
      </c>
      <c r="H14343">
        <v>0.53600000000000003</v>
      </c>
      <c r="I14343" t="s">
        <v>8782</v>
      </c>
      <c r="J14343">
        <v>0.10299999999999999</v>
      </c>
      <c r="K14343" t="s">
        <v>8770</v>
      </c>
      <c r="L14343">
        <v>0</v>
      </c>
      <c r="M14343" t="s">
        <v>8771</v>
      </c>
      <c r="N14343">
        <v>0.30499999999999999</v>
      </c>
      <c r="O14343" t="s">
        <v>8777</v>
      </c>
      <c r="P14343">
        <v>0.57299999999999995</v>
      </c>
      <c r="Q14343" t="s">
        <v>8778</v>
      </c>
      <c r="R14343">
        <v>170.059</v>
      </c>
      <c r="S14343">
        <v>180960</v>
      </c>
      <c r="T14343">
        <v>3567135</v>
      </c>
    </row>
    <row r="14344" spans="2:20" x14ac:dyDescent="0.25">
      <c r="B14344" t="s">
        <v>8395</v>
      </c>
      <c r="C14344" t="s">
        <v>8396</v>
      </c>
      <c r="D14344" t="s">
        <v>39059</v>
      </c>
      <c r="E14344" t="s">
        <v>36387</v>
      </c>
      <c r="F14344" t="s">
        <v>18</v>
      </c>
      <c r="G14344" t="s">
        <v>39060</v>
      </c>
      <c r="H14344">
        <v>0.10100000000000001</v>
      </c>
      <c r="I14344" t="s">
        <v>8769</v>
      </c>
      <c r="J14344">
        <v>0.52500000000000002</v>
      </c>
      <c r="K14344" t="s">
        <v>8810</v>
      </c>
      <c r="L14344">
        <v>0.17599999999999999</v>
      </c>
      <c r="M14344" t="s">
        <v>8771</v>
      </c>
      <c r="N14344">
        <v>0.219</v>
      </c>
      <c r="O14344" t="s">
        <v>8777</v>
      </c>
      <c r="P14344">
        <v>2E-3</v>
      </c>
      <c r="Q14344" t="s">
        <v>8789</v>
      </c>
      <c r="R14344">
        <v>87.933999999999997</v>
      </c>
      <c r="S14344">
        <v>180954</v>
      </c>
      <c r="T14344">
        <v>66260751</v>
      </c>
    </row>
    <row r="14345" spans="2:20" x14ac:dyDescent="0.25">
      <c r="B14345" t="s">
        <v>1596</v>
      </c>
      <c r="C14345" t="s">
        <v>1597</v>
      </c>
      <c r="D14345" t="s">
        <v>39061</v>
      </c>
      <c r="E14345" t="s">
        <v>39062</v>
      </c>
      <c r="F14345" t="s">
        <v>18</v>
      </c>
      <c r="G14345" t="s">
        <v>39063</v>
      </c>
      <c r="H14345">
        <v>0.35599999999999998</v>
      </c>
      <c r="I14345" t="s">
        <v>8782</v>
      </c>
      <c r="J14345">
        <v>0.192</v>
      </c>
      <c r="K14345" t="s">
        <v>8770</v>
      </c>
      <c r="L14345">
        <v>0</v>
      </c>
      <c r="M14345" t="s">
        <v>8771</v>
      </c>
      <c r="N14345">
        <v>0.25600000000000001</v>
      </c>
      <c r="O14345" t="s">
        <v>8777</v>
      </c>
      <c r="P14345">
        <v>0.46800000000000003</v>
      </c>
      <c r="Q14345" t="s">
        <v>8778</v>
      </c>
      <c r="R14345">
        <v>124.011</v>
      </c>
      <c r="S14345">
        <v>180943</v>
      </c>
      <c r="T14345">
        <v>169245733</v>
      </c>
    </row>
    <row r="14346" spans="2:20" x14ac:dyDescent="0.25">
      <c r="B14346" t="s">
        <v>6056</v>
      </c>
      <c r="C14346" t="s">
        <v>6057</v>
      </c>
      <c r="D14346" t="s">
        <v>39064</v>
      </c>
      <c r="E14346" t="s">
        <v>39065</v>
      </c>
      <c r="F14346" t="s">
        <v>18</v>
      </c>
      <c r="G14346" t="s">
        <v>39066</v>
      </c>
      <c r="H14346">
        <v>0.58799999999999997</v>
      </c>
      <c r="I14346" t="s">
        <v>8782</v>
      </c>
      <c r="J14346">
        <v>0.59799999999999998</v>
      </c>
      <c r="K14346" t="s">
        <v>8810</v>
      </c>
      <c r="L14346">
        <v>0</v>
      </c>
      <c r="M14346" t="s">
        <v>8771</v>
      </c>
      <c r="N14346">
        <v>0.14899999999999999</v>
      </c>
      <c r="O14346" t="s">
        <v>8777</v>
      </c>
      <c r="P14346">
        <v>0.75900000000000001</v>
      </c>
      <c r="Q14346" t="s">
        <v>8773</v>
      </c>
      <c r="R14346">
        <v>160.06700000000001</v>
      </c>
      <c r="S14346">
        <v>180938</v>
      </c>
      <c r="T14346">
        <v>4225416</v>
      </c>
    </row>
    <row r="14347" spans="2:20" x14ac:dyDescent="0.25">
      <c r="B14347" t="s">
        <v>7955</v>
      </c>
      <c r="C14347" t="s">
        <v>7956</v>
      </c>
      <c r="D14347" t="s">
        <v>39067</v>
      </c>
      <c r="E14347" t="s">
        <v>39067</v>
      </c>
      <c r="F14347" t="s">
        <v>43</v>
      </c>
      <c r="G14347" t="s">
        <v>39068</v>
      </c>
      <c r="H14347">
        <v>0.47799999999999998</v>
      </c>
      <c r="I14347" t="s">
        <v>8782</v>
      </c>
      <c r="J14347">
        <v>0.89600000000000002</v>
      </c>
      <c r="K14347" t="s">
        <v>8819</v>
      </c>
      <c r="L14347">
        <v>0.23899999999999999</v>
      </c>
      <c r="M14347" t="s">
        <v>8771</v>
      </c>
      <c r="N14347">
        <v>0.79500000000000004</v>
      </c>
      <c r="O14347" t="s">
        <v>8772</v>
      </c>
      <c r="P14347">
        <v>0.112</v>
      </c>
      <c r="Q14347" t="s">
        <v>8789</v>
      </c>
      <c r="R14347">
        <v>119.959</v>
      </c>
      <c r="S14347">
        <v>180933</v>
      </c>
      <c r="T14347">
        <v>672865943</v>
      </c>
    </row>
    <row r="14348" spans="2:20" x14ac:dyDescent="0.25">
      <c r="B14348" t="s">
        <v>7805</v>
      </c>
      <c r="C14348" t="s">
        <v>7806</v>
      </c>
      <c r="D14348" t="s">
        <v>39069</v>
      </c>
      <c r="E14348" t="s">
        <v>39070</v>
      </c>
      <c r="F14348" t="s">
        <v>18</v>
      </c>
      <c r="G14348" t="s">
        <v>39071</v>
      </c>
      <c r="H14348">
        <v>0.61899999999999999</v>
      </c>
      <c r="I14348" t="s">
        <v>8782</v>
      </c>
      <c r="J14348">
        <v>0.129</v>
      </c>
      <c r="K14348" t="s">
        <v>8770</v>
      </c>
      <c r="L14348">
        <v>0</v>
      </c>
      <c r="M14348" t="s">
        <v>8771</v>
      </c>
      <c r="N14348">
        <v>0.749</v>
      </c>
      <c r="O14348" t="s">
        <v>8772</v>
      </c>
      <c r="P14348">
        <v>0.77100000000000002</v>
      </c>
      <c r="Q14348" t="s">
        <v>8773</v>
      </c>
      <c r="R14348">
        <v>82.102999999999994</v>
      </c>
      <c r="S14348">
        <v>180930</v>
      </c>
      <c r="T14348">
        <v>109899499</v>
      </c>
    </row>
    <row r="14349" spans="2:20" x14ac:dyDescent="0.25">
      <c r="B14349" t="s">
        <v>3781</v>
      </c>
      <c r="C14349" t="s">
        <v>3782</v>
      </c>
      <c r="D14349" t="s">
        <v>39072</v>
      </c>
      <c r="E14349" t="s">
        <v>29529</v>
      </c>
      <c r="F14349" t="s">
        <v>18</v>
      </c>
      <c r="G14349" t="s">
        <v>39073</v>
      </c>
      <c r="H14349">
        <v>0.873</v>
      </c>
      <c r="I14349" t="s">
        <v>8912</v>
      </c>
      <c r="J14349">
        <v>0.39700000000000002</v>
      </c>
      <c r="K14349" t="s">
        <v>8810</v>
      </c>
      <c r="L14349">
        <v>0</v>
      </c>
      <c r="M14349" t="s">
        <v>8771</v>
      </c>
      <c r="N14349">
        <v>0.42299999999999999</v>
      </c>
      <c r="O14349" t="s">
        <v>8772</v>
      </c>
      <c r="P14349">
        <v>0.68500000000000005</v>
      </c>
      <c r="Q14349" t="s">
        <v>8773</v>
      </c>
      <c r="R14349">
        <v>148.798</v>
      </c>
      <c r="S14349">
        <v>180907</v>
      </c>
      <c r="T14349">
        <v>142046437</v>
      </c>
    </row>
    <row r="14350" spans="2:20" x14ac:dyDescent="0.25">
      <c r="B14350" t="s">
        <v>5705</v>
      </c>
      <c r="C14350" t="s">
        <v>5706</v>
      </c>
      <c r="D14350" t="s">
        <v>39074</v>
      </c>
      <c r="E14350" t="s">
        <v>39075</v>
      </c>
      <c r="F14350" t="s">
        <v>18</v>
      </c>
      <c r="G14350" t="s">
        <v>39076</v>
      </c>
      <c r="H14350">
        <v>0.251</v>
      </c>
      <c r="I14350" t="s">
        <v>8769</v>
      </c>
      <c r="J14350">
        <v>0.13400000000000001</v>
      </c>
      <c r="K14350" t="s">
        <v>8770</v>
      </c>
      <c r="L14350">
        <v>0.16500000000000001</v>
      </c>
      <c r="M14350" t="s">
        <v>8771</v>
      </c>
      <c r="N14350">
        <v>0.58499999999999996</v>
      </c>
      <c r="O14350" t="s">
        <v>8772</v>
      </c>
      <c r="P14350">
        <v>0.53800000000000003</v>
      </c>
      <c r="Q14350" t="s">
        <v>8778</v>
      </c>
      <c r="R14350">
        <v>78.388000000000005</v>
      </c>
      <c r="S14350">
        <v>180907</v>
      </c>
      <c r="T14350">
        <v>229522897</v>
      </c>
    </row>
    <row r="14351" spans="2:20" x14ac:dyDescent="0.25">
      <c r="B14351" t="s">
        <v>6881</v>
      </c>
      <c r="C14351" t="s">
        <v>6882</v>
      </c>
      <c r="D14351" t="s">
        <v>39077</v>
      </c>
      <c r="E14351" t="s">
        <v>6330</v>
      </c>
      <c r="F14351" t="s">
        <v>18</v>
      </c>
      <c r="G14351" t="s">
        <v>39078</v>
      </c>
      <c r="H14351">
        <v>0.33500000000000002</v>
      </c>
      <c r="I14351" t="s">
        <v>8782</v>
      </c>
      <c r="J14351">
        <v>0.152</v>
      </c>
      <c r="K14351" t="s">
        <v>8770</v>
      </c>
      <c r="L14351">
        <v>0.33200000000000002</v>
      </c>
      <c r="M14351" t="s">
        <v>8771</v>
      </c>
      <c r="N14351">
        <v>0.41599999999999998</v>
      </c>
      <c r="O14351" t="s">
        <v>8772</v>
      </c>
      <c r="P14351">
        <v>0.84699999999999998</v>
      </c>
      <c r="Q14351" t="s">
        <v>8773</v>
      </c>
      <c r="R14351">
        <v>127.929</v>
      </c>
      <c r="S14351">
        <v>180893</v>
      </c>
      <c r="T14351">
        <v>79537658</v>
      </c>
    </row>
    <row r="14352" spans="2:20" x14ac:dyDescent="0.25">
      <c r="B14352" t="s">
        <v>5580</v>
      </c>
      <c r="C14352" t="s">
        <v>5581</v>
      </c>
      <c r="D14352" t="s">
        <v>39079</v>
      </c>
      <c r="E14352" t="s">
        <v>35741</v>
      </c>
      <c r="F14352" t="s">
        <v>18</v>
      </c>
      <c r="G14352" t="s">
        <v>39080</v>
      </c>
      <c r="H14352">
        <v>0.115</v>
      </c>
      <c r="I14352" t="s">
        <v>8769</v>
      </c>
      <c r="J14352">
        <v>0.51100000000000001</v>
      </c>
      <c r="K14352" t="s">
        <v>8810</v>
      </c>
      <c r="L14352">
        <v>0</v>
      </c>
      <c r="M14352" t="s">
        <v>8771</v>
      </c>
      <c r="N14352">
        <v>0.58299999999999996</v>
      </c>
      <c r="O14352" t="s">
        <v>8772</v>
      </c>
      <c r="P14352">
        <v>0.96199999999999997</v>
      </c>
      <c r="Q14352" t="s">
        <v>8773</v>
      </c>
      <c r="R14352">
        <v>90.53</v>
      </c>
      <c r="S14352">
        <v>180872</v>
      </c>
      <c r="T14352">
        <v>74016862</v>
      </c>
    </row>
    <row r="14353" spans="2:20" x14ac:dyDescent="0.25">
      <c r="B14353" t="s">
        <v>4431</v>
      </c>
      <c r="C14353" t="s">
        <v>4432</v>
      </c>
      <c r="D14353" t="s">
        <v>39081</v>
      </c>
      <c r="E14353" t="s">
        <v>4433</v>
      </c>
      <c r="F14353" t="s">
        <v>18</v>
      </c>
      <c r="G14353" t="s">
        <v>4434</v>
      </c>
      <c r="H14353">
        <v>0.125</v>
      </c>
      <c r="I14353" t="s">
        <v>8769</v>
      </c>
      <c r="J14353">
        <v>5.8000000000000003E-2</v>
      </c>
      <c r="K14353" t="s">
        <v>8770</v>
      </c>
      <c r="L14353">
        <v>0</v>
      </c>
      <c r="M14353" t="s">
        <v>8771</v>
      </c>
      <c r="N14353">
        <v>7.8E-2</v>
      </c>
      <c r="O14353" t="s">
        <v>8777</v>
      </c>
      <c r="P14353">
        <v>0.59099999999999997</v>
      </c>
      <c r="Q14353" t="s">
        <v>8778</v>
      </c>
      <c r="R14353">
        <v>149.42699999999999</v>
      </c>
      <c r="S14353">
        <v>180853</v>
      </c>
      <c r="T14353">
        <v>97495199</v>
      </c>
    </row>
    <row r="14354" spans="2:20" x14ac:dyDescent="0.25">
      <c r="B14354" t="s">
        <v>7434</v>
      </c>
      <c r="C14354" t="s">
        <v>7435</v>
      </c>
      <c r="D14354" t="s">
        <v>39082</v>
      </c>
      <c r="E14354" t="s">
        <v>192</v>
      </c>
      <c r="F14354" t="s">
        <v>18</v>
      </c>
      <c r="G14354" t="s">
        <v>39083</v>
      </c>
      <c r="H14354">
        <v>0.28499999999999998</v>
      </c>
      <c r="I14354" t="s">
        <v>8769</v>
      </c>
      <c r="J14354">
        <v>0.80500000000000005</v>
      </c>
      <c r="K14354" t="s">
        <v>8819</v>
      </c>
      <c r="L14354">
        <v>0</v>
      </c>
      <c r="M14354" t="s">
        <v>8771</v>
      </c>
      <c r="N14354">
        <v>0.183</v>
      </c>
      <c r="O14354" t="s">
        <v>8777</v>
      </c>
      <c r="P14354">
        <v>0.27600000000000002</v>
      </c>
      <c r="Q14354" t="s">
        <v>8789</v>
      </c>
      <c r="R14354">
        <v>99.796000000000006</v>
      </c>
      <c r="S14354">
        <v>180853</v>
      </c>
      <c r="T14354">
        <v>122981063</v>
      </c>
    </row>
    <row r="14355" spans="2:20" x14ac:dyDescent="0.25">
      <c r="B14355" t="s">
        <v>3837</v>
      </c>
      <c r="C14355" t="s">
        <v>3838</v>
      </c>
      <c r="D14355" t="s">
        <v>22742</v>
      </c>
      <c r="E14355" t="s">
        <v>22742</v>
      </c>
      <c r="F14355" t="s">
        <v>43</v>
      </c>
      <c r="G14355" t="s">
        <v>39084</v>
      </c>
      <c r="H14355">
        <v>0.48599999999999999</v>
      </c>
      <c r="I14355" t="s">
        <v>8782</v>
      </c>
      <c r="J14355">
        <v>0.123</v>
      </c>
      <c r="K14355" t="s">
        <v>8770</v>
      </c>
      <c r="L14355">
        <v>0</v>
      </c>
      <c r="M14355" t="s">
        <v>8771</v>
      </c>
      <c r="N14355">
        <v>1.9E-2</v>
      </c>
      <c r="O14355" t="s">
        <v>8777</v>
      </c>
      <c r="P14355">
        <v>0.52900000000000003</v>
      </c>
      <c r="Q14355" t="s">
        <v>8778</v>
      </c>
      <c r="R14355">
        <v>172.191</v>
      </c>
      <c r="S14355">
        <v>180840</v>
      </c>
      <c r="T14355">
        <v>73853037</v>
      </c>
    </row>
    <row r="14356" spans="2:20" x14ac:dyDescent="0.25">
      <c r="B14356" t="s">
        <v>5335</v>
      </c>
      <c r="C14356" t="s">
        <v>5336</v>
      </c>
      <c r="D14356" t="s">
        <v>39085</v>
      </c>
      <c r="E14356" t="s">
        <v>5338</v>
      </c>
      <c r="F14356" t="s">
        <v>18</v>
      </c>
      <c r="G14356" t="s">
        <v>39086</v>
      </c>
      <c r="H14356">
        <v>0.104</v>
      </c>
      <c r="I14356" t="s">
        <v>8769</v>
      </c>
      <c r="J14356">
        <v>0.73499999999999999</v>
      </c>
      <c r="K14356" t="s">
        <v>8819</v>
      </c>
      <c r="L14356">
        <v>0</v>
      </c>
      <c r="M14356" t="s">
        <v>8771</v>
      </c>
      <c r="N14356">
        <v>0.90400000000000003</v>
      </c>
      <c r="O14356" t="s">
        <v>8913</v>
      </c>
      <c r="P14356">
        <v>0.621</v>
      </c>
      <c r="Q14356" t="s">
        <v>8773</v>
      </c>
      <c r="R14356">
        <v>159.93</v>
      </c>
      <c r="S14356">
        <v>180840</v>
      </c>
      <c r="T14356">
        <v>83998138</v>
      </c>
    </row>
    <row r="14357" spans="2:20" x14ac:dyDescent="0.25">
      <c r="B14357" t="s">
        <v>5054</v>
      </c>
      <c r="C14357" t="s">
        <v>5055</v>
      </c>
      <c r="D14357" t="s">
        <v>39087</v>
      </c>
      <c r="E14357" t="s">
        <v>39087</v>
      </c>
      <c r="F14357" t="s">
        <v>43</v>
      </c>
      <c r="G14357" t="s">
        <v>39088</v>
      </c>
      <c r="H14357">
        <v>0.44600000000000001</v>
      </c>
      <c r="I14357" t="s">
        <v>8782</v>
      </c>
      <c r="J14357">
        <v>0.88500000000000001</v>
      </c>
      <c r="K14357" t="s">
        <v>8819</v>
      </c>
      <c r="L14357">
        <v>0.17899999999999999</v>
      </c>
      <c r="M14357" t="s">
        <v>8771</v>
      </c>
      <c r="N14357">
        <v>0.20599999999999999</v>
      </c>
      <c r="O14357" t="s">
        <v>8777</v>
      </c>
      <c r="P14357">
        <v>0.78100000000000003</v>
      </c>
      <c r="Q14357" t="s">
        <v>8773</v>
      </c>
      <c r="R14357">
        <v>143.87</v>
      </c>
      <c r="S14357">
        <v>180833</v>
      </c>
      <c r="T14357">
        <v>26488952</v>
      </c>
    </row>
    <row r="14358" spans="2:20" x14ac:dyDescent="0.25">
      <c r="B14358" t="s">
        <v>1359</v>
      </c>
      <c r="C14358" t="s">
        <v>1360</v>
      </c>
      <c r="D14358" t="s">
        <v>39089</v>
      </c>
      <c r="E14358" t="s">
        <v>39089</v>
      </c>
      <c r="F14358" t="s">
        <v>43</v>
      </c>
      <c r="G14358" t="s">
        <v>39090</v>
      </c>
      <c r="H14358">
        <v>0.32100000000000001</v>
      </c>
      <c r="I14358" t="s">
        <v>8769</v>
      </c>
      <c r="J14358">
        <v>0.34899999999999998</v>
      </c>
      <c r="K14358" t="s">
        <v>8810</v>
      </c>
      <c r="L14358">
        <v>0.25700000000000001</v>
      </c>
      <c r="M14358" t="s">
        <v>8771</v>
      </c>
      <c r="N14358">
        <v>0.33200000000000002</v>
      </c>
      <c r="O14358" t="s">
        <v>8777</v>
      </c>
      <c r="P14358">
        <v>0.33700000000000002</v>
      </c>
      <c r="Q14358" t="s">
        <v>8778</v>
      </c>
      <c r="R14358">
        <v>119.991</v>
      </c>
      <c r="S14358">
        <v>180825</v>
      </c>
      <c r="T14358">
        <v>2580173</v>
      </c>
    </row>
    <row r="14359" spans="2:20" x14ac:dyDescent="0.25">
      <c r="B14359" t="s">
        <v>81</v>
      </c>
      <c r="C14359" t="s">
        <v>82</v>
      </c>
      <c r="D14359" t="s">
        <v>39091</v>
      </c>
      <c r="E14359" t="s">
        <v>39091</v>
      </c>
      <c r="F14359" t="s">
        <v>43</v>
      </c>
      <c r="G14359" t="s">
        <v>39092</v>
      </c>
      <c r="H14359">
        <v>0.85299999999999998</v>
      </c>
      <c r="I14359" t="s">
        <v>8912</v>
      </c>
      <c r="J14359">
        <v>0.25600000000000001</v>
      </c>
      <c r="K14359" t="s">
        <v>8770</v>
      </c>
      <c r="L14359">
        <v>0.496</v>
      </c>
      <c r="M14359" t="s">
        <v>8772</v>
      </c>
      <c r="N14359">
        <v>1.7000000000000001E-2</v>
      </c>
      <c r="O14359" t="s">
        <v>8777</v>
      </c>
      <c r="P14359">
        <v>0.28599999999999998</v>
      </c>
      <c r="Q14359" t="s">
        <v>8789</v>
      </c>
      <c r="R14359">
        <v>141.971</v>
      </c>
      <c r="S14359">
        <v>180823</v>
      </c>
      <c r="T14359">
        <v>1322057199</v>
      </c>
    </row>
    <row r="14360" spans="2:20" x14ac:dyDescent="0.25">
      <c r="B14360" t="s">
        <v>6170</v>
      </c>
      <c r="C14360" t="s">
        <v>6171</v>
      </c>
      <c r="D14360" t="s">
        <v>39093</v>
      </c>
      <c r="E14360" t="s">
        <v>6173</v>
      </c>
      <c r="F14360" t="s">
        <v>18</v>
      </c>
      <c r="G14360" t="s">
        <v>39094</v>
      </c>
      <c r="H14360">
        <v>0.93200000000000005</v>
      </c>
      <c r="I14360" t="s">
        <v>8912</v>
      </c>
      <c r="J14360">
        <v>0.32100000000000001</v>
      </c>
      <c r="K14360" t="s">
        <v>8810</v>
      </c>
      <c r="L14360">
        <v>0</v>
      </c>
      <c r="M14360" t="s">
        <v>8771</v>
      </c>
      <c r="N14360">
        <v>0.629</v>
      </c>
      <c r="O14360" t="s">
        <v>8772</v>
      </c>
      <c r="P14360">
        <v>0.53600000000000003</v>
      </c>
      <c r="Q14360" t="s">
        <v>8778</v>
      </c>
      <c r="R14360">
        <v>78.448999999999998</v>
      </c>
      <c r="S14360">
        <v>180813</v>
      </c>
      <c r="T14360">
        <v>310515</v>
      </c>
    </row>
    <row r="14361" spans="2:20" x14ac:dyDescent="0.25">
      <c r="B14361" t="s">
        <v>2654</v>
      </c>
      <c r="C14361" t="s">
        <v>2655</v>
      </c>
      <c r="D14361" t="s">
        <v>39095</v>
      </c>
      <c r="E14361" t="s">
        <v>2657</v>
      </c>
      <c r="F14361" t="s">
        <v>18</v>
      </c>
      <c r="G14361" t="s">
        <v>39096</v>
      </c>
      <c r="H14361">
        <v>0.33800000000000002</v>
      </c>
      <c r="I14361" t="s">
        <v>8782</v>
      </c>
      <c r="J14361">
        <v>2.9000000000000001E-2</v>
      </c>
      <c r="K14361" t="s">
        <v>8770</v>
      </c>
      <c r="L14361">
        <v>0.17599999999999999</v>
      </c>
      <c r="M14361" t="s">
        <v>8771</v>
      </c>
      <c r="N14361">
        <v>0.152</v>
      </c>
      <c r="O14361" t="s">
        <v>8777</v>
      </c>
      <c r="P14361">
        <v>0.57399999999999995</v>
      </c>
      <c r="Q14361" t="s">
        <v>8778</v>
      </c>
      <c r="R14361">
        <v>76.364000000000004</v>
      </c>
      <c r="S14361">
        <v>180773</v>
      </c>
      <c r="T14361">
        <v>23308863</v>
      </c>
    </row>
    <row r="14362" spans="2:20" x14ac:dyDescent="0.25">
      <c r="B14362" t="s">
        <v>2938</v>
      </c>
      <c r="C14362" t="s">
        <v>2939</v>
      </c>
      <c r="D14362" t="s">
        <v>39097</v>
      </c>
      <c r="E14362" t="s">
        <v>39098</v>
      </c>
      <c r="F14362" t="s">
        <v>18</v>
      </c>
      <c r="G14362" t="s">
        <v>39099</v>
      </c>
      <c r="H14362">
        <v>0.30199999999999999</v>
      </c>
      <c r="I14362" t="s">
        <v>8769</v>
      </c>
      <c r="J14362">
        <v>0.249</v>
      </c>
      <c r="K14362" t="s">
        <v>8770</v>
      </c>
      <c r="L14362">
        <v>0.51700000000000002</v>
      </c>
      <c r="M14362" t="s">
        <v>8772</v>
      </c>
      <c r="N14362">
        <v>0.13100000000000001</v>
      </c>
      <c r="O14362" t="s">
        <v>8777</v>
      </c>
      <c r="P14362">
        <v>0.53100000000000003</v>
      </c>
      <c r="Q14362" t="s">
        <v>8778</v>
      </c>
      <c r="R14362">
        <v>97.84</v>
      </c>
      <c r="S14362">
        <v>180760</v>
      </c>
      <c r="T14362">
        <v>36509800</v>
      </c>
    </row>
    <row r="14363" spans="2:20" x14ac:dyDescent="0.25">
      <c r="B14363" t="s">
        <v>7793</v>
      </c>
      <c r="C14363" t="s">
        <v>7794</v>
      </c>
      <c r="D14363" t="s">
        <v>39100</v>
      </c>
      <c r="E14363" t="s">
        <v>39100</v>
      </c>
      <c r="F14363" t="s">
        <v>43</v>
      </c>
      <c r="G14363" t="s">
        <v>39101</v>
      </c>
      <c r="H14363">
        <v>0.26300000000000001</v>
      </c>
      <c r="I14363" t="s">
        <v>8769</v>
      </c>
      <c r="J14363">
        <v>0.36199999999999999</v>
      </c>
      <c r="K14363" t="s">
        <v>8810</v>
      </c>
      <c r="L14363">
        <v>0</v>
      </c>
      <c r="M14363" t="s">
        <v>8771</v>
      </c>
      <c r="N14363">
        <v>0.115</v>
      </c>
      <c r="O14363" t="s">
        <v>8777</v>
      </c>
      <c r="P14363">
        <v>0.63100000000000001</v>
      </c>
      <c r="Q14363" t="s">
        <v>8773</v>
      </c>
      <c r="R14363">
        <v>82.893000000000001</v>
      </c>
      <c r="S14363">
        <v>180760</v>
      </c>
      <c r="T14363">
        <v>8606572</v>
      </c>
    </row>
    <row r="14364" spans="2:20" x14ac:dyDescent="0.25">
      <c r="B14364" t="s">
        <v>7142</v>
      </c>
      <c r="C14364" t="s">
        <v>7143</v>
      </c>
      <c r="D14364" t="s">
        <v>7144</v>
      </c>
      <c r="E14364" t="s">
        <v>7145</v>
      </c>
      <c r="F14364" t="s">
        <v>18</v>
      </c>
      <c r="G14364" t="s">
        <v>7146</v>
      </c>
      <c r="H14364">
        <v>0.152</v>
      </c>
      <c r="I14364" t="s">
        <v>8769</v>
      </c>
      <c r="J14364">
        <v>0.16500000000000001</v>
      </c>
      <c r="K14364" t="s">
        <v>8770</v>
      </c>
      <c r="L14364">
        <v>0</v>
      </c>
      <c r="M14364" t="s">
        <v>8771</v>
      </c>
      <c r="N14364">
        <v>0.104</v>
      </c>
      <c r="O14364" t="s">
        <v>8777</v>
      </c>
      <c r="P14364">
        <v>5.8000000000000003E-2</v>
      </c>
      <c r="Q14364" t="s">
        <v>8789</v>
      </c>
      <c r="R14364">
        <v>119.95</v>
      </c>
      <c r="S14364">
        <v>180752</v>
      </c>
      <c r="T14364">
        <v>41354536</v>
      </c>
    </row>
    <row r="14365" spans="2:20" x14ac:dyDescent="0.25">
      <c r="B14365" t="s">
        <v>6121</v>
      </c>
      <c r="C14365" t="s">
        <v>6122</v>
      </c>
      <c r="D14365" t="s">
        <v>5468</v>
      </c>
      <c r="E14365" t="s">
        <v>5468</v>
      </c>
      <c r="F14365" t="s">
        <v>43</v>
      </c>
      <c r="G14365" t="s">
        <v>5469</v>
      </c>
      <c r="H14365">
        <v>0.69099999999999995</v>
      </c>
      <c r="I14365" t="s">
        <v>8912</v>
      </c>
      <c r="J14365">
        <v>0.33600000000000002</v>
      </c>
      <c r="K14365" t="s">
        <v>8810</v>
      </c>
      <c r="L14365">
        <v>0</v>
      </c>
      <c r="M14365" t="s">
        <v>8771</v>
      </c>
      <c r="N14365">
        <v>0.58399999999999996</v>
      </c>
      <c r="O14365" t="s">
        <v>8772</v>
      </c>
      <c r="P14365">
        <v>6.8000000000000005E-2</v>
      </c>
      <c r="Q14365" t="s">
        <v>8789</v>
      </c>
      <c r="R14365">
        <v>79.980999999999995</v>
      </c>
      <c r="S14365">
        <v>180750</v>
      </c>
      <c r="T14365">
        <v>94709926</v>
      </c>
    </row>
    <row r="14366" spans="2:20" x14ac:dyDescent="0.25">
      <c r="B14366" t="s">
        <v>30009</v>
      </c>
      <c r="C14366" t="s">
        <v>5467</v>
      </c>
      <c r="D14366" t="s">
        <v>5468</v>
      </c>
      <c r="E14366" t="s">
        <v>5468</v>
      </c>
      <c r="F14366" t="s">
        <v>43</v>
      </c>
      <c r="G14366" t="s">
        <v>5469</v>
      </c>
      <c r="H14366">
        <v>0.69099999999999995</v>
      </c>
      <c r="I14366" t="s">
        <v>8912</v>
      </c>
      <c r="J14366">
        <v>0.33600000000000002</v>
      </c>
      <c r="K14366" t="s">
        <v>8810</v>
      </c>
      <c r="L14366">
        <v>0</v>
      </c>
      <c r="M14366" t="s">
        <v>8771</v>
      </c>
      <c r="N14366">
        <v>0.58399999999999996</v>
      </c>
      <c r="O14366" t="s">
        <v>8772</v>
      </c>
      <c r="P14366">
        <v>6.8000000000000005E-2</v>
      </c>
      <c r="Q14366" t="s">
        <v>8789</v>
      </c>
      <c r="R14366">
        <v>79.980999999999995</v>
      </c>
      <c r="S14366">
        <v>180750</v>
      </c>
      <c r="T14366">
        <v>94709926</v>
      </c>
    </row>
    <row r="14367" spans="2:20" x14ac:dyDescent="0.25">
      <c r="B14367" t="s">
        <v>8656</v>
      </c>
      <c r="C14367" t="s">
        <v>8657</v>
      </c>
      <c r="D14367" t="s">
        <v>39102</v>
      </c>
      <c r="E14367" t="s">
        <v>27518</v>
      </c>
      <c r="F14367" t="s">
        <v>43</v>
      </c>
      <c r="G14367" t="s">
        <v>39103</v>
      </c>
      <c r="H14367">
        <v>0.26400000000000001</v>
      </c>
      <c r="I14367" t="s">
        <v>8769</v>
      </c>
      <c r="J14367">
        <v>0.36399999999999999</v>
      </c>
      <c r="K14367" t="s">
        <v>8810</v>
      </c>
      <c r="L14367">
        <v>0</v>
      </c>
      <c r="M14367" t="s">
        <v>8771</v>
      </c>
      <c r="N14367">
        <v>0.77100000000000002</v>
      </c>
      <c r="O14367" t="s">
        <v>8772</v>
      </c>
      <c r="P14367">
        <v>0.52600000000000002</v>
      </c>
      <c r="Q14367" t="s">
        <v>8778</v>
      </c>
      <c r="R14367">
        <v>156.096</v>
      </c>
      <c r="S14367">
        <v>180750</v>
      </c>
      <c r="T14367">
        <v>52034165</v>
      </c>
    </row>
    <row r="14368" spans="2:20" x14ac:dyDescent="0.25">
      <c r="B14368" t="s">
        <v>6727</v>
      </c>
      <c r="C14368" t="s">
        <v>6728</v>
      </c>
      <c r="D14368" t="s">
        <v>6729</v>
      </c>
      <c r="E14368" t="s">
        <v>6730</v>
      </c>
      <c r="F14368" t="s">
        <v>18</v>
      </c>
      <c r="G14368" t="s">
        <v>6731</v>
      </c>
      <c r="H14368">
        <v>5.0999999999999997E-2</v>
      </c>
      <c r="I14368" t="s">
        <v>8769</v>
      </c>
      <c r="J14368">
        <v>0.11600000000000001</v>
      </c>
      <c r="K14368" t="s">
        <v>8770</v>
      </c>
      <c r="L14368">
        <v>0</v>
      </c>
      <c r="M14368" t="s">
        <v>8771</v>
      </c>
      <c r="N14368">
        <v>0.60699999999999998</v>
      </c>
      <c r="O14368" t="s">
        <v>8772</v>
      </c>
      <c r="P14368">
        <v>0.68400000000000005</v>
      </c>
      <c r="Q14368" t="s">
        <v>8773</v>
      </c>
      <c r="R14368">
        <v>115.962</v>
      </c>
      <c r="S14368">
        <v>180743</v>
      </c>
      <c r="T14368">
        <v>200500645</v>
      </c>
    </row>
    <row r="14369" spans="2:20" x14ac:dyDescent="0.25">
      <c r="B14369" t="s">
        <v>3035</v>
      </c>
      <c r="C14369" t="s">
        <v>3036</v>
      </c>
      <c r="D14369" t="s">
        <v>39104</v>
      </c>
      <c r="E14369" t="s">
        <v>14491</v>
      </c>
      <c r="F14369" t="s">
        <v>18</v>
      </c>
      <c r="G14369" t="s">
        <v>39105</v>
      </c>
      <c r="H14369">
        <v>0.156</v>
      </c>
      <c r="I14369" t="s">
        <v>8769</v>
      </c>
      <c r="J14369">
        <v>0.57599999999999996</v>
      </c>
      <c r="K14369" t="s">
        <v>8810</v>
      </c>
      <c r="L14369">
        <v>0</v>
      </c>
      <c r="M14369" t="s">
        <v>8771</v>
      </c>
      <c r="N14369">
        <v>0.107</v>
      </c>
      <c r="O14369" t="s">
        <v>8777</v>
      </c>
      <c r="P14369">
        <v>0.83699999999999997</v>
      </c>
      <c r="Q14369" t="s">
        <v>8773</v>
      </c>
      <c r="R14369">
        <v>93.89</v>
      </c>
      <c r="S14369">
        <v>180733</v>
      </c>
      <c r="T14369">
        <v>4271107</v>
      </c>
    </row>
    <row r="14370" spans="2:20" x14ac:dyDescent="0.25">
      <c r="B14370" t="s">
        <v>1414</v>
      </c>
      <c r="C14370" t="s">
        <v>1415</v>
      </c>
      <c r="D14370" t="s">
        <v>39106</v>
      </c>
      <c r="E14370" t="s">
        <v>36207</v>
      </c>
      <c r="F14370" t="s">
        <v>18</v>
      </c>
      <c r="G14370" t="s">
        <v>39107</v>
      </c>
      <c r="H14370">
        <v>0.29799999999999999</v>
      </c>
      <c r="I14370" t="s">
        <v>8769</v>
      </c>
      <c r="J14370">
        <v>0.871</v>
      </c>
      <c r="K14370" t="s">
        <v>8819</v>
      </c>
      <c r="L14370">
        <v>0.36799999999999999</v>
      </c>
      <c r="M14370" t="s">
        <v>8772</v>
      </c>
      <c r="N14370">
        <v>0.36699999999999999</v>
      </c>
      <c r="O14370" t="s">
        <v>8777</v>
      </c>
      <c r="P14370">
        <v>0.46400000000000002</v>
      </c>
      <c r="Q14370" t="s">
        <v>8778</v>
      </c>
      <c r="R14370">
        <v>146.066</v>
      </c>
      <c r="S14370">
        <v>180693</v>
      </c>
      <c r="T14370">
        <v>167758251</v>
      </c>
    </row>
    <row r="14371" spans="2:20" x14ac:dyDescent="0.25">
      <c r="B14371" t="s">
        <v>2565</v>
      </c>
      <c r="C14371" t="s">
        <v>2566</v>
      </c>
      <c r="D14371" t="s">
        <v>39108</v>
      </c>
      <c r="E14371" t="s">
        <v>39108</v>
      </c>
      <c r="F14371" t="s">
        <v>43</v>
      </c>
      <c r="G14371" t="s">
        <v>39109</v>
      </c>
      <c r="H14371">
        <v>0.153</v>
      </c>
      <c r="I14371" t="s">
        <v>8769</v>
      </c>
      <c r="J14371">
        <v>0.27300000000000002</v>
      </c>
      <c r="K14371" t="s">
        <v>8770</v>
      </c>
      <c r="L14371">
        <v>0.13100000000000001</v>
      </c>
      <c r="M14371" t="s">
        <v>8771</v>
      </c>
      <c r="N14371">
        <v>0.45300000000000001</v>
      </c>
      <c r="O14371" t="s">
        <v>8772</v>
      </c>
      <c r="P14371">
        <v>0.66100000000000003</v>
      </c>
      <c r="Q14371" t="s">
        <v>8773</v>
      </c>
      <c r="R14371">
        <v>100.482</v>
      </c>
      <c r="S14371">
        <v>180680</v>
      </c>
      <c r="T14371">
        <v>2232124</v>
      </c>
    </row>
    <row r="14372" spans="2:20" x14ac:dyDescent="0.25">
      <c r="B14372" t="s">
        <v>8526</v>
      </c>
      <c r="C14372" t="s">
        <v>8527</v>
      </c>
      <c r="D14372" t="s">
        <v>39110</v>
      </c>
      <c r="E14372" t="s">
        <v>8529</v>
      </c>
      <c r="F14372" t="s">
        <v>43</v>
      </c>
      <c r="G14372" t="s">
        <v>39111</v>
      </c>
      <c r="H14372">
        <v>0.13400000000000001</v>
      </c>
      <c r="I14372" t="s">
        <v>8769</v>
      </c>
      <c r="J14372">
        <v>0.35699999999999998</v>
      </c>
      <c r="K14372" t="s">
        <v>8810</v>
      </c>
      <c r="L14372">
        <v>0</v>
      </c>
      <c r="M14372" t="s">
        <v>8771</v>
      </c>
      <c r="N14372">
        <v>0.113</v>
      </c>
      <c r="O14372" t="s">
        <v>8777</v>
      </c>
      <c r="P14372">
        <v>0.78700000000000003</v>
      </c>
      <c r="Q14372" t="s">
        <v>8773</v>
      </c>
      <c r="R14372">
        <v>167.952</v>
      </c>
      <c r="S14372">
        <v>180676</v>
      </c>
      <c r="T14372">
        <v>4475434</v>
      </c>
    </row>
    <row r="14373" spans="2:20" x14ac:dyDescent="0.25">
      <c r="B14373" t="s">
        <v>6651</v>
      </c>
      <c r="C14373" t="s">
        <v>6652</v>
      </c>
      <c r="D14373" t="s">
        <v>39112</v>
      </c>
      <c r="E14373" t="s">
        <v>26069</v>
      </c>
      <c r="F14373" t="s">
        <v>18</v>
      </c>
      <c r="G14373" t="s">
        <v>39113</v>
      </c>
      <c r="H14373">
        <v>0.14299999999999999</v>
      </c>
      <c r="I14373" t="s">
        <v>8769</v>
      </c>
      <c r="J14373">
        <v>0.152</v>
      </c>
      <c r="K14373" t="s">
        <v>8770</v>
      </c>
      <c r="L14373">
        <v>0</v>
      </c>
      <c r="M14373" t="s">
        <v>8771</v>
      </c>
      <c r="N14373">
        <v>0.64200000000000002</v>
      </c>
      <c r="O14373" t="s">
        <v>8772</v>
      </c>
      <c r="P14373">
        <v>0.59299999999999997</v>
      </c>
      <c r="Q14373" t="s">
        <v>8778</v>
      </c>
      <c r="R14373">
        <v>80.028999999999996</v>
      </c>
      <c r="S14373">
        <v>180675</v>
      </c>
      <c r="T14373">
        <v>368173536</v>
      </c>
    </row>
    <row r="14374" spans="2:20" x14ac:dyDescent="0.25">
      <c r="B14374" t="s">
        <v>8621</v>
      </c>
      <c r="C14374" t="s">
        <v>8622</v>
      </c>
      <c r="D14374" t="s">
        <v>39114</v>
      </c>
      <c r="E14374" t="s">
        <v>7715</v>
      </c>
      <c r="F14374" t="s">
        <v>18</v>
      </c>
      <c r="G14374" t="s">
        <v>39115</v>
      </c>
      <c r="H14374">
        <v>0.13100000000000001</v>
      </c>
      <c r="I14374" t="s">
        <v>8769</v>
      </c>
      <c r="J14374">
        <v>0.80300000000000005</v>
      </c>
      <c r="K14374" t="s">
        <v>8819</v>
      </c>
      <c r="L14374">
        <v>0.121</v>
      </c>
      <c r="M14374" t="s">
        <v>8771</v>
      </c>
      <c r="N14374">
        <v>0.10100000000000001</v>
      </c>
      <c r="O14374" t="s">
        <v>8777</v>
      </c>
      <c r="P14374">
        <v>0.49099999999999999</v>
      </c>
      <c r="Q14374" t="s">
        <v>8778</v>
      </c>
      <c r="R14374">
        <v>104.91500000000001</v>
      </c>
      <c r="S14374">
        <v>180673</v>
      </c>
      <c r="T14374">
        <v>208575132</v>
      </c>
    </row>
    <row r="14375" spans="2:20" x14ac:dyDescent="0.25">
      <c r="B14375" t="s">
        <v>2226</v>
      </c>
      <c r="C14375" t="s">
        <v>2227</v>
      </c>
      <c r="D14375" t="s">
        <v>39116</v>
      </c>
      <c r="E14375" t="s">
        <v>39117</v>
      </c>
      <c r="F14375" t="s">
        <v>18</v>
      </c>
      <c r="G14375" t="s">
        <v>39118</v>
      </c>
      <c r="H14375">
        <v>0.112</v>
      </c>
      <c r="I14375" t="s">
        <v>8769</v>
      </c>
      <c r="J14375">
        <v>0.309</v>
      </c>
      <c r="K14375" t="s">
        <v>8810</v>
      </c>
      <c r="L14375">
        <v>0</v>
      </c>
      <c r="M14375" t="s">
        <v>8771</v>
      </c>
      <c r="N14375">
        <v>0.186</v>
      </c>
      <c r="O14375" t="s">
        <v>8777</v>
      </c>
      <c r="P14375">
        <v>0.84499999999999997</v>
      </c>
      <c r="Q14375" t="s">
        <v>8773</v>
      </c>
      <c r="R14375">
        <v>86.679000000000002</v>
      </c>
      <c r="S14375">
        <v>180667</v>
      </c>
      <c r="T14375">
        <v>81192182</v>
      </c>
    </row>
    <row r="14376" spans="2:20" x14ac:dyDescent="0.25">
      <c r="B14376" t="s">
        <v>3529</v>
      </c>
      <c r="C14376" t="s">
        <v>3530</v>
      </c>
      <c r="D14376" t="s">
        <v>39119</v>
      </c>
      <c r="E14376" t="s">
        <v>21440</v>
      </c>
      <c r="F14376" t="s">
        <v>18</v>
      </c>
      <c r="G14376" t="s">
        <v>39120</v>
      </c>
      <c r="H14376">
        <v>0.40500000000000003</v>
      </c>
      <c r="I14376" t="s">
        <v>8782</v>
      </c>
      <c r="J14376">
        <v>0.66900000000000004</v>
      </c>
      <c r="K14376" t="s">
        <v>8810</v>
      </c>
      <c r="L14376">
        <v>0.64400000000000002</v>
      </c>
      <c r="M14376" t="s">
        <v>8772</v>
      </c>
      <c r="N14376">
        <v>9.0999999999999998E-2</v>
      </c>
      <c r="O14376" t="s">
        <v>8777</v>
      </c>
      <c r="P14376">
        <v>0.88300000000000001</v>
      </c>
      <c r="Q14376" t="s">
        <v>8773</v>
      </c>
      <c r="R14376">
        <v>174.51300000000001</v>
      </c>
      <c r="S14376">
        <v>180667</v>
      </c>
      <c r="T14376">
        <v>7500715</v>
      </c>
    </row>
    <row r="14377" spans="2:20" x14ac:dyDescent="0.25">
      <c r="B14377" t="s">
        <v>5491</v>
      </c>
      <c r="C14377" t="s">
        <v>5492</v>
      </c>
      <c r="D14377" t="s">
        <v>39121</v>
      </c>
      <c r="E14377" t="s">
        <v>39121</v>
      </c>
      <c r="F14377" t="s">
        <v>43</v>
      </c>
      <c r="G14377" t="s">
        <v>39122</v>
      </c>
      <c r="H14377">
        <v>0.629</v>
      </c>
      <c r="I14377" t="s">
        <v>8782</v>
      </c>
      <c r="J14377">
        <v>0.83899999999999997</v>
      </c>
      <c r="K14377" t="s">
        <v>8819</v>
      </c>
      <c r="L14377">
        <v>0.10299999999999999</v>
      </c>
      <c r="M14377" t="s">
        <v>8771</v>
      </c>
      <c r="N14377">
        <v>0.77300000000000002</v>
      </c>
      <c r="O14377" t="s">
        <v>8772</v>
      </c>
      <c r="P14377">
        <v>0.32400000000000001</v>
      </c>
      <c r="Q14377" t="s">
        <v>8778</v>
      </c>
      <c r="R14377">
        <v>113.039</v>
      </c>
      <c r="S14377">
        <v>180645</v>
      </c>
      <c r="T14377">
        <v>437295470</v>
      </c>
    </row>
    <row r="14378" spans="2:20" x14ac:dyDescent="0.25">
      <c r="B14378" t="s">
        <v>8681</v>
      </c>
      <c r="C14378" t="s">
        <v>8682</v>
      </c>
      <c r="D14378" t="s">
        <v>39123</v>
      </c>
      <c r="E14378" t="s">
        <v>32567</v>
      </c>
      <c r="F14378" t="s">
        <v>43</v>
      </c>
      <c r="G14378" t="s">
        <v>39124</v>
      </c>
      <c r="H14378">
        <v>0.154</v>
      </c>
      <c r="I14378" t="s">
        <v>8769</v>
      </c>
      <c r="J14378">
        <v>0.114</v>
      </c>
      <c r="K14378" t="s">
        <v>8770</v>
      </c>
      <c r="L14378">
        <v>0</v>
      </c>
      <c r="M14378" t="s">
        <v>8771</v>
      </c>
      <c r="N14378">
        <v>0.23100000000000001</v>
      </c>
      <c r="O14378" t="s">
        <v>8777</v>
      </c>
      <c r="P14378">
        <v>0.47499999999999998</v>
      </c>
      <c r="Q14378" t="s">
        <v>8778</v>
      </c>
      <c r="R14378">
        <v>170.04499999999999</v>
      </c>
      <c r="S14378">
        <v>180642</v>
      </c>
      <c r="T14378">
        <v>9396531</v>
      </c>
    </row>
    <row r="14379" spans="2:20" x14ac:dyDescent="0.25">
      <c r="B14379" t="s">
        <v>7028</v>
      </c>
      <c r="C14379" t="s">
        <v>7029</v>
      </c>
      <c r="D14379" t="s">
        <v>39125</v>
      </c>
      <c r="E14379" t="s">
        <v>28481</v>
      </c>
      <c r="F14379" t="s">
        <v>18</v>
      </c>
      <c r="G14379" t="s">
        <v>39126</v>
      </c>
      <c r="H14379">
        <v>0.33800000000000002</v>
      </c>
      <c r="I14379" t="s">
        <v>8782</v>
      </c>
      <c r="J14379">
        <v>0.78400000000000003</v>
      </c>
      <c r="K14379" t="s">
        <v>8819</v>
      </c>
      <c r="L14379">
        <v>0.122</v>
      </c>
      <c r="M14379" t="s">
        <v>8771</v>
      </c>
      <c r="N14379">
        <v>0.14599999999999999</v>
      </c>
      <c r="O14379" t="s">
        <v>8777</v>
      </c>
      <c r="P14379">
        <v>0.27300000000000002</v>
      </c>
      <c r="Q14379" t="s">
        <v>8789</v>
      </c>
      <c r="R14379">
        <v>130.81299999999999</v>
      </c>
      <c r="S14379">
        <v>180640</v>
      </c>
      <c r="T14379">
        <v>286535337</v>
      </c>
    </row>
    <row r="14380" spans="2:20" x14ac:dyDescent="0.25">
      <c r="B14380" t="s">
        <v>3215</v>
      </c>
      <c r="C14380" t="s">
        <v>3216</v>
      </c>
      <c r="D14380" t="s">
        <v>39127</v>
      </c>
      <c r="E14380" t="s">
        <v>39127</v>
      </c>
      <c r="F14380" t="s">
        <v>43</v>
      </c>
      <c r="G14380" t="s">
        <v>39128</v>
      </c>
      <c r="H14380">
        <v>0.106</v>
      </c>
      <c r="I14380" t="s">
        <v>8769</v>
      </c>
      <c r="J14380">
        <v>0.372</v>
      </c>
      <c r="K14380" t="s">
        <v>8810</v>
      </c>
      <c r="L14380">
        <v>0.109</v>
      </c>
      <c r="M14380" t="s">
        <v>8771</v>
      </c>
      <c r="N14380">
        <v>0.16600000000000001</v>
      </c>
      <c r="O14380" t="s">
        <v>8777</v>
      </c>
      <c r="P14380">
        <v>0.88400000000000001</v>
      </c>
      <c r="Q14380" t="s">
        <v>8773</v>
      </c>
      <c r="R14380">
        <v>129.99600000000001</v>
      </c>
      <c r="S14380">
        <v>180639</v>
      </c>
      <c r="T14380">
        <v>628781</v>
      </c>
    </row>
    <row r="14381" spans="2:20" x14ac:dyDescent="0.25">
      <c r="B14381" t="s">
        <v>2687</v>
      </c>
      <c r="C14381" t="s">
        <v>2688</v>
      </c>
      <c r="D14381" t="s">
        <v>39129</v>
      </c>
      <c r="E14381" t="s">
        <v>2690</v>
      </c>
      <c r="F14381" t="s">
        <v>18</v>
      </c>
      <c r="G14381" t="s">
        <v>39130</v>
      </c>
      <c r="H14381">
        <v>0.57399999999999995</v>
      </c>
      <c r="I14381" t="s">
        <v>8782</v>
      </c>
      <c r="J14381">
        <v>0.94899999999999995</v>
      </c>
      <c r="K14381" t="s">
        <v>8819</v>
      </c>
      <c r="L14381">
        <v>1.7999999999999999E-2</v>
      </c>
      <c r="M14381" t="s">
        <v>8771</v>
      </c>
      <c r="N14381">
        <v>0.72099999999999997</v>
      </c>
      <c r="O14381" t="s">
        <v>8772</v>
      </c>
      <c r="P14381">
        <v>0.57699999999999996</v>
      </c>
      <c r="Q14381" t="s">
        <v>8778</v>
      </c>
      <c r="R14381">
        <v>168.75399999999999</v>
      </c>
      <c r="S14381">
        <v>180627</v>
      </c>
      <c r="T14381">
        <v>13759981</v>
      </c>
    </row>
    <row r="14382" spans="2:20" x14ac:dyDescent="0.25">
      <c r="B14382" t="s">
        <v>2716</v>
      </c>
      <c r="C14382" t="s">
        <v>2717</v>
      </c>
      <c r="D14382" t="s">
        <v>24552</v>
      </c>
      <c r="E14382" t="s">
        <v>39131</v>
      </c>
      <c r="F14382" t="s">
        <v>18</v>
      </c>
      <c r="G14382" t="s">
        <v>39132</v>
      </c>
      <c r="H14382">
        <v>0.378</v>
      </c>
      <c r="I14382" t="s">
        <v>8782</v>
      </c>
      <c r="J14382">
        <v>0.82499999999999996</v>
      </c>
      <c r="K14382" t="s">
        <v>8819</v>
      </c>
      <c r="L14382">
        <v>0.91900000000000004</v>
      </c>
      <c r="M14382" t="s">
        <v>268</v>
      </c>
      <c r="N14382">
        <v>0.10299999999999999</v>
      </c>
      <c r="O14382" t="s">
        <v>8777</v>
      </c>
      <c r="P14382">
        <v>0.93600000000000005</v>
      </c>
      <c r="Q14382" t="s">
        <v>8773</v>
      </c>
      <c r="R14382">
        <v>121.755</v>
      </c>
      <c r="S14382">
        <v>180627</v>
      </c>
      <c r="T14382">
        <v>32428257</v>
      </c>
    </row>
    <row r="14383" spans="2:20" x14ac:dyDescent="0.25">
      <c r="B14383" t="s">
        <v>7287</v>
      </c>
      <c r="C14383" t="s">
        <v>7288</v>
      </c>
      <c r="D14383" t="s">
        <v>39133</v>
      </c>
      <c r="E14383" t="s">
        <v>7611</v>
      </c>
      <c r="F14383" t="s">
        <v>18</v>
      </c>
      <c r="G14383" t="s">
        <v>39134</v>
      </c>
      <c r="H14383">
        <v>0.34200000000000003</v>
      </c>
      <c r="I14383" t="s">
        <v>8782</v>
      </c>
      <c r="J14383">
        <v>0.184</v>
      </c>
      <c r="K14383" t="s">
        <v>8770</v>
      </c>
      <c r="L14383">
        <v>0</v>
      </c>
      <c r="M14383" t="s">
        <v>8771</v>
      </c>
      <c r="N14383">
        <v>0.159</v>
      </c>
      <c r="O14383" t="s">
        <v>8777</v>
      </c>
      <c r="P14383">
        <v>0.36799999999999999</v>
      </c>
      <c r="Q14383" t="s">
        <v>8778</v>
      </c>
      <c r="R14383">
        <v>108.01600000000001</v>
      </c>
      <c r="S14383">
        <v>180600</v>
      </c>
      <c r="T14383">
        <v>65131433</v>
      </c>
    </row>
    <row r="14384" spans="2:20" x14ac:dyDescent="0.25">
      <c r="B14384" t="s">
        <v>5978</v>
      </c>
      <c r="C14384" t="s">
        <v>5979</v>
      </c>
      <c r="D14384" t="s">
        <v>39135</v>
      </c>
      <c r="E14384" t="s">
        <v>6139</v>
      </c>
      <c r="F14384" t="s">
        <v>18</v>
      </c>
      <c r="G14384" t="s">
        <v>39136</v>
      </c>
      <c r="H14384">
        <v>0.29299999999999998</v>
      </c>
      <c r="I14384" t="s">
        <v>8769</v>
      </c>
      <c r="J14384">
        <v>0.127</v>
      </c>
      <c r="K14384" t="s">
        <v>8770</v>
      </c>
      <c r="L14384">
        <v>0.60899999999999999</v>
      </c>
      <c r="M14384" t="s">
        <v>8772</v>
      </c>
      <c r="N14384">
        <v>0.32700000000000001</v>
      </c>
      <c r="O14384" t="s">
        <v>8777</v>
      </c>
      <c r="P14384">
        <v>0.42199999999999999</v>
      </c>
      <c r="Q14384" t="s">
        <v>8778</v>
      </c>
      <c r="R14384">
        <v>101.04</v>
      </c>
      <c r="S14384">
        <v>180594</v>
      </c>
      <c r="T14384">
        <v>6963286</v>
      </c>
    </row>
    <row r="14385" spans="2:20" x14ac:dyDescent="0.25">
      <c r="B14385" t="s">
        <v>6717</v>
      </c>
      <c r="C14385" t="s">
        <v>6718</v>
      </c>
      <c r="D14385" t="s">
        <v>39135</v>
      </c>
      <c r="E14385" t="s">
        <v>6139</v>
      </c>
      <c r="F14385" t="s">
        <v>18</v>
      </c>
      <c r="G14385" t="s">
        <v>39136</v>
      </c>
      <c r="H14385">
        <v>0.29299999999999998</v>
      </c>
      <c r="I14385" t="s">
        <v>8769</v>
      </c>
      <c r="J14385">
        <v>0.127</v>
      </c>
      <c r="K14385" t="s">
        <v>8770</v>
      </c>
      <c r="L14385">
        <v>0.60899999999999999</v>
      </c>
      <c r="M14385" t="s">
        <v>8772</v>
      </c>
      <c r="N14385">
        <v>0.32700000000000001</v>
      </c>
      <c r="O14385" t="s">
        <v>8777</v>
      </c>
      <c r="P14385">
        <v>0.42199999999999999</v>
      </c>
      <c r="Q14385" t="s">
        <v>8778</v>
      </c>
      <c r="R14385">
        <v>101.04</v>
      </c>
      <c r="S14385">
        <v>180594</v>
      </c>
      <c r="T14385">
        <v>6963286</v>
      </c>
    </row>
    <row r="14386" spans="2:20" x14ac:dyDescent="0.25">
      <c r="B14386" t="s">
        <v>2452</v>
      </c>
      <c r="C14386" t="s">
        <v>2453</v>
      </c>
      <c r="D14386" t="s">
        <v>39137</v>
      </c>
      <c r="E14386" t="s">
        <v>22427</v>
      </c>
      <c r="F14386" t="s">
        <v>18</v>
      </c>
      <c r="G14386" t="s">
        <v>39138</v>
      </c>
      <c r="H14386">
        <v>0.158</v>
      </c>
      <c r="I14386" t="s">
        <v>8769</v>
      </c>
      <c r="J14386">
        <v>9.1999999999999998E-2</v>
      </c>
      <c r="K14386" t="s">
        <v>8770</v>
      </c>
      <c r="L14386">
        <v>0</v>
      </c>
      <c r="M14386" t="s">
        <v>8771</v>
      </c>
      <c r="N14386">
        <v>0.115</v>
      </c>
      <c r="O14386" t="s">
        <v>8777</v>
      </c>
      <c r="P14386">
        <v>0.19900000000000001</v>
      </c>
      <c r="Q14386" t="s">
        <v>8789</v>
      </c>
      <c r="R14386">
        <v>75.013000000000005</v>
      </c>
      <c r="S14386">
        <v>180586</v>
      </c>
      <c r="T14386">
        <v>1407971</v>
      </c>
    </row>
    <row r="14387" spans="2:20" x14ac:dyDescent="0.25">
      <c r="B14387" t="s">
        <v>5065</v>
      </c>
      <c r="C14387" t="s">
        <v>5066</v>
      </c>
      <c r="D14387" t="s">
        <v>39139</v>
      </c>
      <c r="E14387" t="s">
        <v>39140</v>
      </c>
      <c r="F14387" t="s">
        <v>18</v>
      </c>
      <c r="G14387" t="s">
        <v>39141</v>
      </c>
      <c r="H14387">
        <v>0.78500000000000003</v>
      </c>
      <c r="I14387" t="s">
        <v>8912</v>
      </c>
      <c r="J14387">
        <v>0.114</v>
      </c>
      <c r="K14387" t="s">
        <v>8770</v>
      </c>
      <c r="L14387">
        <v>0.61499999999999999</v>
      </c>
      <c r="M14387" t="s">
        <v>8772</v>
      </c>
      <c r="N14387">
        <v>0.47799999999999998</v>
      </c>
      <c r="O14387" t="s">
        <v>8772</v>
      </c>
      <c r="P14387">
        <v>0.35499999999999998</v>
      </c>
      <c r="Q14387" t="s">
        <v>8778</v>
      </c>
      <c r="R14387">
        <v>121.009</v>
      </c>
      <c r="S14387">
        <v>180581</v>
      </c>
      <c r="T14387">
        <v>34380762</v>
      </c>
    </row>
    <row r="14388" spans="2:20" x14ac:dyDescent="0.25">
      <c r="B14388" t="s">
        <v>7872</v>
      </c>
      <c r="C14388" t="s">
        <v>7873</v>
      </c>
      <c r="D14388" t="s">
        <v>39142</v>
      </c>
      <c r="E14388" t="s">
        <v>39142</v>
      </c>
      <c r="F14388" t="s">
        <v>43</v>
      </c>
      <c r="G14388" t="s">
        <v>39143</v>
      </c>
      <c r="H14388">
        <v>0.64900000000000002</v>
      </c>
      <c r="I14388" t="s">
        <v>8782</v>
      </c>
      <c r="J14388">
        <v>0.65800000000000003</v>
      </c>
      <c r="K14388" t="s">
        <v>8810</v>
      </c>
      <c r="L14388">
        <v>0</v>
      </c>
      <c r="M14388" t="s">
        <v>8771</v>
      </c>
      <c r="N14388">
        <v>0.115</v>
      </c>
      <c r="O14388" t="s">
        <v>8777</v>
      </c>
      <c r="P14388">
        <v>0.69099999999999995</v>
      </c>
      <c r="Q14388" t="s">
        <v>8773</v>
      </c>
      <c r="R14388">
        <v>107.989</v>
      </c>
      <c r="S14388">
        <v>180576</v>
      </c>
      <c r="T14388">
        <v>50668806</v>
      </c>
    </row>
    <row r="14389" spans="2:20" x14ac:dyDescent="0.25">
      <c r="B14389" t="s">
        <v>2297</v>
      </c>
      <c r="C14389" t="s">
        <v>2298</v>
      </c>
      <c r="D14389" t="s">
        <v>39144</v>
      </c>
      <c r="E14389" t="s">
        <v>17473</v>
      </c>
      <c r="F14389" t="s">
        <v>18</v>
      </c>
      <c r="G14389" t="s">
        <v>39145</v>
      </c>
      <c r="H14389">
        <v>0.81100000000000005</v>
      </c>
      <c r="I14389" t="s">
        <v>8912</v>
      </c>
      <c r="J14389">
        <v>0.73599999999999999</v>
      </c>
      <c r="K14389" t="s">
        <v>8819</v>
      </c>
      <c r="L14389">
        <v>8.9999999999999993E-3</v>
      </c>
      <c r="M14389" t="s">
        <v>8771</v>
      </c>
      <c r="N14389">
        <v>0.30199999999999999</v>
      </c>
      <c r="O14389" t="s">
        <v>8777</v>
      </c>
      <c r="P14389">
        <v>0.48499999999999999</v>
      </c>
      <c r="Q14389" t="s">
        <v>8778</v>
      </c>
      <c r="R14389">
        <v>150.86099999999999</v>
      </c>
      <c r="S14389">
        <v>180560</v>
      </c>
      <c r="T14389">
        <v>10780238</v>
      </c>
    </row>
    <row r="14390" spans="2:20" x14ac:dyDescent="0.25">
      <c r="B14390" t="s">
        <v>340</v>
      </c>
      <c r="C14390" t="s">
        <v>341</v>
      </c>
      <c r="D14390" t="s">
        <v>39146</v>
      </c>
      <c r="E14390" t="s">
        <v>38150</v>
      </c>
      <c r="F14390" t="s">
        <v>18</v>
      </c>
      <c r="G14390" t="s">
        <v>39147</v>
      </c>
      <c r="H14390">
        <v>0.49399999999999999</v>
      </c>
      <c r="I14390" t="s">
        <v>8782</v>
      </c>
      <c r="J14390">
        <v>0.81100000000000005</v>
      </c>
      <c r="K14390" t="s">
        <v>8819</v>
      </c>
      <c r="L14390">
        <v>0</v>
      </c>
      <c r="M14390" t="s">
        <v>8771</v>
      </c>
      <c r="N14390">
        <v>0.33800000000000002</v>
      </c>
      <c r="O14390" t="s">
        <v>8777</v>
      </c>
      <c r="P14390">
        <v>0.63700000000000001</v>
      </c>
      <c r="Q14390" t="s">
        <v>8773</v>
      </c>
      <c r="R14390">
        <v>142.995</v>
      </c>
      <c r="S14390">
        <v>180552</v>
      </c>
      <c r="T14390">
        <v>57873543</v>
      </c>
    </row>
    <row r="14391" spans="2:20" x14ac:dyDescent="0.25">
      <c r="B14391" t="s">
        <v>3709</v>
      </c>
      <c r="C14391" t="s">
        <v>3710</v>
      </c>
      <c r="D14391" t="s">
        <v>3711</v>
      </c>
      <c r="E14391" t="s">
        <v>3712</v>
      </c>
      <c r="F14391" t="s">
        <v>18</v>
      </c>
      <c r="G14391" t="s">
        <v>3713</v>
      </c>
      <c r="H14391">
        <v>0.68899999999999995</v>
      </c>
      <c r="I14391" t="s">
        <v>8912</v>
      </c>
      <c r="J14391">
        <v>0.71299999999999997</v>
      </c>
      <c r="K14391" t="s">
        <v>8819</v>
      </c>
      <c r="L14391">
        <v>0.154</v>
      </c>
      <c r="M14391" t="s">
        <v>8771</v>
      </c>
      <c r="N14391">
        <v>0.67500000000000004</v>
      </c>
      <c r="O14391" t="s">
        <v>8772</v>
      </c>
      <c r="P14391">
        <v>0.88300000000000001</v>
      </c>
      <c r="Q14391" t="s">
        <v>8773</v>
      </c>
      <c r="R14391">
        <v>109.03</v>
      </c>
      <c r="S14391">
        <v>180518</v>
      </c>
      <c r="T14391">
        <v>308850389</v>
      </c>
    </row>
    <row r="14392" spans="2:20" x14ac:dyDescent="0.25">
      <c r="B14392" t="s">
        <v>4762</v>
      </c>
      <c r="C14392" t="s">
        <v>4763</v>
      </c>
      <c r="D14392" t="s">
        <v>39148</v>
      </c>
      <c r="E14392" t="s">
        <v>39149</v>
      </c>
      <c r="F14392" t="s">
        <v>43</v>
      </c>
      <c r="G14392" t="s">
        <v>39150</v>
      </c>
      <c r="H14392">
        <v>0.41799999999999998</v>
      </c>
      <c r="I14392" t="s">
        <v>8782</v>
      </c>
      <c r="J14392">
        <v>4.5999999999999999E-2</v>
      </c>
      <c r="K14392" t="s">
        <v>8770</v>
      </c>
      <c r="L14392">
        <v>0</v>
      </c>
      <c r="M14392" t="s">
        <v>8771</v>
      </c>
      <c r="N14392">
        <v>0.318</v>
      </c>
      <c r="O14392" t="s">
        <v>8777</v>
      </c>
      <c r="P14392">
        <v>0.85699999999999998</v>
      </c>
      <c r="Q14392" t="s">
        <v>8773</v>
      </c>
      <c r="R14392">
        <v>173.916</v>
      </c>
      <c r="S14392">
        <v>180517</v>
      </c>
      <c r="T14392">
        <v>3360784</v>
      </c>
    </row>
    <row r="14393" spans="2:20" x14ac:dyDescent="0.25">
      <c r="B14393" t="s">
        <v>33675</v>
      </c>
      <c r="C14393" t="s">
        <v>6439</v>
      </c>
      <c r="D14393" t="s">
        <v>6440</v>
      </c>
      <c r="E14393" t="s">
        <v>6441</v>
      </c>
      <c r="F14393" t="s">
        <v>43</v>
      </c>
      <c r="G14393" t="s">
        <v>6442</v>
      </c>
      <c r="H14393">
        <v>0.312</v>
      </c>
      <c r="I14393" t="s">
        <v>8769</v>
      </c>
      <c r="J14393">
        <v>0.40100000000000002</v>
      </c>
      <c r="K14393" t="s">
        <v>8810</v>
      </c>
      <c r="L14393">
        <v>0</v>
      </c>
      <c r="M14393" t="s">
        <v>8771</v>
      </c>
      <c r="N14393">
        <v>0.89100000000000001</v>
      </c>
      <c r="O14393" t="s">
        <v>8913</v>
      </c>
      <c r="P14393">
        <v>0.60799999999999998</v>
      </c>
      <c r="Q14393" t="s">
        <v>8773</v>
      </c>
      <c r="R14393">
        <v>73.775999999999996</v>
      </c>
      <c r="S14393">
        <v>180505</v>
      </c>
      <c r="T14393">
        <v>106787227</v>
      </c>
    </row>
    <row r="14394" spans="2:20" x14ac:dyDescent="0.25">
      <c r="B14394" t="s">
        <v>8531</v>
      </c>
      <c r="C14394" t="s">
        <v>8532</v>
      </c>
      <c r="D14394" t="s">
        <v>6440</v>
      </c>
      <c r="E14394" t="s">
        <v>6441</v>
      </c>
      <c r="F14394" t="s">
        <v>43</v>
      </c>
      <c r="G14394" t="s">
        <v>6442</v>
      </c>
      <c r="H14394">
        <v>0.312</v>
      </c>
      <c r="I14394" t="s">
        <v>8769</v>
      </c>
      <c r="J14394">
        <v>0.40100000000000002</v>
      </c>
      <c r="K14394" t="s">
        <v>8810</v>
      </c>
      <c r="L14394">
        <v>0</v>
      </c>
      <c r="M14394" t="s">
        <v>8771</v>
      </c>
      <c r="N14394">
        <v>0.89100000000000001</v>
      </c>
      <c r="O14394" t="s">
        <v>8913</v>
      </c>
      <c r="P14394">
        <v>0.60799999999999998</v>
      </c>
      <c r="Q14394" t="s">
        <v>8773</v>
      </c>
      <c r="R14394">
        <v>73.775999999999996</v>
      </c>
      <c r="S14394">
        <v>180505</v>
      </c>
      <c r="T14394">
        <v>106787227</v>
      </c>
    </row>
    <row r="14395" spans="2:20" x14ac:dyDescent="0.25">
      <c r="B14395" t="s">
        <v>7527</v>
      </c>
      <c r="C14395" t="s">
        <v>7528</v>
      </c>
      <c r="D14395" t="s">
        <v>39151</v>
      </c>
      <c r="E14395" t="s">
        <v>30023</v>
      </c>
      <c r="F14395" t="s">
        <v>18</v>
      </c>
      <c r="G14395" t="s">
        <v>39152</v>
      </c>
      <c r="H14395">
        <v>7.3999999999999996E-2</v>
      </c>
      <c r="I14395" t="s">
        <v>8769</v>
      </c>
      <c r="J14395">
        <v>0.193</v>
      </c>
      <c r="K14395" t="s">
        <v>8770</v>
      </c>
      <c r="L14395">
        <v>0</v>
      </c>
      <c r="M14395" t="s">
        <v>8771</v>
      </c>
      <c r="N14395">
        <v>0.68799999999999994</v>
      </c>
      <c r="O14395" t="s">
        <v>8772</v>
      </c>
      <c r="P14395">
        <v>0.69699999999999995</v>
      </c>
      <c r="Q14395" t="s">
        <v>8773</v>
      </c>
      <c r="R14395">
        <v>112.009</v>
      </c>
      <c r="S14395">
        <v>180493</v>
      </c>
      <c r="T14395">
        <v>242473140</v>
      </c>
    </row>
    <row r="14396" spans="2:20" x14ac:dyDescent="0.25">
      <c r="B14396" t="s">
        <v>4616</v>
      </c>
      <c r="C14396" t="s">
        <v>4617</v>
      </c>
      <c r="D14396" t="s">
        <v>4618</v>
      </c>
      <c r="E14396" t="s">
        <v>4619</v>
      </c>
      <c r="F14396" t="s">
        <v>18</v>
      </c>
      <c r="G14396" t="s">
        <v>4620</v>
      </c>
      <c r="H14396">
        <v>0.19600000000000001</v>
      </c>
      <c r="I14396" t="s">
        <v>8769</v>
      </c>
      <c r="J14396">
        <v>2.3E-2</v>
      </c>
      <c r="K14396" t="s">
        <v>8770</v>
      </c>
      <c r="L14396">
        <v>0.89700000000000002</v>
      </c>
      <c r="M14396" t="s">
        <v>268</v>
      </c>
      <c r="N14396">
        <v>0.26400000000000001</v>
      </c>
      <c r="O14396" t="s">
        <v>8777</v>
      </c>
      <c r="P14396">
        <v>0.59499999999999997</v>
      </c>
      <c r="Q14396" t="s">
        <v>8778</v>
      </c>
      <c r="R14396">
        <v>100.00700000000001</v>
      </c>
      <c r="S14396">
        <v>180493</v>
      </c>
      <c r="T14396">
        <v>51734340</v>
      </c>
    </row>
    <row r="14397" spans="2:20" x14ac:dyDescent="0.25">
      <c r="B14397" t="s">
        <v>6681</v>
      </c>
      <c r="C14397" t="s">
        <v>6682</v>
      </c>
      <c r="D14397" t="s">
        <v>39153</v>
      </c>
      <c r="E14397" t="s">
        <v>39153</v>
      </c>
      <c r="F14397" t="s">
        <v>43</v>
      </c>
      <c r="G14397" t="s">
        <v>39154</v>
      </c>
      <c r="H14397">
        <v>0.38500000000000001</v>
      </c>
      <c r="I14397" t="s">
        <v>8782</v>
      </c>
      <c r="J14397">
        <v>0.221</v>
      </c>
      <c r="K14397" t="s">
        <v>8770</v>
      </c>
      <c r="L14397">
        <v>0.223</v>
      </c>
      <c r="M14397" t="s">
        <v>8771</v>
      </c>
      <c r="N14397">
        <v>1.4E-2</v>
      </c>
      <c r="O14397" t="s">
        <v>8777</v>
      </c>
      <c r="P14397">
        <v>0.21299999999999999</v>
      </c>
      <c r="Q14397" t="s">
        <v>8789</v>
      </c>
      <c r="R14397">
        <v>125.122</v>
      </c>
      <c r="S14397">
        <v>180480</v>
      </c>
      <c r="T14397">
        <v>112129800</v>
      </c>
    </row>
    <row r="14398" spans="2:20" x14ac:dyDescent="0.25">
      <c r="B14398" t="s">
        <v>2421</v>
      </c>
      <c r="C14398" t="s">
        <v>2422</v>
      </c>
      <c r="D14398" t="s">
        <v>39155</v>
      </c>
      <c r="E14398" t="s">
        <v>38096</v>
      </c>
      <c r="F14398" t="s">
        <v>18</v>
      </c>
      <c r="G14398" t="s">
        <v>39156</v>
      </c>
      <c r="H14398">
        <v>0.253</v>
      </c>
      <c r="I14398" t="s">
        <v>8769</v>
      </c>
      <c r="J14398">
        <v>0.68200000000000005</v>
      </c>
      <c r="K14398" t="s">
        <v>8810</v>
      </c>
      <c r="L14398">
        <v>0</v>
      </c>
      <c r="M14398" t="s">
        <v>8771</v>
      </c>
      <c r="N14398">
        <v>2.5000000000000001E-2</v>
      </c>
      <c r="O14398" t="s">
        <v>8777</v>
      </c>
      <c r="P14398">
        <v>0.71099999999999997</v>
      </c>
      <c r="Q14398" t="s">
        <v>8773</v>
      </c>
      <c r="R14398">
        <v>77.566000000000003</v>
      </c>
      <c r="S14398">
        <v>180480</v>
      </c>
      <c r="T14398">
        <v>43904097</v>
      </c>
    </row>
    <row r="14399" spans="2:20" x14ac:dyDescent="0.25">
      <c r="B14399" t="s">
        <v>4278</v>
      </c>
      <c r="C14399" t="s">
        <v>4279</v>
      </c>
      <c r="D14399" t="s">
        <v>39157</v>
      </c>
      <c r="E14399" t="s">
        <v>20451</v>
      </c>
      <c r="F14399" t="s">
        <v>18</v>
      </c>
      <c r="G14399" t="s">
        <v>39158</v>
      </c>
      <c r="H14399">
        <v>0.11600000000000001</v>
      </c>
      <c r="I14399" t="s">
        <v>8769</v>
      </c>
      <c r="J14399">
        <v>1.0999999999999999E-2</v>
      </c>
      <c r="K14399" t="s">
        <v>8770</v>
      </c>
      <c r="L14399">
        <v>0</v>
      </c>
      <c r="M14399" t="s">
        <v>8771</v>
      </c>
      <c r="N14399">
        <v>0.36799999999999999</v>
      </c>
      <c r="O14399" t="s">
        <v>8777</v>
      </c>
      <c r="P14399">
        <v>0.377</v>
      </c>
      <c r="Q14399" t="s">
        <v>8778</v>
      </c>
      <c r="R14399">
        <v>93.033000000000001</v>
      </c>
      <c r="S14399">
        <v>180480</v>
      </c>
      <c r="T14399">
        <v>627172600</v>
      </c>
    </row>
    <row r="14400" spans="2:20" x14ac:dyDescent="0.25">
      <c r="B14400" t="s">
        <v>6170</v>
      </c>
      <c r="C14400" t="s">
        <v>6171</v>
      </c>
      <c r="D14400" t="s">
        <v>39159</v>
      </c>
      <c r="E14400" t="s">
        <v>6173</v>
      </c>
      <c r="F14400" t="s">
        <v>18</v>
      </c>
      <c r="G14400" t="s">
        <v>39160</v>
      </c>
      <c r="H14400">
        <v>4.4999999999999998E-2</v>
      </c>
      <c r="I14400" t="s">
        <v>8769</v>
      </c>
      <c r="J14400">
        <v>0.32200000000000001</v>
      </c>
      <c r="K14400" t="s">
        <v>8810</v>
      </c>
      <c r="L14400">
        <v>0</v>
      </c>
      <c r="M14400" t="s">
        <v>8771</v>
      </c>
      <c r="N14400">
        <v>4.5999999999999999E-2</v>
      </c>
      <c r="O14400" t="s">
        <v>8777</v>
      </c>
      <c r="P14400">
        <v>0.32500000000000001</v>
      </c>
      <c r="Q14400" t="s">
        <v>8778</v>
      </c>
      <c r="R14400">
        <v>84.213999999999999</v>
      </c>
      <c r="S14400">
        <v>180467</v>
      </c>
      <c r="T14400">
        <v>312052</v>
      </c>
    </row>
    <row r="14401" spans="2:20" x14ac:dyDescent="0.25">
      <c r="B14401" t="s">
        <v>1892</v>
      </c>
      <c r="C14401" t="s">
        <v>1893</v>
      </c>
      <c r="D14401" t="s">
        <v>39161</v>
      </c>
      <c r="E14401" t="s">
        <v>39162</v>
      </c>
      <c r="F14401" t="s">
        <v>18</v>
      </c>
      <c r="G14401" t="s">
        <v>39163</v>
      </c>
      <c r="H14401">
        <v>0.85599999999999998</v>
      </c>
      <c r="I14401" t="s">
        <v>8912</v>
      </c>
      <c r="J14401">
        <v>0.82599999999999996</v>
      </c>
      <c r="K14401" t="s">
        <v>8819</v>
      </c>
      <c r="L14401">
        <v>0.13100000000000001</v>
      </c>
      <c r="M14401" t="s">
        <v>8771</v>
      </c>
      <c r="N14401">
        <v>0.113</v>
      </c>
      <c r="O14401" t="s">
        <v>8777</v>
      </c>
      <c r="P14401">
        <v>0.47099999999999997</v>
      </c>
      <c r="Q14401" t="s">
        <v>8778</v>
      </c>
      <c r="R14401">
        <v>121.17100000000001</v>
      </c>
      <c r="S14401">
        <v>180453</v>
      </c>
      <c r="T14401">
        <v>16700212</v>
      </c>
    </row>
    <row r="14402" spans="2:20" x14ac:dyDescent="0.25">
      <c r="B14402" t="s">
        <v>22947</v>
      </c>
      <c r="C14402" t="s">
        <v>5105</v>
      </c>
      <c r="D14402" t="s">
        <v>39164</v>
      </c>
      <c r="E14402" t="s">
        <v>39165</v>
      </c>
      <c r="F14402" t="s">
        <v>18</v>
      </c>
      <c r="G14402" t="s">
        <v>39166</v>
      </c>
      <c r="H14402">
        <v>5.0999999999999997E-2</v>
      </c>
      <c r="I14402" t="s">
        <v>8769</v>
      </c>
      <c r="J14402">
        <v>0.42699999999999999</v>
      </c>
      <c r="K14402" t="s">
        <v>8810</v>
      </c>
      <c r="L14402">
        <v>0.222</v>
      </c>
      <c r="M14402" t="s">
        <v>8771</v>
      </c>
      <c r="N14402">
        <v>0.26200000000000001</v>
      </c>
      <c r="O14402" t="s">
        <v>8777</v>
      </c>
      <c r="P14402">
        <v>0.97399999999999998</v>
      </c>
      <c r="Q14402" t="s">
        <v>8773</v>
      </c>
      <c r="R14402">
        <v>129.97399999999999</v>
      </c>
      <c r="S14402">
        <v>180453</v>
      </c>
      <c r="T14402">
        <v>150617001</v>
      </c>
    </row>
    <row r="14403" spans="2:20" x14ac:dyDescent="0.25">
      <c r="B14403" t="s">
        <v>36548</v>
      </c>
      <c r="C14403" t="s">
        <v>1794</v>
      </c>
      <c r="D14403" t="s">
        <v>39167</v>
      </c>
      <c r="E14403" t="s">
        <v>36550</v>
      </c>
      <c r="F14403" t="s">
        <v>18</v>
      </c>
      <c r="G14403" t="s">
        <v>39168</v>
      </c>
      <c r="H14403">
        <v>0.93500000000000005</v>
      </c>
      <c r="I14403" t="s">
        <v>8912</v>
      </c>
      <c r="J14403">
        <v>0.57699999999999996</v>
      </c>
      <c r="K14403" t="s">
        <v>8810</v>
      </c>
      <c r="L14403">
        <v>0</v>
      </c>
      <c r="M14403" t="s">
        <v>8771</v>
      </c>
      <c r="N14403">
        <v>0.64300000000000002</v>
      </c>
      <c r="O14403" t="s">
        <v>8772</v>
      </c>
      <c r="P14403">
        <v>0.58199999999999996</v>
      </c>
      <c r="Q14403" t="s">
        <v>8778</v>
      </c>
      <c r="R14403">
        <v>86.661000000000001</v>
      </c>
      <c r="S14403">
        <v>180453</v>
      </c>
      <c r="T14403">
        <v>40134</v>
      </c>
    </row>
    <row r="14404" spans="2:20" x14ac:dyDescent="0.25">
      <c r="B14404" t="s">
        <v>5978</v>
      </c>
      <c r="C14404" t="s">
        <v>5979</v>
      </c>
      <c r="D14404" t="s">
        <v>5980</v>
      </c>
      <c r="E14404" t="s">
        <v>5981</v>
      </c>
      <c r="F14404" t="s">
        <v>18</v>
      </c>
      <c r="G14404" t="s">
        <v>5982</v>
      </c>
      <c r="H14404">
        <v>0.73499999999999999</v>
      </c>
      <c r="I14404" t="s">
        <v>8912</v>
      </c>
      <c r="J14404">
        <v>0.39200000000000002</v>
      </c>
      <c r="K14404" t="s">
        <v>8810</v>
      </c>
      <c r="L14404">
        <v>0</v>
      </c>
      <c r="M14404" t="s">
        <v>8771</v>
      </c>
      <c r="N14404">
        <v>0.151</v>
      </c>
      <c r="O14404" t="s">
        <v>8777</v>
      </c>
      <c r="P14404">
        <v>0.24399999999999999</v>
      </c>
      <c r="Q14404" t="s">
        <v>8789</v>
      </c>
      <c r="R14404">
        <v>97.007999999999996</v>
      </c>
      <c r="S14404">
        <v>180435</v>
      </c>
      <c r="T14404">
        <v>715346807</v>
      </c>
    </row>
    <row r="14405" spans="2:20" x14ac:dyDescent="0.25">
      <c r="B14405" t="s">
        <v>8219</v>
      </c>
      <c r="C14405" t="s">
        <v>8220</v>
      </c>
      <c r="D14405" t="s">
        <v>5980</v>
      </c>
      <c r="E14405" t="s">
        <v>5981</v>
      </c>
      <c r="F14405" t="s">
        <v>18</v>
      </c>
      <c r="G14405" t="s">
        <v>5982</v>
      </c>
      <c r="H14405">
        <v>0.73499999999999999</v>
      </c>
      <c r="I14405" t="s">
        <v>8912</v>
      </c>
      <c r="J14405">
        <v>0.39200000000000002</v>
      </c>
      <c r="K14405" t="s">
        <v>8810</v>
      </c>
      <c r="L14405">
        <v>0</v>
      </c>
      <c r="M14405" t="s">
        <v>8771</v>
      </c>
      <c r="N14405">
        <v>0.151</v>
      </c>
      <c r="O14405" t="s">
        <v>8777</v>
      </c>
      <c r="P14405">
        <v>0.24399999999999999</v>
      </c>
      <c r="Q14405" t="s">
        <v>8789</v>
      </c>
      <c r="R14405">
        <v>97.007999999999996</v>
      </c>
      <c r="S14405">
        <v>180435</v>
      </c>
      <c r="T14405">
        <v>715346807</v>
      </c>
    </row>
    <row r="14406" spans="2:20" x14ac:dyDescent="0.25">
      <c r="B14406" t="s">
        <v>7796</v>
      </c>
      <c r="C14406" t="s">
        <v>7797</v>
      </c>
      <c r="D14406" t="s">
        <v>39169</v>
      </c>
      <c r="E14406" t="s">
        <v>26358</v>
      </c>
      <c r="F14406" t="s">
        <v>18</v>
      </c>
      <c r="G14406" t="s">
        <v>39170</v>
      </c>
      <c r="H14406">
        <v>3.3000000000000002E-2</v>
      </c>
      <c r="I14406" t="s">
        <v>8769</v>
      </c>
      <c r="J14406">
        <v>0.55800000000000005</v>
      </c>
      <c r="K14406" t="s">
        <v>8810</v>
      </c>
      <c r="L14406">
        <v>0</v>
      </c>
      <c r="M14406" t="s">
        <v>8771</v>
      </c>
      <c r="N14406">
        <v>0.104</v>
      </c>
      <c r="O14406" t="s">
        <v>8777</v>
      </c>
      <c r="P14406">
        <v>0.98199999999999998</v>
      </c>
      <c r="Q14406" t="s">
        <v>8773</v>
      </c>
      <c r="R14406">
        <v>141.70099999999999</v>
      </c>
      <c r="S14406">
        <v>180413</v>
      </c>
      <c r="T14406">
        <v>241071663</v>
      </c>
    </row>
    <row r="14407" spans="2:20" x14ac:dyDescent="0.25">
      <c r="B14407" t="s">
        <v>8597</v>
      </c>
      <c r="C14407" t="s">
        <v>8598</v>
      </c>
      <c r="D14407" t="s">
        <v>39171</v>
      </c>
      <c r="E14407" t="s">
        <v>8599</v>
      </c>
      <c r="F14407" t="s">
        <v>18</v>
      </c>
      <c r="G14407" t="s">
        <v>8600</v>
      </c>
      <c r="H14407">
        <v>0.501</v>
      </c>
      <c r="I14407" t="s">
        <v>8782</v>
      </c>
      <c r="J14407">
        <v>0.41599999999999998</v>
      </c>
      <c r="K14407" t="s">
        <v>8810</v>
      </c>
      <c r="L14407">
        <v>0</v>
      </c>
      <c r="M14407" t="s">
        <v>8771</v>
      </c>
      <c r="N14407">
        <v>0.67600000000000005</v>
      </c>
      <c r="O14407" t="s">
        <v>8772</v>
      </c>
      <c r="P14407">
        <v>0.79300000000000004</v>
      </c>
      <c r="Q14407" t="s">
        <v>8773</v>
      </c>
      <c r="R14407">
        <v>145.97399999999999</v>
      </c>
      <c r="S14407">
        <v>180411</v>
      </c>
      <c r="T14407">
        <v>124836707</v>
      </c>
    </row>
    <row r="14408" spans="2:20" x14ac:dyDescent="0.25">
      <c r="B14408" t="s">
        <v>8679</v>
      </c>
      <c r="C14408" t="s">
        <v>8680</v>
      </c>
      <c r="D14408" t="s">
        <v>39171</v>
      </c>
      <c r="E14408" t="s">
        <v>8599</v>
      </c>
      <c r="F14408" t="s">
        <v>18</v>
      </c>
      <c r="G14408" t="s">
        <v>8600</v>
      </c>
      <c r="H14408">
        <v>0.501</v>
      </c>
      <c r="I14408" t="s">
        <v>8782</v>
      </c>
      <c r="J14408">
        <v>0.41599999999999998</v>
      </c>
      <c r="K14408" t="s">
        <v>8810</v>
      </c>
      <c r="L14408">
        <v>0</v>
      </c>
      <c r="M14408" t="s">
        <v>8771</v>
      </c>
      <c r="N14408">
        <v>0.67600000000000005</v>
      </c>
      <c r="O14408" t="s">
        <v>8772</v>
      </c>
      <c r="P14408">
        <v>0.79300000000000004</v>
      </c>
      <c r="Q14408" t="s">
        <v>8773</v>
      </c>
      <c r="R14408">
        <v>145.97399999999999</v>
      </c>
      <c r="S14408">
        <v>180411</v>
      </c>
      <c r="T14408">
        <v>124536923</v>
      </c>
    </row>
    <row r="14409" spans="2:20" x14ac:dyDescent="0.25">
      <c r="B14409" t="s">
        <v>5865</v>
      </c>
      <c r="C14409" t="s">
        <v>5866</v>
      </c>
      <c r="D14409" t="s">
        <v>5867</v>
      </c>
      <c r="E14409" t="s">
        <v>5868</v>
      </c>
      <c r="F14409" t="s">
        <v>18</v>
      </c>
      <c r="G14409" t="s">
        <v>5869</v>
      </c>
      <c r="H14409">
        <v>0.95899999999999996</v>
      </c>
      <c r="I14409" t="s">
        <v>8912</v>
      </c>
      <c r="J14409">
        <v>0.371</v>
      </c>
      <c r="K14409" t="s">
        <v>8810</v>
      </c>
      <c r="L14409">
        <v>0.749</v>
      </c>
      <c r="M14409" t="s">
        <v>268</v>
      </c>
      <c r="N14409">
        <v>0.109</v>
      </c>
      <c r="O14409" t="s">
        <v>8777</v>
      </c>
      <c r="P14409">
        <v>6.2E-2</v>
      </c>
      <c r="Q14409" t="s">
        <v>8789</v>
      </c>
      <c r="R14409">
        <v>78.558000000000007</v>
      </c>
      <c r="S14409">
        <v>180387</v>
      </c>
      <c r="T14409">
        <v>735335457</v>
      </c>
    </row>
    <row r="14410" spans="2:20" x14ac:dyDescent="0.25">
      <c r="B14410" t="s">
        <v>23009</v>
      </c>
      <c r="C14410" t="s">
        <v>7076</v>
      </c>
      <c r="D14410" t="s">
        <v>39172</v>
      </c>
      <c r="E14410" t="s">
        <v>24139</v>
      </c>
      <c r="F14410" t="s">
        <v>18</v>
      </c>
      <c r="G14410" t="s">
        <v>39173</v>
      </c>
      <c r="H14410">
        <v>0.372</v>
      </c>
      <c r="I14410" t="s">
        <v>8782</v>
      </c>
      <c r="J14410">
        <v>0.46700000000000003</v>
      </c>
      <c r="K14410" t="s">
        <v>8810</v>
      </c>
      <c r="L14410">
        <v>0.23699999999999999</v>
      </c>
      <c r="M14410" t="s">
        <v>8771</v>
      </c>
      <c r="N14410">
        <v>0.11899999999999999</v>
      </c>
      <c r="O14410" t="s">
        <v>8777</v>
      </c>
      <c r="P14410">
        <v>0.97799999999999998</v>
      </c>
      <c r="Q14410" t="s">
        <v>8773</v>
      </c>
      <c r="R14410">
        <v>155.07400000000001</v>
      </c>
      <c r="S14410">
        <v>180384</v>
      </c>
      <c r="T14410">
        <v>34962548</v>
      </c>
    </row>
    <row r="14411" spans="2:20" x14ac:dyDescent="0.25">
      <c r="B14411" t="s">
        <v>7773</v>
      </c>
      <c r="C14411" t="s">
        <v>7774</v>
      </c>
      <c r="D14411" t="s">
        <v>39174</v>
      </c>
      <c r="E14411" t="s">
        <v>28104</v>
      </c>
      <c r="F14411" t="s">
        <v>18</v>
      </c>
      <c r="G14411" t="s">
        <v>39175</v>
      </c>
      <c r="H14411">
        <v>0.104</v>
      </c>
      <c r="I14411" t="s">
        <v>8769</v>
      </c>
      <c r="J14411">
        <v>0.96599999999999997</v>
      </c>
      <c r="K14411" t="s">
        <v>8819</v>
      </c>
      <c r="L14411">
        <v>0</v>
      </c>
      <c r="M14411" t="s">
        <v>8771</v>
      </c>
      <c r="N14411">
        <v>0.13400000000000001</v>
      </c>
      <c r="O14411" t="s">
        <v>8777</v>
      </c>
      <c r="P14411">
        <v>0.69399999999999995</v>
      </c>
      <c r="Q14411" t="s">
        <v>8773</v>
      </c>
      <c r="R14411">
        <v>163.96600000000001</v>
      </c>
      <c r="S14411">
        <v>180360</v>
      </c>
      <c r="T14411">
        <v>89996153</v>
      </c>
    </row>
    <row r="14412" spans="2:20" x14ac:dyDescent="0.25">
      <c r="B14412" t="s">
        <v>5222</v>
      </c>
      <c r="C14412" t="s">
        <v>5223</v>
      </c>
      <c r="D14412" t="s">
        <v>39176</v>
      </c>
      <c r="E14412" t="s">
        <v>39177</v>
      </c>
      <c r="F14412" t="s">
        <v>18</v>
      </c>
      <c r="G14412" t="s">
        <v>39178</v>
      </c>
      <c r="H14412">
        <v>0.69799999999999995</v>
      </c>
      <c r="I14412" t="s">
        <v>8912</v>
      </c>
      <c r="J14412">
        <v>0.152</v>
      </c>
      <c r="K14412" t="s">
        <v>8770</v>
      </c>
      <c r="L14412">
        <v>0.189</v>
      </c>
      <c r="M14412" t="s">
        <v>8771</v>
      </c>
      <c r="N14412">
        <v>0.97099999999999997</v>
      </c>
      <c r="O14412" t="s">
        <v>8913</v>
      </c>
      <c r="P14412">
        <v>0.39700000000000002</v>
      </c>
      <c r="Q14412" t="s">
        <v>8778</v>
      </c>
      <c r="R14412">
        <v>108.04900000000001</v>
      </c>
      <c r="S14412">
        <v>180349</v>
      </c>
      <c r="T14412">
        <v>7425329</v>
      </c>
    </row>
    <row r="14413" spans="2:20" x14ac:dyDescent="0.25">
      <c r="B14413" t="s">
        <v>2082</v>
      </c>
      <c r="C14413" t="s">
        <v>2083</v>
      </c>
      <c r="D14413" t="s">
        <v>39179</v>
      </c>
      <c r="E14413" t="s">
        <v>2082</v>
      </c>
      <c r="F14413" t="s">
        <v>18</v>
      </c>
      <c r="G14413" t="s">
        <v>39180</v>
      </c>
      <c r="H14413">
        <v>0.43099999999999999</v>
      </c>
      <c r="I14413" t="s">
        <v>8782</v>
      </c>
      <c r="J14413">
        <v>0.35099999999999998</v>
      </c>
      <c r="K14413" t="s">
        <v>8810</v>
      </c>
      <c r="L14413">
        <v>0.29199999999999998</v>
      </c>
      <c r="M14413" t="s">
        <v>8771</v>
      </c>
      <c r="N14413">
        <v>0.377</v>
      </c>
      <c r="O14413" t="s">
        <v>8777</v>
      </c>
      <c r="P14413">
        <v>0.65500000000000003</v>
      </c>
      <c r="Q14413" t="s">
        <v>8773</v>
      </c>
      <c r="R14413">
        <v>136.74100000000001</v>
      </c>
      <c r="S14413">
        <v>180347</v>
      </c>
      <c r="T14413">
        <v>31883740</v>
      </c>
    </row>
    <row r="14414" spans="2:20" x14ac:dyDescent="0.25">
      <c r="B14414" t="s">
        <v>5065</v>
      </c>
      <c r="C14414" t="s">
        <v>5066</v>
      </c>
      <c r="D14414" t="s">
        <v>39181</v>
      </c>
      <c r="E14414" t="s">
        <v>33026</v>
      </c>
      <c r="F14414" t="s">
        <v>18</v>
      </c>
      <c r="G14414" t="s">
        <v>39182</v>
      </c>
      <c r="H14414">
        <v>0.79400000000000004</v>
      </c>
      <c r="I14414" t="s">
        <v>8912</v>
      </c>
      <c r="J14414">
        <v>8.1000000000000003E-2</v>
      </c>
      <c r="K14414" t="s">
        <v>8770</v>
      </c>
      <c r="L14414">
        <v>0</v>
      </c>
      <c r="M14414" t="s">
        <v>8771</v>
      </c>
      <c r="N14414">
        <v>0.184</v>
      </c>
      <c r="O14414" t="s">
        <v>8777</v>
      </c>
      <c r="P14414">
        <v>0.46800000000000003</v>
      </c>
      <c r="Q14414" t="s">
        <v>8778</v>
      </c>
      <c r="R14414">
        <v>147.84899999999999</v>
      </c>
      <c r="S14414">
        <v>180347</v>
      </c>
      <c r="T14414">
        <v>41735727</v>
      </c>
    </row>
    <row r="14415" spans="2:20" x14ac:dyDescent="0.25">
      <c r="B14415" t="s">
        <v>1645</v>
      </c>
      <c r="C14415" t="s">
        <v>1646</v>
      </c>
      <c r="D14415" t="s">
        <v>39183</v>
      </c>
      <c r="E14415" t="s">
        <v>39184</v>
      </c>
      <c r="F14415" t="s">
        <v>18</v>
      </c>
      <c r="G14415" t="s">
        <v>39185</v>
      </c>
      <c r="H14415">
        <v>0.26100000000000001</v>
      </c>
      <c r="I14415" t="s">
        <v>8769</v>
      </c>
      <c r="J14415">
        <v>0.48899999999999999</v>
      </c>
      <c r="K14415" t="s">
        <v>8810</v>
      </c>
      <c r="L14415">
        <v>1.2999999999999999E-2</v>
      </c>
      <c r="M14415" t="s">
        <v>8771</v>
      </c>
      <c r="N14415">
        <v>0.34200000000000003</v>
      </c>
      <c r="O14415" t="s">
        <v>8777</v>
      </c>
      <c r="P14415">
        <v>0.77100000000000002</v>
      </c>
      <c r="Q14415" t="s">
        <v>8773</v>
      </c>
      <c r="R14415">
        <v>106.621</v>
      </c>
      <c r="S14415">
        <v>180333</v>
      </c>
      <c r="T14415">
        <v>17570204</v>
      </c>
    </row>
    <row r="14416" spans="2:20" x14ac:dyDescent="0.25">
      <c r="B14416" t="s">
        <v>6079</v>
      </c>
      <c r="C14416" t="s">
        <v>6080</v>
      </c>
      <c r="D14416" t="s">
        <v>39186</v>
      </c>
      <c r="E14416" t="s">
        <v>38532</v>
      </c>
      <c r="F14416" t="s">
        <v>18</v>
      </c>
      <c r="G14416" t="s">
        <v>39187</v>
      </c>
      <c r="H14416">
        <v>0.314</v>
      </c>
      <c r="I14416" t="s">
        <v>8769</v>
      </c>
      <c r="J14416">
        <v>0.32500000000000001</v>
      </c>
      <c r="K14416" t="s">
        <v>8810</v>
      </c>
      <c r="L14416">
        <v>0</v>
      </c>
      <c r="M14416" t="s">
        <v>8771</v>
      </c>
      <c r="N14416">
        <v>0.373</v>
      </c>
      <c r="O14416" t="s">
        <v>8777</v>
      </c>
      <c r="P14416">
        <v>0.36699999999999999</v>
      </c>
      <c r="Q14416" t="s">
        <v>8778</v>
      </c>
      <c r="R14416">
        <v>130.01300000000001</v>
      </c>
      <c r="S14416">
        <v>180333</v>
      </c>
      <c r="T14416">
        <v>19484716</v>
      </c>
    </row>
    <row r="14417" spans="2:20" x14ac:dyDescent="0.25">
      <c r="B14417" t="s">
        <v>4151</v>
      </c>
      <c r="C14417" t="s">
        <v>4152</v>
      </c>
      <c r="D14417" t="s">
        <v>39188</v>
      </c>
      <c r="E14417" t="s">
        <v>4154</v>
      </c>
      <c r="F14417" t="s">
        <v>18</v>
      </c>
      <c r="G14417" t="s">
        <v>39189</v>
      </c>
      <c r="H14417">
        <v>3.2000000000000001E-2</v>
      </c>
      <c r="I14417" t="s">
        <v>8769</v>
      </c>
      <c r="J14417">
        <v>0.42299999999999999</v>
      </c>
      <c r="K14417" t="s">
        <v>8810</v>
      </c>
      <c r="L14417">
        <v>0</v>
      </c>
      <c r="M14417" t="s">
        <v>8771</v>
      </c>
      <c r="N14417">
        <v>1.0999999999999999E-2</v>
      </c>
      <c r="O14417" t="s">
        <v>8777</v>
      </c>
      <c r="P14417">
        <v>0.86299999999999999</v>
      </c>
      <c r="Q14417" t="s">
        <v>8773</v>
      </c>
      <c r="R14417">
        <v>91.11</v>
      </c>
      <c r="S14417">
        <v>180320</v>
      </c>
      <c r="T14417">
        <v>21263601</v>
      </c>
    </row>
    <row r="14418" spans="2:20" x14ac:dyDescent="0.25">
      <c r="B14418" t="s">
        <v>2307</v>
      </c>
      <c r="C14418" t="s">
        <v>2308</v>
      </c>
      <c r="D14418" t="s">
        <v>39190</v>
      </c>
      <c r="E14418" t="s">
        <v>38106</v>
      </c>
      <c r="F14418" t="s">
        <v>18</v>
      </c>
      <c r="G14418" t="s">
        <v>39191</v>
      </c>
      <c r="H14418">
        <v>9.4E-2</v>
      </c>
      <c r="I14418" t="s">
        <v>8769</v>
      </c>
      <c r="J14418">
        <v>0.97699999999999998</v>
      </c>
      <c r="K14418" t="s">
        <v>8819</v>
      </c>
      <c r="L14418">
        <v>0</v>
      </c>
      <c r="M14418" t="s">
        <v>8771</v>
      </c>
      <c r="N14418">
        <v>0.115</v>
      </c>
      <c r="O14418" t="s">
        <v>8777</v>
      </c>
      <c r="P14418">
        <v>0.57399999999999995</v>
      </c>
      <c r="Q14418" t="s">
        <v>8778</v>
      </c>
      <c r="R14418">
        <v>116.039</v>
      </c>
      <c r="S14418">
        <v>180317</v>
      </c>
      <c r="T14418">
        <v>11062</v>
      </c>
    </row>
    <row r="14419" spans="2:20" x14ac:dyDescent="0.25">
      <c r="B14419" t="s">
        <v>7493</v>
      </c>
      <c r="C14419" t="s">
        <v>7494</v>
      </c>
      <c r="D14419" t="s">
        <v>39192</v>
      </c>
      <c r="E14419" t="s">
        <v>7496</v>
      </c>
      <c r="F14419" t="s">
        <v>18</v>
      </c>
      <c r="G14419" t="s">
        <v>39193</v>
      </c>
      <c r="H14419">
        <v>0.52600000000000002</v>
      </c>
      <c r="I14419" t="s">
        <v>8782</v>
      </c>
      <c r="J14419">
        <v>0.186</v>
      </c>
      <c r="K14419" t="s">
        <v>8770</v>
      </c>
      <c r="L14419">
        <v>0</v>
      </c>
      <c r="M14419" t="s">
        <v>8771</v>
      </c>
      <c r="N14419">
        <v>0.121</v>
      </c>
      <c r="O14419" t="s">
        <v>8777</v>
      </c>
      <c r="P14419">
        <v>0.316</v>
      </c>
      <c r="Q14419" t="s">
        <v>8778</v>
      </c>
      <c r="R14419">
        <v>162.816</v>
      </c>
      <c r="S14419">
        <v>180274</v>
      </c>
      <c r="T14419">
        <v>60112929</v>
      </c>
    </row>
    <row r="14420" spans="2:20" x14ac:dyDescent="0.25">
      <c r="B14420" t="s">
        <v>8377</v>
      </c>
      <c r="C14420" t="s">
        <v>8378</v>
      </c>
      <c r="D14420" t="s">
        <v>39194</v>
      </c>
      <c r="E14420" t="s">
        <v>39194</v>
      </c>
      <c r="F14420" t="s">
        <v>43</v>
      </c>
      <c r="G14420" t="s">
        <v>39195</v>
      </c>
      <c r="H14420">
        <v>0.27600000000000002</v>
      </c>
      <c r="I14420" t="s">
        <v>8769</v>
      </c>
      <c r="J14420">
        <v>0.48499999999999999</v>
      </c>
      <c r="K14420" t="s">
        <v>8810</v>
      </c>
      <c r="L14420">
        <v>0.19700000000000001</v>
      </c>
      <c r="M14420" t="s">
        <v>8771</v>
      </c>
      <c r="N14420">
        <v>0.129</v>
      </c>
      <c r="O14420" t="s">
        <v>8777</v>
      </c>
      <c r="P14420">
        <v>0.92700000000000005</v>
      </c>
      <c r="Q14420" t="s">
        <v>8773</v>
      </c>
      <c r="R14420">
        <v>133.85300000000001</v>
      </c>
      <c r="S14420">
        <v>180271</v>
      </c>
      <c r="T14420">
        <v>26419080</v>
      </c>
    </row>
    <row r="14421" spans="2:20" x14ac:dyDescent="0.25">
      <c r="B14421" t="s">
        <v>871</v>
      </c>
      <c r="C14421" t="s">
        <v>872</v>
      </c>
      <c r="D14421" t="s">
        <v>39196</v>
      </c>
      <c r="E14421" t="s">
        <v>39196</v>
      </c>
      <c r="F14421" t="s">
        <v>18</v>
      </c>
      <c r="G14421" t="s">
        <v>39197</v>
      </c>
      <c r="H14421">
        <v>0.36899999999999999</v>
      </c>
      <c r="I14421" t="s">
        <v>8782</v>
      </c>
      <c r="J14421">
        <v>0.85799999999999998</v>
      </c>
      <c r="K14421" t="s">
        <v>8819</v>
      </c>
      <c r="L14421">
        <v>0.623</v>
      </c>
      <c r="M14421" t="s">
        <v>8772</v>
      </c>
      <c r="N14421">
        <v>0.11600000000000001</v>
      </c>
      <c r="O14421" t="s">
        <v>8777</v>
      </c>
      <c r="P14421">
        <v>0.53200000000000003</v>
      </c>
      <c r="Q14421" t="s">
        <v>8778</v>
      </c>
      <c r="R14421">
        <v>127.93</v>
      </c>
      <c r="S14421">
        <v>180267</v>
      </c>
      <c r="T14421">
        <v>58823854</v>
      </c>
    </row>
    <row r="14422" spans="2:20" x14ac:dyDescent="0.25">
      <c r="B14422" t="s">
        <v>3551</v>
      </c>
      <c r="C14422" t="s">
        <v>3552</v>
      </c>
      <c r="D14422" t="s">
        <v>39198</v>
      </c>
      <c r="E14422" t="s">
        <v>27315</v>
      </c>
      <c r="F14422" t="s">
        <v>18</v>
      </c>
      <c r="G14422" t="s">
        <v>39199</v>
      </c>
      <c r="H14422">
        <v>0.154</v>
      </c>
      <c r="I14422" t="s">
        <v>8769</v>
      </c>
      <c r="J14422">
        <v>0.52300000000000002</v>
      </c>
      <c r="K14422" t="s">
        <v>8810</v>
      </c>
      <c r="L14422">
        <v>0</v>
      </c>
      <c r="M14422" t="s">
        <v>8771</v>
      </c>
      <c r="N14422">
        <v>0.85399999999999998</v>
      </c>
      <c r="O14422" t="s">
        <v>8913</v>
      </c>
      <c r="P14422">
        <v>0.44900000000000001</v>
      </c>
      <c r="Q14422" t="s">
        <v>8778</v>
      </c>
      <c r="R14422">
        <v>114.452</v>
      </c>
      <c r="S14422">
        <v>180267</v>
      </c>
      <c r="T14422">
        <v>420454631</v>
      </c>
    </row>
    <row r="14423" spans="2:20" x14ac:dyDescent="0.25">
      <c r="B14423" t="s">
        <v>1716</v>
      </c>
      <c r="C14423" t="s">
        <v>1717</v>
      </c>
      <c r="D14423" t="s">
        <v>39200</v>
      </c>
      <c r="E14423" t="s">
        <v>39201</v>
      </c>
      <c r="F14423" t="s">
        <v>18</v>
      </c>
      <c r="G14423" t="s">
        <v>39202</v>
      </c>
      <c r="H14423">
        <v>0.27200000000000002</v>
      </c>
      <c r="I14423" t="s">
        <v>8769</v>
      </c>
      <c r="J14423">
        <v>0.56699999999999995</v>
      </c>
      <c r="K14423" t="s">
        <v>8810</v>
      </c>
      <c r="L14423">
        <v>0.64200000000000002</v>
      </c>
      <c r="M14423" t="s">
        <v>8772</v>
      </c>
      <c r="N14423">
        <v>0.32200000000000001</v>
      </c>
      <c r="O14423" t="s">
        <v>8777</v>
      </c>
      <c r="P14423">
        <v>0.65500000000000003</v>
      </c>
      <c r="Q14423" t="s">
        <v>8773</v>
      </c>
      <c r="R14423">
        <v>109.55800000000001</v>
      </c>
      <c r="S14423">
        <v>180253</v>
      </c>
      <c r="T14423">
        <v>43661041</v>
      </c>
    </row>
    <row r="14424" spans="2:20" x14ac:dyDescent="0.25">
      <c r="B14424" t="s">
        <v>8219</v>
      </c>
      <c r="C14424" t="s">
        <v>8220</v>
      </c>
      <c r="D14424" t="s">
        <v>39203</v>
      </c>
      <c r="E14424" t="s">
        <v>39204</v>
      </c>
      <c r="F14424" t="s">
        <v>18</v>
      </c>
      <c r="G14424" t="s">
        <v>39205</v>
      </c>
      <c r="H14424">
        <v>0.35199999999999998</v>
      </c>
      <c r="I14424" t="s">
        <v>8782</v>
      </c>
      <c r="J14424">
        <v>0.19400000000000001</v>
      </c>
      <c r="K14424" t="s">
        <v>8770</v>
      </c>
      <c r="L14424">
        <v>0</v>
      </c>
      <c r="M14424" t="s">
        <v>8771</v>
      </c>
      <c r="N14424">
        <v>1.6E-2</v>
      </c>
      <c r="O14424" t="s">
        <v>8777</v>
      </c>
      <c r="P14424">
        <v>0.58099999999999996</v>
      </c>
      <c r="Q14424" t="s">
        <v>8778</v>
      </c>
      <c r="R14424">
        <v>153.85499999999999</v>
      </c>
      <c r="S14424">
        <v>180240</v>
      </c>
      <c r="T14424">
        <v>19934555</v>
      </c>
    </row>
    <row r="14425" spans="2:20" x14ac:dyDescent="0.25">
      <c r="B14425" t="s">
        <v>5753</v>
      </c>
      <c r="C14425" t="s">
        <v>5754</v>
      </c>
      <c r="D14425" t="s">
        <v>39206</v>
      </c>
      <c r="E14425" t="s">
        <v>35047</v>
      </c>
      <c r="F14425" t="s">
        <v>18</v>
      </c>
      <c r="G14425" t="s">
        <v>39207</v>
      </c>
      <c r="H14425">
        <v>0.60899999999999999</v>
      </c>
      <c r="I14425" t="s">
        <v>8782</v>
      </c>
      <c r="J14425">
        <v>0.80400000000000005</v>
      </c>
      <c r="K14425" t="s">
        <v>8819</v>
      </c>
      <c r="L14425">
        <v>0</v>
      </c>
      <c r="M14425" t="s">
        <v>8771</v>
      </c>
      <c r="N14425">
        <v>0.97499999999999998</v>
      </c>
      <c r="O14425" t="s">
        <v>8913</v>
      </c>
      <c r="P14425">
        <v>0.74099999999999999</v>
      </c>
      <c r="Q14425" t="s">
        <v>8773</v>
      </c>
      <c r="R14425">
        <v>96.090999999999994</v>
      </c>
      <c r="S14425">
        <v>180212</v>
      </c>
      <c r="T14425">
        <v>11781243</v>
      </c>
    </row>
    <row r="14426" spans="2:20" x14ac:dyDescent="0.25">
      <c r="B14426" t="s">
        <v>2307</v>
      </c>
      <c r="C14426" t="s">
        <v>2308</v>
      </c>
      <c r="D14426" t="s">
        <v>39208</v>
      </c>
      <c r="E14426" t="s">
        <v>38106</v>
      </c>
      <c r="F14426" t="s">
        <v>18</v>
      </c>
      <c r="G14426" t="s">
        <v>39209</v>
      </c>
      <c r="H14426">
        <v>0.96399999999999997</v>
      </c>
      <c r="I14426" t="s">
        <v>8912</v>
      </c>
      <c r="J14426">
        <v>0.115</v>
      </c>
      <c r="K14426" t="s">
        <v>8770</v>
      </c>
      <c r="L14426">
        <v>0</v>
      </c>
      <c r="M14426" t="s">
        <v>8771</v>
      </c>
      <c r="N14426">
        <v>0.28299999999999997</v>
      </c>
      <c r="O14426" t="s">
        <v>8777</v>
      </c>
      <c r="P14426">
        <v>0.34899999999999998</v>
      </c>
      <c r="Q14426" t="s">
        <v>8778</v>
      </c>
      <c r="R14426">
        <v>170.97</v>
      </c>
      <c r="S14426">
        <v>180202</v>
      </c>
      <c r="T14426">
        <v>10540</v>
      </c>
    </row>
    <row r="14427" spans="2:20" x14ac:dyDescent="0.25">
      <c r="B14427" t="s">
        <v>1576</v>
      </c>
      <c r="C14427" t="s">
        <v>1577</v>
      </c>
      <c r="D14427" t="s">
        <v>39210</v>
      </c>
      <c r="E14427" t="s">
        <v>39211</v>
      </c>
      <c r="F14427" t="s">
        <v>18</v>
      </c>
      <c r="G14427" t="s">
        <v>39212</v>
      </c>
      <c r="H14427">
        <v>0.375</v>
      </c>
      <c r="I14427" t="s">
        <v>8782</v>
      </c>
      <c r="J14427">
        <v>0.54500000000000004</v>
      </c>
      <c r="K14427" t="s">
        <v>8810</v>
      </c>
      <c r="L14427">
        <v>0</v>
      </c>
      <c r="M14427" t="s">
        <v>8771</v>
      </c>
      <c r="N14427">
        <v>0.122</v>
      </c>
      <c r="O14427" t="s">
        <v>8777</v>
      </c>
      <c r="P14427">
        <v>0.879</v>
      </c>
      <c r="Q14427" t="s">
        <v>8773</v>
      </c>
      <c r="R14427">
        <v>145.732</v>
      </c>
      <c r="S14427">
        <v>180173</v>
      </c>
      <c r="T14427">
        <v>6737837</v>
      </c>
    </row>
    <row r="14428" spans="2:20" x14ac:dyDescent="0.25">
      <c r="B14428" t="s">
        <v>6470</v>
      </c>
      <c r="C14428" t="s">
        <v>6471</v>
      </c>
      <c r="D14428" t="s">
        <v>4502</v>
      </c>
      <c r="E14428" t="s">
        <v>36667</v>
      </c>
      <c r="F14428" t="s">
        <v>18</v>
      </c>
      <c r="G14428" t="s">
        <v>39213</v>
      </c>
      <c r="H14428">
        <v>0.54300000000000004</v>
      </c>
      <c r="I14428" t="s">
        <v>8782</v>
      </c>
      <c r="J14428">
        <v>0.13300000000000001</v>
      </c>
      <c r="K14428" t="s">
        <v>8770</v>
      </c>
      <c r="L14428">
        <v>0</v>
      </c>
      <c r="M14428" t="s">
        <v>8771</v>
      </c>
      <c r="N14428">
        <v>0.56399999999999995</v>
      </c>
      <c r="O14428" t="s">
        <v>8772</v>
      </c>
      <c r="P14428">
        <v>0.95799999999999996</v>
      </c>
      <c r="Q14428" t="s">
        <v>8773</v>
      </c>
      <c r="R14428">
        <v>117.991</v>
      </c>
      <c r="S14428">
        <v>180160</v>
      </c>
      <c r="T14428">
        <v>583381774</v>
      </c>
    </row>
    <row r="14429" spans="2:20" x14ac:dyDescent="0.25">
      <c r="B14429" t="s">
        <v>479</v>
      </c>
      <c r="C14429" t="s">
        <v>480</v>
      </c>
      <c r="D14429" t="s">
        <v>39214</v>
      </c>
      <c r="E14429" t="s">
        <v>37243</v>
      </c>
      <c r="F14429" t="s">
        <v>18</v>
      </c>
      <c r="G14429" t="s">
        <v>39215</v>
      </c>
      <c r="H14429">
        <v>0.33700000000000002</v>
      </c>
      <c r="I14429" t="s">
        <v>8782</v>
      </c>
      <c r="J14429">
        <v>0.70399999999999996</v>
      </c>
      <c r="K14429" t="s">
        <v>8819</v>
      </c>
      <c r="L14429">
        <v>0.38100000000000001</v>
      </c>
      <c r="M14429" t="s">
        <v>8772</v>
      </c>
      <c r="N14429">
        <v>0.57899999999999996</v>
      </c>
      <c r="O14429" t="s">
        <v>8772</v>
      </c>
      <c r="P14429">
        <v>0.76600000000000001</v>
      </c>
      <c r="Q14429" t="s">
        <v>8773</v>
      </c>
      <c r="R14429">
        <v>99.606999999999999</v>
      </c>
      <c r="S14429">
        <v>180160</v>
      </c>
      <c r="T14429">
        <v>588993491</v>
      </c>
    </row>
    <row r="14430" spans="2:20" x14ac:dyDescent="0.25">
      <c r="B14430" t="s">
        <v>3046</v>
      </c>
      <c r="C14430" t="s">
        <v>3047</v>
      </c>
      <c r="D14430" t="s">
        <v>39216</v>
      </c>
      <c r="E14430" t="s">
        <v>39216</v>
      </c>
      <c r="F14430" t="s">
        <v>18</v>
      </c>
      <c r="G14430" t="s">
        <v>39217</v>
      </c>
      <c r="H14430">
        <v>5.0999999999999997E-2</v>
      </c>
      <c r="I14430" t="s">
        <v>8769</v>
      </c>
      <c r="J14430">
        <v>0.13300000000000001</v>
      </c>
      <c r="K14430" t="s">
        <v>8770</v>
      </c>
      <c r="L14430">
        <v>0.69899999999999995</v>
      </c>
      <c r="M14430" t="s">
        <v>268</v>
      </c>
      <c r="N14430">
        <v>0.68899999999999995</v>
      </c>
      <c r="O14430" t="s">
        <v>8772</v>
      </c>
      <c r="P14430">
        <v>0.79300000000000004</v>
      </c>
      <c r="Q14430" t="s">
        <v>8773</v>
      </c>
      <c r="R14430">
        <v>179.31100000000001</v>
      </c>
      <c r="S14430">
        <v>180160</v>
      </c>
      <c r="T14430">
        <v>37246931</v>
      </c>
    </row>
    <row r="14431" spans="2:20" x14ac:dyDescent="0.25">
      <c r="B14431" t="s">
        <v>3849</v>
      </c>
      <c r="C14431" t="s">
        <v>3850</v>
      </c>
      <c r="D14431" t="s">
        <v>39218</v>
      </c>
      <c r="E14431" t="s">
        <v>39218</v>
      </c>
      <c r="F14431" t="s">
        <v>18</v>
      </c>
      <c r="G14431" t="s">
        <v>39219</v>
      </c>
      <c r="H14431">
        <v>4.2999999999999997E-2</v>
      </c>
      <c r="I14431" t="s">
        <v>8769</v>
      </c>
      <c r="J14431">
        <v>0.48199999999999998</v>
      </c>
      <c r="K14431" t="s">
        <v>8810</v>
      </c>
      <c r="L14431">
        <v>0</v>
      </c>
      <c r="M14431" t="s">
        <v>8771</v>
      </c>
      <c r="N14431">
        <v>0.161</v>
      </c>
      <c r="O14431" t="s">
        <v>8777</v>
      </c>
      <c r="P14431">
        <v>0.96499999999999997</v>
      </c>
      <c r="Q14431" t="s">
        <v>8773</v>
      </c>
      <c r="R14431">
        <v>144.93</v>
      </c>
      <c r="S14431">
        <v>180147</v>
      </c>
      <c r="T14431">
        <v>103527797</v>
      </c>
    </row>
    <row r="14432" spans="2:20" x14ac:dyDescent="0.25">
      <c r="B14432" t="s">
        <v>8625</v>
      </c>
      <c r="C14432" t="s">
        <v>8626</v>
      </c>
      <c r="D14432" t="s">
        <v>39220</v>
      </c>
      <c r="E14432" t="s">
        <v>37920</v>
      </c>
      <c r="F14432" t="s">
        <v>18</v>
      </c>
      <c r="G14432" t="s">
        <v>39221</v>
      </c>
      <c r="H14432">
        <v>0.46100000000000002</v>
      </c>
      <c r="I14432" t="s">
        <v>8782</v>
      </c>
      <c r="J14432">
        <v>0.16200000000000001</v>
      </c>
      <c r="K14432" t="s">
        <v>8770</v>
      </c>
      <c r="L14432">
        <v>0.92800000000000005</v>
      </c>
      <c r="M14432" t="s">
        <v>268</v>
      </c>
      <c r="N14432">
        <v>0.19600000000000001</v>
      </c>
      <c r="O14432" t="s">
        <v>8777</v>
      </c>
      <c r="P14432">
        <v>0.69099999999999995</v>
      </c>
      <c r="Q14432" t="s">
        <v>8773</v>
      </c>
      <c r="R14432">
        <v>117.925</v>
      </c>
      <c r="S14432">
        <v>180147</v>
      </c>
      <c r="T14432">
        <v>7225265</v>
      </c>
    </row>
    <row r="14433" spans="2:20" x14ac:dyDescent="0.25">
      <c r="B14433" t="s">
        <v>32792</v>
      </c>
      <c r="C14433" t="s">
        <v>2835</v>
      </c>
      <c r="D14433" t="s">
        <v>39222</v>
      </c>
      <c r="E14433" t="s">
        <v>39223</v>
      </c>
      <c r="F14433" t="s">
        <v>18</v>
      </c>
      <c r="G14433" t="s">
        <v>39224</v>
      </c>
      <c r="H14433">
        <v>0.35099999999999998</v>
      </c>
      <c r="I14433" t="s">
        <v>8782</v>
      </c>
      <c r="J14433">
        <v>0.89900000000000002</v>
      </c>
      <c r="K14433" t="s">
        <v>8819</v>
      </c>
      <c r="L14433">
        <v>0</v>
      </c>
      <c r="M14433" t="s">
        <v>8771</v>
      </c>
      <c r="N14433">
        <v>0.152</v>
      </c>
      <c r="O14433" t="s">
        <v>8777</v>
      </c>
      <c r="P14433">
        <v>0.81799999999999995</v>
      </c>
      <c r="Q14433" t="s">
        <v>8773</v>
      </c>
      <c r="R14433">
        <v>145.36600000000001</v>
      </c>
      <c r="S14433">
        <v>180133</v>
      </c>
      <c r="T14433">
        <v>28941771</v>
      </c>
    </row>
    <row r="14434" spans="2:20" x14ac:dyDescent="0.25">
      <c r="B14434" t="s">
        <v>2307</v>
      </c>
      <c r="C14434" t="s">
        <v>2308</v>
      </c>
      <c r="D14434" t="s">
        <v>39225</v>
      </c>
      <c r="E14434" t="s">
        <v>38106</v>
      </c>
      <c r="F14434" t="s">
        <v>18</v>
      </c>
      <c r="G14434" t="s">
        <v>39226</v>
      </c>
      <c r="H14434">
        <v>0.95099999999999996</v>
      </c>
      <c r="I14434" t="s">
        <v>8912</v>
      </c>
      <c r="J14434">
        <v>0.16400000000000001</v>
      </c>
      <c r="K14434" t="s">
        <v>8770</v>
      </c>
      <c r="L14434">
        <v>0</v>
      </c>
      <c r="M14434" t="s">
        <v>8771</v>
      </c>
      <c r="N14434">
        <v>0.13700000000000001</v>
      </c>
      <c r="O14434" t="s">
        <v>8777</v>
      </c>
      <c r="P14434">
        <v>0.42499999999999999</v>
      </c>
      <c r="Q14434" t="s">
        <v>8778</v>
      </c>
      <c r="R14434">
        <v>73.073999999999998</v>
      </c>
      <c r="S14434">
        <v>180130</v>
      </c>
      <c r="T14434">
        <v>10710</v>
      </c>
    </row>
    <row r="14435" spans="2:20" x14ac:dyDescent="0.25">
      <c r="B14435" t="s">
        <v>907</v>
      </c>
      <c r="C14435" t="s">
        <v>908</v>
      </c>
      <c r="D14435" t="s">
        <v>39227</v>
      </c>
      <c r="E14435" t="s">
        <v>909</v>
      </c>
      <c r="F14435" t="s">
        <v>18</v>
      </c>
      <c r="G14435" t="s">
        <v>39228</v>
      </c>
      <c r="H14435">
        <v>0.90600000000000003</v>
      </c>
      <c r="I14435" t="s">
        <v>8912</v>
      </c>
      <c r="J14435">
        <v>0.25600000000000001</v>
      </c>
      <c r="K14435" t="s">
        <v>8770</v>
      </c>
      <c r="L14435">
        <v>0.27500000000000002</v>
      </c>
      <c r="M14435" t="s">
        <v>8771</v>
      </c>
      <c r="N14435">
        <v>0.14099999999999999</v>
      </c>
      <c r="O14435" t="s">
        <v>8777</v>
      </c>
      <c r="P14435">
        <v>0.47199999999999998</v>
      </c>
      <c r="Q14435" t="s">
        <v>8778</v>
      </c>
      <c r="R14435">
        <v>84.53</v>
      </c>
      <c r="S14435">
        <v>180093</v>
      </c>
      <c r="T14435">
        <v>309554</v>
      </c>
    </row>
    <row r="14436" spans="2:20" x14ac:dyDescent="0.25">
      <c r="B14436" t="s">
        <v>4773</v>
      </c>
      <c r="C14436" t="s">
        <v>4774</v>
      </c>
      <c r="D14436" t="s">
        <v>4775</v>
      </c>
      <c r="E14436" t="s">
        <v>4776</v>
      </c>
      <c r="F14436" t="s">
        <v>18</v>
      </c>
      <c r="G14436" t="s">
        <v>4777</v>
      </c>
      <c r="H14436">
        <v>2.9000000000000001E-2</v>
      </c>
      <c r="I14436" t="s">
        <v>8769</v>
      </c>
      <c r="J14436">
        <v>0.70699999999999996</v>
      </c>
      <c r="K14436" t="s">
        <v>8819</v>
      </c>
      <c r="L14436">
        <v>0.124</v>
      </c>
      <c r="M14436" t="s">
        <v>8771</v>
      </c>
      <c r="N14436">
        <v>0.83699999999999997</v>
      </c>
      <c r="O14436" t="s">
        <v>8913</v>
      </c>
      <c r="P14436">
        <v>0.46500000000000002</v>
      </c>
      <c r="Q14436" t="s">
        <v>8778</v>
      </c>
      <c r="R14436">
        <v>117.996</v>
      </c>
      <c r="S14436">
        <v>180087</v>
      </c>
      <c r="T14436">
        <v>82423072</v>
      </c>
    </row>
    <row r="14437" spans="2:20" x14ac:dyDescent="0.25">
      <c r="B14437" t="s">
        <v>3420</v>
      </c>
      <c r="C14437" t="s">
        <v>3421</v>
      </c>
      <c r="D14437" t="s">
        <v>3422</v>
      </c>
      <c r="E14437" t="s">
        <v>3423</v>
      </c>
      <c r="F14437" t="s">
        <v>18</v>
      </c>
      <c r="G14437" t="s">
        <v>3424</v>
      </c>
      <c r="H14437">
        <v>0.26800000000000002</v>
      </c>
      <c r="I14437" t="s">
        <v>8769</v>
      </c>
      <c r="J14437">
        <v>0.20899999999999999</v>
      </c>
      <c r="K14437" t="s">
        <v>8770</v>
      </c>
      <c r="L14437">
        <v>0.79700000000000004</v>
      </c>
      <c r="M14437" t="s">
        <v>268</v>
      </c>
      <c r="N14437">
        <v>0.22700000000000001</v>
      </c>
      <c r="O14437" t="s">
        <v>8777</v>
      </c>
      <c r="P14437">
        <v>6.8000000000000005E-2</v>
      </c>
      <c r="Q14437" t="s">
        <v>8789</v>
      </c>
      <c r="R14437">
        <v>94.460999999999999</v>
      </c>
      <c r="S14437">
        <v>180067</v>
      </c>
      <c r="T14437">
        <v>191421653</v>
      </c>
    </row>
    <row r="14438" spans="2:20" x14ac:dyDescent="0.25">
      <c r="B14438" t="s">
        <v>30025</v>
      </c>
      <c r="C14438" t="s">
        <v>5802</v>
      </c>
      <c r="D14438" t="s">
        <v>39229</v>
      </c>
      <c r="E14438" t="s">
        <v>5804</v>
      </c>
      <c r="F14438" t="s">
        <v>18</v>
      </c>
      <c r="G14438" t="s">
        <v>39230</v>
      </c>
      <c r="H14438">
        <v>0.53900000000000003</v>
      </c>
      <c r="I14438" t="s">
        <v>8782</v>
      </c>
      <c r="J14438">
        <v>0.218</v>
      </c>
      <c r="K14438" t="s">
        <v>8770</v>
      </c>
      <c r="L14438">
        <v>0</v>
      </c>
      <c r="M14438" t="s">
        <v>8771</v>
      </c>
      <c r="N14438">
        <v>0.72599999999999998</v>
      </c>
      <c r="O14438" t="s">
        <v>8772</v>
      </c>
      <c r="P14438">
        <v>0.54900000000000004</v>
      </c>
      <c r="Q14438" t="s">
        <v>8778</v>
      </c>
      <c r="R14438">
        <v>126.914</v>
      </c>
      <c r="S14438">
        <v>180066</v>
      </c>
      <c r="T14438">
        <v>126936349</v>
      </c>
    </row>
    <row r="14439" spans="2:20" x14ac:dyDescent="0.25">
      <c r="B14439" t="s">
        <v>233</v>
      </c>
      <c r="C14439" t="s">
        <v>234</v>
      </c>
      <c r="D14439" t="s">
        <v>39231</v>
      </c>
      <c r="E14439" t="s">
        <v>236</v>
      </c>
      <c r="F14439" t="s">
        <v>18</v>
      </c>
      <c r="G14439" t="s">
        <v>39232</v>
      </c>
      <c r="H14439">
        <v>0.48299999999999998</v>
      </c>
      <c r="I14439" t="s">
        <v>8782</v>
      </c>
      <c r="J14439">
        <v>0.22600000000000001</v>
      </c>
      <c r="K14439" t="s">
        <v>8770</v>
      </c>
      <c r="L14439">
        <v>4.8000000000000001E-2</v>
      </c>
      <c r="M14439" t="s">
        <v>8771</v>
      </c>
      <c r="N14439">
        <v>0.66800000000000004</v>
      </c>
      <c r="O14439" t="s">
        <v>8772</v>
      </c>
      <c r="P14439">
        <v>0.307</v>
      </c>
      <c r="Q14439" t="s">
        <v>8778</v>
      </c>
      <c r="R14439">
        <v>100.66</v>
      </c>
      <c r="S14439">
        <v>180066</v>
      </c>
    </row>
    <row r="14440" spans="2:20" x14ac:dyDescent="0.25">
      <c r="B14440" t="s">
        <v>4001</v>
      </c>
      <c r="C14440" t="s">
        <v>4002</v>
      </c>
      <c r="D14440" t="s">
        <v>4003</v>
      </c>
      <c r="E14440" t="s">
        <v>4004</v>
      </c>
      <c r="F14440" t="s">
        <v>18</v>
      </c>
      <c r="G14440" t="s">
        <v>4005</v>
      </c>
      <c r="H14440">
        <v>0.39300000000000002</v>
      </c>
      <c r="I14440" t="s">
        <v>8782</v>
      </c>
      <c r="J14440">
        <v>5.7000000000000002E-2</v>
      </c>
      <c r="K14440" t="s">
        <v>8770</v>
      </c>
      <c r="L14440">
        <v>0.70699999999999996</v>
      </c>
      <c r="M14440" t="s">
        <v>268</v>
      </c>
      <c r="N14440">
        <v>0.70699999999999996</v>
      </c>
      <c r="O14440" t="s">
        <v>8772</v>
      </c>
      <c r="P14440">
        <v>0.60499999999999998</v>
      </c>
      <c r="Q14440" t="s">
        <v>8773</v>
      </c>
      <c r="R14440">
        <v>118.068</v>
      </c>
      <c r="S14440">
        <v>180056</v>
      </c>
      <c r="T14440">
        <v>577193378</v>
      </c>
    </row>
    <row r="14441" spans="2:20" x14ac:dyDescent="0.25">
      <c r="B14441" t="s">
        <v>5378</v>
      </c>
      <c r="C14441" t="s">
        <v>5379</v>
      </c>
      <c r="D14441" t="s">
        <v>39233</v>
      </c>
      <c r="E14441" t="s">
        <v>5380</v>
      </c>
      <c r="F14441" t="s">
        <v>18</v>
      </c>
      <c r="G14441" t="s">
        <v>39234</v>
      </c>
      <c r="H14441">
        <v>0.53100000000000003</v>
      </c>
      <c r="I14441" t="s">
        <v>8782</v>
      </c>
      <c r="J14441">
        <v>0.67200000000000004</v>
      </c>
      <c r="K14441" t="s">
        <v>8810</v>
      </c>
      <c r="L14441">
        <v>0</v>
      </c>
      <c r="M14441" t="s">
        <v>8771</v>
      </c>
      <c r="N14441">
        <v>0.442</v>
      </c>
      <c r="O14441" t="s">
        <v>8772</v>
      </c>
      <c r="P14441">
        <v>0.72499999999999998</v>
      </c>
      <c r="Q14441" t="s">
        <v>8773</v>
      </c>
      <c r="R14441">
        <v>74.253</v>
      </c>
      <c r="S14441">
        <v>180053</v>
      </c>
      <c r="T14441">
        <v>103333</v>
      </c>
    </row>
    <row r="14442" spans="2:20" x14ac:dyDescent="0.25">
      <c r="B14442" t="s">
        <v>4628</v>
      </c>
      <c r="C14442" t="s">
        <v>4629</v>
      </c>
      <c r="D14442" t="s">
        <v>39235</v>
      </c>
      <c r="E14442" t="s">
        <v>32685</v>
      </c>
      <c r="F14442" t="s">
        <v>18</v>
      </c>
      <c r="G14442" t="s">
        <v>39236</v>
      </c>
      <c r="H14442">
        <v>0.66100000000000003</v>
      </c>
      <c r="I14442" t="s">
        <v>8912</v>
      </c>
      <c r="J14442">
        <v>0.60499999999999998</v>
      </c>
      <c r="K14442" t="s">
        <v>8810</v>
      </c>
      <c r="L14442">
        <v>0</v>
      </c>
      <c r="M14442" t="s">
        <v>8771</v>
      </c>
      <c r="N14442">
        <v>8.8999999999999996E-2</v>
      </c>
      <c r="O14442" t="s">
        <v>8777</v>
      </c>
      <c r="P14442">
        <v>0.96599999999999997</v>
      </c>
      <c r="Q14442" t="s">
        <v>8773</v>
      </c>
      <c r="R14442">
        <v>156.79900000000001</v>
      </c>
      <c r="S14442">
        <v>180040</v>
      </c>
      <c r="T14442">
        <v>74838661</v>
      </c>
    </row>
    <row r="14443" spans="2:20" x14ac:dyDescent="0.25">
      <c r="B14443" t="s">
        <v>1551</v>
      </c>
      <c r="C14443" t="s">
        <v>1552</v>
      </c>
      <c r="D14443" t="s">
        <v>39237</v>
      </c>
      <c r="E14443" t="s">
        <v>39238</v>
      </c>
      <c r="F14443" t="s">
        <v>18</v>
      </c>
      <c r="G14443" t="s">
        <v>39239</v>
      </c>
      <c r="H14443">
        <v>0.59299999999999997</v>
      </c>
      <c r="I14443" t="s">
        <v>8782</v>
      </c>
      <c r="J14443">
        <v>0.79900000000000004</v>
      </c>
      <c r="K14443" t="s">
        <v>8819</v>
      </c>
      <c r="L14443">
        <v>0.86199999999999999</v>
      </c>
      <c r="M14443" t="s">
        <v>268</v>
      </c>
      <c r="N14443">
        <v>0.65100000000000002</v>
      </c>
      <c r="O14443" t="s">
        <v>8772</v>
      </c>
      <c r="P14443">
        <v>0.94099999999999995</v>
      </c>
      <c r="Q14443" t="s">
        <v>8773</v>
      </c>
      <c r="R14443">
        <v>193.608</v>
      </c>
      <c r="S14443">
        <v>180025</v>
      </c>
      <c r="T14443">
        <v>7388727</v>
      </c>
    </row>
    <row r="14444" spans="2:20" x14ac:dyDescent="0.25">
      <c r="B14444" t="s">
        <v>8488</v>
      </c>
      <c r="C14444" t="s">
        <v>8489</v>
      </c>
      <c r="D14444" t="s">
        <v>24633</v>
      </c>
      <c r="E14444" t="s">
        <v>8491</v>
      </c>
      <c r="F14444" t="s">
        <v>18</v>
      </c>
      <c r="G14444" t="s">
        <v>39240</v>
      </c>
      <c r="H14444">
        <v>0.35699999999999998</v>
      </c>
      <c r="I14444" t="s">
        <v>8782</v>
      </c>
      <c r="J14444">
        <v>0.53700000000000003</v>
      </c>
      <c r="K14444" t="s">
        <v>8810</v>
      </c>
      <c r="L14444">
        <v>0.20899999999999999</v>
      </c>
      <c r="M14444" t="s">
        <v>8771</v>
      </c>
      <c r="N14444">
        <v>0.105</v>
      </c>
      <c r="O14444" t="s">
        <v>8777</v>
      </c>
      <c r="P14444">
        <v>0.30599999999999999</v>
      </c>
      <c r="Q14444" t="s">
        <v>8778</v>
      </c>
      <c r="R14444">
        <v>97.031000000000006</v>
      </c>
      <c r="S14444">
        <v>180022</v>
      </c>
      <c r="T14444">
        <v>121338609</v>
      </c>
    </row>
    <row r="14445" spans="2:20" x14ac:dyDescent="0.25">
      <c r="B14445" t="s">
        <v>7957</v>
      </c>
      <c r="C14445" t="s">
        <v>7958</v>
      </c>
      <c r="D14445" t="s">
        <v>39241</v>
      </c>
      <c r="E14445" t="s">
        <v>39242</v>
      </c>
      <c r="F14445" t="s">
        <v>18</v>
      </c>
      <c r="G14445" t="s">
        <v>39243</v>
      </c>
      <c r="H14445">
        <v>1.0999999999999999E-2</v>
      </c>
      <c r="I14445" t="s">
        <v>8769</v>
      </c>
      <c r="J14445">
        <v>0.38700000000000001</v>
      </c>
      <c r="K14445" t="s">
        <v>8810</v>
      </c>
      <c r="L14445">
        <v>1.4E-2</v>
      </c>
      <c r="M14445" t="s">
        <v>8771</v>
      </c>
      <c r="N14445">
        <v>0.374</v>
      </c>
      <c r="O14445" t="s">
        <v>8777</v>
      </c>
      <c r="P14445">
        <v>0.33200000000000002</v>
      </c>
      <c r="Q14445" t="s">
        <v>8778</v>
      </c>
      <c r="R14445">
        <v>167.834</v>
      </c>
      <c r="S14445">
        <v>180019</v>
      </c>
      <c r="T14445">
        <v>459554314</v>
      </c>
    </row>
    <row r="14446" spans="2:20" x14ac:dyDescent="0.25">
      <c r="B14446" t="s">
        <v>233</v>
      </c>
      <c r="C14446" t="s">
        <v>234</v>
      </c>
      <c r="D14446" t="s">
        <v>39244</v>
      </c>
      <c r="E14446" t="s">
        <v>236</v>
      </c>
      <c r="F14446" t="s">
        <v>18</v>
      </c>
      <c r="G14446" t="s">
        <v>39245</v>
      </c>
      <c r="H14446">
        <v>0.48199999999999998</v>
      </c>
      <c r="I14446" t="s">
        <v>8782</v>
      </c>
      <c r="J14446">
        <v>0.29199999999999998</v>
      </c>
      <c r="K14446" t="s">
        <v>8770</v>
      </c>
      <c r="L14446">
        <v>0</v>
      </c>
      <c r="M14446" t="s">
        <v>8771</v>
      </c>
      <c r="N14446">
        <v>0.55800000000000005</v>
      </c>
      <c r="O14446" t="s">
        <v>8772</v>
      </c>
      <c r="P14446">
        <v>6.2E-2</v>
      </c>
      <c r="Q14446" t="s">
        <v>8789</v>
      </c>
      <c r="R14446">
        <v>114.792</v>
      </c>
      <c r="S14446">
        <v>180010</v>
      </c>
    </row>
    <row r="14447" spans="2:20" x14ac:dyDescent="0.25">
      <c r="B14447" t="s">
        <v>233</v>
      </c>
      <c r="C14447" t="s">
        <v>234</v>
      </c>
      <c r="D14447" t="s">
        <v>39246</v>
      </c>
      <c r="E14447" t="s">
        <v>236</v>
      </c>
      <c r="F14447" t="s">
        <v>18</v>
      </c>
      <c r="G14447" t="s">
        <v>39247</v>
      </c>
      <c r="H14447">
        <v>0.70599999999999996</v>
      </c>
      <c r="I14447" t="s">
        <v>8912</v>
      </c>
      <c r="J14447">
        <v>0.18099999999999999</v>
      </c>
      <c r="K14447" t="s">
        <v>8770</v>
      </c>
      <c r="L14447">
        <v>0</v>
      </c>
      <c r="M14447" t="s">
        <v>8771</v>
      </c>
      <c r="N14447">
        <v>0.47699999999999998</v>
      </c>
      <c r="O14447" t="s">
        <v>8772</v>
      </c>
      <c r="P14447">
        <v>0.433</v>
      </c>
      <c r="Q14447" t="s">
        <v>8778</v>
      </c>
      <c r="R14447">
        <v>120.17700000000001</v>
      </c>
      <c r="S14447">
        <v>180010</v>
      </c>
    </row>
    <row r="14448" spans="2:20" x14ac:dyDescent="0.25">
      <c r="B14448" t="s">
        <v>17612</v>
      </c>
      <c r="C14448" t="s">
        <v>6565</v>
      </c>
      <c r="D14448" t="s">
        <v>39248</v>
      </c>
      <c r="E14448" t="s">
        <v>6566</v>
      </c>
      <c r="F14448" t="s">
        <v>18</v>
      </c>
      <c r="G14448" t="s">
        <v>39249</v>
      </c>
      <c r="H14448">
        <v>0.33900000000000002</v>
      </c>
      <c r="I14448" t="s">
        <v>8782</v>
      </c>
      <c r="J14448">
        <v>0.65800000000000003</v>
      </c>
      <c r="K14448" t="s">
        <v>8810</v>
      </c>
      <c r="L14448">
        <v>0</v>
      </c>
      <c r="M14448" t="s">
        <v>8771</v>
      </c>
      <c r="N14448">
        <v>0.23599999999999999</v>
      </c>
      <c r="O14448" t="s">
        <v>8777</v>
      </c>
      <c r="P14448">
        <v>0.78500000000000003</v>
      </c>
      <c r="Q14448" t="s">
        <v>8773</v>
      </c>
      <c r="R14448">
        <v>120.03400000000001</v>
      </c>
      <c r="S14448">
        <v>180010</v>
      </c>
      <c r="T14448">
        <v>47173529</v>
      </c>
    </row>
    <row r="14449" spans="2:20" x14ac:dyDescent="0.25">
      <c r="B14449" t="s">
        <v>233</v>
      </c>
      <c r="C14449" t="s">
        <v>234</v>
      </c>
      <c r="D14449" t="s">
        <v>39250</v>
      </c>
      <c r="E14449" t="s">
        <v>236</v>
      </c>
      <c r="F14449" t="s">
        <v>18</v>
      </c>
      <c r="G14449" t="s">
        <v>39251</v>
      </c>
      <c r="H14449">
        <v>0.83599999999999997</v>
      </c>
      <c r="I14449" t="s">
        <v>8912</v>
      </c>
      <c r="J14449">
        <v>0.18099999999999999</v>
      </c>
      <c r="K14449" t="s">
        <v>8770</v>
      </c>
      <c r="L14449">
        <v>0</v>
      </c>
      <c r="M14449" t="s">
        <v>8771</v>
      </c>
      <c r="N14449">
        <v>0.33900000000000002</v>
      </c>
      <c r="O14449" t="s">
        <v>8777</v>
      </c>
      <c r="P14449">
        <v>0.376</v>
      </c>
      <c r="Q14449" t="s">
        <v>8778</v>
      </c>
      <c r="R14449">
        <v>175.024</v>
      </c>
      <c r="S14449">
        <v>180008</v>
      </c>
    </row>
    <row r="14450" spans="2:20" x14ac:dyDescent="0.25">
      <c r="B14450" t="s">
        <v>233</v>
      </c>
      <c r="C14450" t="s">
        <v>234</v>
      </c>
      <c r="D14450" t="s">
        <v>235</v>
      </c>
      <c r="E14450" t="s">
        <v>236</v>
      </c>
      <c r="F14450" t="s">
        <v>18</v>
      </c>
      <c r="G14450" t="s">
        <v>237</v>
      </c>
      <c r="H14450">
        <v>0.85799999999999998</v>
      </c>
      <c r="I14450" t="s">
        <v>8912</v>
      </c>
      <c r="J14450">
        <v>0.40400000000000003</v>
      </c>
      <c r="K14450" t="s">
        <v>8810</v>
      </c>
      <c r="L14450">
        <v>0</v>
      </c>
      <c r="M14450" t="s">
        <v>8771</v>
      </c>
      <c r="N14450">
        <v>0.88400000000000001</v>
      </c>
      <c r="O14450" t="s">
        <v>8913</v>
      </c>
      <c r="P14450">
        <v>0.24099999999999999</v>
      </c>
      <c r="Q14450" t="s">
        <v>8789</v>
      </c>
      <c r="R14450">
        <v>63.652999999999999</v>
      </c>
      <c r="S14450">
        <v>180008</v>
      </c>
    </row>
    <row r="14451" spans="2:20" x14ac:dyDescent="0.25">
      <c r="B14451" t="s">
        <v>233</v>
      </c>
      <c r="C14451" t="s">
        <v>234</v>
      </c>
      <c r="D14451" t="s">
        <v>39252</v>
      </c>
      <c r="E14451" t="s">
        <v>236</v>
      </c>
      <c r="F14451" t="s">
        <v>18</v>
      </c>
      <c r="G14451" t="s">
        <v>39253</v>
      </c>
      <c r="H14451">
        <v>0.76100000000000001</v>
      </c>
      <c r="I14451" t="s">
        <v>8912</v>
      </c>
      <c r="J14451">
        <v>0.26900000000000002</v>
      </c>
      <c r="K14451" t="s">
        <v>8770</v>
      </c>
      <c r="L14451">
        <v>0</v>
      </c>
      <c r="M14451" t="s">
        <v>8771</v>
      </c>
      <c r="N14451">
        <v>0.60899999999999999</v>
      </c>
      <c r="O14451" t="s">
        <v>8772</v>
      </c>
      <c r="P14451">
        <v>0.45300000000000001</v>
      </c>
      <c r="Q14451" t="s">
        <v>8778</v>
      </c>
      <c r="R14451">
        <v>110.304</v>
      </c>
      <c r="S14451">
        <v>180006</v>
      </c>
    </row>
    <row r="14452" spans="2:20" x14ac:dyDescent="0.25">
      <c r="B14452" t="s">
        <v>233</v>
      </c>
      <c r="C14452" t="s">
        <v>234</v>
      </c>
      <c r="D14452" t="s">
        <v>39254</v>
      </c>
      <c r="E14452" t="s">
        <v>236</v>
      </c>
      <c r="F14452" t="s">
        <v>18</v>
      </c>
      <c r="G14452" t="s">
        <v>39255</v>
      </c>
      <c r="H14452">
        <v>0.86499999999999999</v>
      </c>
      <c r="I14452" t="s">
        <v>8912</v>
      </c>
      <c r="J14452">
        <v>0.56299999999999994</v>
      </c>
      <c r="K14452" t="s">
        <v>8810</v>
      </c>
      <c r="L14452">
        <v>0</v>
      </c>
      <c r="M14452" t="s">
        <v>8771</v>
      </c>
      <c r="N14452">
        <v>0.66400000000000003</v>
      </c>
      <c r="O14452" t="s">
        <v>8772</v>
      </c>
      <c r="P14452">
        <v>0.63800000000000001</v>
      </c>
      <c r="Q14452" t="s">
        <v>8773</v>
      </c>
      <c r="R14452">
        <v>103.357</v>
      </c>
      <c r="S14452">
        <v>180006</v>
      </c>
    </row>
    <row r="14453" spans="2:20" x14ac:dyDescent="0.25">
      <c r="B14453" t="s">
        <v>233</v>
      </c>
      <c r="C14453" t="s">
        <v>234</v>
      </c>
      <c r="D14453" t="s">
        <v>39256</v>
      </c>
      <c r="E14453" t="s">
        <v>236</v>
      </c>
      <c r="F14453" t="s">
        <v>18</v>
      </c>
      <c r="G14453" t="s">
        <v>39257</v>
      </c>
      <c r="H14453">
        <v>0.82099999999999995</v>
      </c>
      <c r="I14453" t="s">
        <v>8912</v>
      </c>
      <c r="J14453">
        <v>0.218</v>
      </c>
      <c r="K14453" t="s">
        <v>8770</v>
      </c>
      <c r="L14453">
        <v>0</v>
      </c>
      <c r="M14453" t="s">
        <v>8771</v>
      </c>
      <c r="N14453">
        <v>0.34200000000000003</v>
      </c>
      <c r="O14453" t="s">
        <v>8777</v>
      </c>
      <c r="P14453">
        <v>0.47099999999999997</v>
      </c>
      <c r="Q14453" t="s">
        <v>8778</v>
      </c>
      <c r="R14453">
        <v>89.885999999999996</v>
      </c>
      <c r="S14453">
        <v>180006</v>
      </c>
    </row>
    <row r="14454" spans="2:20" x14ac:dyDescent="0.25">
      <c r="B14454" t="s">
        <v>6893</v>
      </c>
      <c r="C14454" t="s">
        <v>6894</v>
      </c>
      <c r="D14454" t="s">
        <v>39258</v>
      </c>
      <c r="E14454" t="s">
        <v>39258</v>
      </c>
      <c r="F14454" t="s">
        <v>43</v>
      </c>
      <c r="G14454" t="s">
        <v>39259</v>
      </c>
      <c r="H14454">
        <v>0.32800000000000001</v>
      </c>
      <c r="I14454" t="s">
        <v>8769</v>
      </c>
      <c r="J14454">
        <v>0.45200000000000001</v>
      </c>
      <c r="K14454" t="s">
        <v>8810</v>
      </c>
      <c r="L14454">
        <v>0.51100000000000001</v>
      </c>
      <c r="M14454" t="s">
        <v>8772</v>
      </c>
      <c r="N14454">
        <v>0.32300000000000001</v>
      </c>
      <c r="O14454" t="s">
        <v>8777</v>
      </c>
      <c r="P14454">
        <v>0.79400000000000004</v>
      </c>
      <c r="Q14454" t="s">
        <v>8773</v>
      </c>
      <c r="R14454">
        <v>87.914000000000001</v>
      </c>
      <c r="S14454">
        <v>180000</v>
      </c>
      <c r="T14454">
        <v>20564258</v>
      </c>
    </row>
    <row r="14455" spans="2:20" x14ac:dyDescent="0.25">
      <c r="B14455" t="s">
        <v>574</v>
      </c>
      <c r="C14455" t="s">
        <v>575</v>
      </c>
      <c r="D14455" t="s">
        <v>39260</v>
      </c>
      <c r="E14455" t="s">
        <v>39261</v>
      </c>
      <c r="F14455" t="s">
        <v>18</v>
      </c>
      <c r="G14455" t="s">
        <v>39262</v>
      </c>
      <c r="H14455">
        <v>0.70799999999999996</v>
      </c>
      <c r="I14455" t="s">
        <v>8912</v>
      </c>
      <c r="J14455">
        <v>0.497</v>
      </c>
      <c r="K14455" t="s">
        <v>8810</v>
      </c>
      <c r="L14455">
        <v>0</v>
      </c>
      <c r="M14455" t="s">
        <v>8771</v>
      </c>
      <c r="N14455">
        <v>0.95599999999999996</v>
      </c>
      <c r="O14455" t="s">
        <v>8913</v>
      </c>
      <c r="P14455">
        <v>0.47599999999999998</v>
      </c>
      <c r="Q14455" t="s">
        <v>8778</v>
      </c>
      <c r="R14455">
        <v>120.07299999999999</v>
      </c>
      <c r="S14455">
        <v>180000</v>
      </c>
      <c r="T14455">
        <v>7701677</v>
      </c>
    </row>
    <row r="14456" spans="2:20" x14ac:dyDescent="0.25">
      <c r="B14456" t="s">
        <v>1476</v>
      </c>
      <c r="C14456" t="s">
        <v>1477</v>
      </c>
      <c r="D14456" t="s">
        <v>39260</v>
      </c>
      <c r="E14456" t="s">
        <v>39261</v>
      </c>
      <c r="F14456" t="s">
        <v>18</v>
      </c>
      <c r="G14456" t="s">
        <v>39262</v>
      </c>
      <c r="H14456">
        <v>0.70799999999999996</v>
      </c>
      <c r="I14456" t="s">
        <v>8912</v>
      </c>
      <c r="J14456">
        <v>0.497</v>
      </c>
      <c r="K14456" t="s">
        <v>8810</v>
      </c>
      <c r="L14456">
        <v>0</v>
      </c>
      <c r="M14456" t="s">
        <v>8771</v>
      </c>
      <c r="N14456">
        <v>0.95599999999999996</v>
      </c>
      <c r="O14456" t="s">
        <v>8913</v>
      </c>
      <c r="P14456">
        <v>0.47599999999999998</v>
      </c>
      <c r="Q14456" t="s">
        <v>8778</v>
      </c>
      <c r="R14456">
        <v>120.07299999999999</v>
      </c>
      <c r="S14456">
        <v>180000</v>
      </c>
      <c r="T14456">
        <v>7701677</v>
      </c>
    </row>
    <row r="14457" spans="2:20" x14ac:dyDescent="0.25">
      <c r="B14457" t="s">
        <v>8430</v>
      </c>
      <c r="C14457" t="s">
        <v>8431</v>
      </c>
      <c r="D14457" t="s">
        <v>32270</v>
      </c>
      <c r="E14457" t="s">
        <v>39263</v>
      </c>
      <c r="F14457" t="s">
        <v>43</v>
      </c>
      <c r="G14457" t="s">
        <v>39264</v>
      </c>
      <c r="H14457">
        <v>0.23100000000000001</v>
      </c>
      <c r="I14457" t="s">
        <v>8769</v>
      </c>
      <c r="J14457">
        <v>9.7000000000000003E-2</v>
      </c>
      <c r="K14457" t="s">
        <v>8770</v>
      </c>
      <c r="L14457">
        <v>0</v>
      </c>
      <c r="M14457" t="s">
        <v>8771</v>
      </c>
      <c r="N14457">
        <v>0.11600000000000001</v>
      </c>
      <c r="O14457" t="s">
        <v>8777</v>
      </c>
      <c r="P14457">
        <v>7.8E-2</v>
      </c>
      <c r="Q14457" t="s">
        <v>8789</v>
      </c>
      <c r="R14457">
        <v>123.879</v>
      </c>
      <c r="S14457">
        <v>180000</v>
      </c>
      <c r="T14457">
        <v>21567400</v>
      </c>
    </row>
    <row r="14458" spans="2:20" x14ac:dyDescent="0.25">
      <c r="B14458" t="s">
        <v>5058</v>
      </c>
      <c r="C14458" t="s">
        <v>5059</v>
      </c>
      <c r="D14458" t="s">
        <v>39265</v>
      </c>
      <c r="E14458" t="s">
        <v>39265</v>
      </c>
      <c r="F14458" t="s">
        <v>43</v>
      </c>
      <c r="G14458" t="s">
        <v>39266</v>
      </c>
      <c r="H14458">
        <v>0.48399999999999999</v>
      </c>
      <c r="I14458" t="s">
        <v>8782</v>
      </c>
      <c r="J14458">
        <v>0.45200000000000001</v>
      </c>
      <c r="K14458" t="s">
        <v>8810</v>
      </c>
      <c r="L14458">
        <v>0.23499999999999999</v>
      </c>
      <c r="M14458" t="s">
        <v>8771</v>
      </c>
      <c r="N14458">
        <v>0.85899999999999999</v>
      </c>
      <c r="O14458" t="s">
        <v>8913</v>
      </c>
      <c r="P14458">
        <v>0.48199999999999998</v>
      </c>
      <c r="Q14458" t="s">
        <v>8778</v>
      </c>
      <c r="R14458">
        <v>124.003</v>
      </c>
      <c r="S14458">
        <v>180000</v>
      </c>
      <c r="T14458">
        <v>2128790</v>
      </c>
    </row>
    <row r="14459" spans="2:20" x14ac:dyDescent="0.25">
      <c r="B14459" t="s">
        <v>8668</v>
      </c>
      <c r="C14459" t="s">
        <v>8669</v>
      </c>
      <c r="D14459" t="s">
        <v>8719</v>
      </c>
      <c r="E14459" t="s">
        <v>8719</v>
      </c>
      <c r="F14459" t="s">
        <v>43</v>
      </c>
      <c r="G14459" t="s">
        <v>39267</v>
      </c>
      <c r="H14459">
        <v>0.13200000000000001</v>
      </c>
      <c r="I14459" t="s">
        <v>8769</v>
      </c>
      <c r="J14459">
        <v>0.14199999999999999</v>
      </c>
      <c r="K14459" t="s">
        <v>8770</v>
      </c>
      <c r="L14459">
        <v>0.90900000000000003</v>
      </c>
      <c r="M14459" t="s">
        <v>268</v>
      </c>
      <c r="N14459">
        <v>0.96199999999999997</v>
      </c>
      <c r="O14459" t="s">
        <v>8913</v>
      </c>
      <c r="P14459">
        <v>0.496</v>
      </c>
      <c r="Q14459" t="s">
        <v>8778</v>
      </c>
      <c r="R14459">
        <v>95.3</v>
      </c>
      <c r="S14459">
        <v>180000</v>
      </c>
      <c r="T14459">
        <v>10232267</v>
      </c>
    </row>
    <row r="14460" spans="2:20" x14ac:dyDescent="0.25">
      <c r="B14460" t="s">
        <v>6541</v>
      </c>
      <c r="C14460" t="s">
        <v>6542</v>
      </c>
      <c r="D14460" t="s">
        <v>39268</v>
      </c>
      <c r="E14460" t="s">
        <v>39268</v>
      </c>
      <c r="F14460" t="s">
        <v>43</v>
      </c>
      <c r="G14460" t="s">
        <v>39269</v>
      </c>
      <c r="H14460">
        <v>0.92300000000000004</v>
      </c>
      <c r="I14460" t="s">
        <v>8912</v>
      </c>
      <c r="J14460">
        <v>0.41099999999999998</v>
      </c>
      <c r="K14460" t="s">
        <v>8810</v>
      </c>
      <c r="L14460">
        <v>0</v>
      </c>
      <c r="M14460" t="s">
        <v>8771</v>
      </c>
      <c r="N14460">
        <v>0.11600000000000001</v>
      </c>
      <c r="O14460" t="s">
        <v>8777</v>
      </c>
      <c r="P14460">
        <v>2.8000000000000001E-2</v>
      </c>
      <c r="Q14460" t="s">
        <v>8789</v>
      </c>
      <c r="R14460">
        <v>160.095</v>
      </c>
      <c r="S14460">
        <v>180000</v>
      </c>
      <c r="T14460">
        <v>76002736</v>
      </c>
    </row>
    <row r="14461" spans="2:20" x14ac:dyDescent="0.25">
      <c r="B14461" t="s">
        <v>8239</v>
      </c>
      <c r="C14461" t="s">
        <v>8240</v>
      </c>
      <c r="D14461" t="s">
        <v>39270</v>
      </c>
      <c r="E14461" t="s">
        <v>39270</v>
      </c>
      <c r="F14461" t="s">
        <v>43</v>
      </c>
      <c r="G14461" t="s">
        <v>39271</v>
      </c>
      <c r="H14461">
        <v>0.16800000000000001</v>
      </c>
      <c r="I14461" t="s">
        <v>8769</v>
      </c>
      <c r="J14461">
        <v>0.27400000000000002</v>
      </c>
      <c r="K14461" t="s">
        <v>8770</v>
      </c>
      <c r="L14461">
        <v>0</v>
      </c>
      <c r="M14461" t="s">
        <v>8771</v>
      </c>
      <c r="N14461">
        <v>1E-3</v>
      </c>
      <c r="O14461" t="s">
        <v>8777</v>
      </c>
      <c r="P14461">
        <v>0.36699999999999999</v>
      </c>
      <c r="Q14461" t="s">
        <v>8778</v>
      </c>
      <c r="R14461">
        <v>121.98</v>
      </c>
      <c r="S14461">
        <v>180000</v>
      </c>
      <c r="T14461">
        <v>113140652</v>
      </c>
    </row>
    <row r="14462" spans="2:20" x14ac:dyDescent="0.25">
      <c r="B14462" t="s">
        <v>6013</v>
      </c>
      <c r="C14462" t="s">
        <v>6014</v>
      </c>
      <c r="D14462" t="s">
        <v>39272</v>
      </c>
      <c r="E14462" t="s">
        <v>6015</v>
      </c>
      <c r="F14462" t="s">
        <v>18</v>
      </c>
      <c r="G14462" t="s">
        <v>39273</v>
      </c>
      <c r="H14462">
        <v>0.495</v>
      </c>
      <c r="I14462" t="s">
        <v>8782</v>
      </c>
      <c r="J14462">
        <v>0.88800000000000001</v>
      </c>
      <c r="K14462" t="s">
        <v>8819</v>
      </c>
      <c r="L14462">
        <v>0</v>
      </c>
      <c r="M14462" t="s">
        <v>8771</v>
      </c>
      <c r="N14462">
        <v>0.97399999999999998</v>
      </c>
      <c r="O14462" t="s">
        <v>8913</v>
      </c>
      <c r="P14462">
        <v>0.13900000000000001</v>
      </c>
      <c r="Q14462" t="s">
        <v>8789</v>
      </c>
      <c r="R14462">
        <v>120.122</v>
      </c>
      <c r="S14462">
        <v>180000</v>
      </c>
      <c r="T14462">
        <v>519872</v>
      </c>
    </row>
    <row r="14463" spans="2:20" x14ac:dyDescent="0.25">
      <c r="B14463" t="s">
        <v>8243</v>
      </c>
      <c r="C14463" t="s">
        <v>8244</v>
      </c>
      <c r="D14463" t="s">
        <v>8245</v>
      </c>
      <c r="E14463" t="s">
        <v>8246</v>
      </c>
      <c r="F14463" t="s">
        <v>43</v>
      </c>
      <c r="G14463" t="s">
        <v>8247</v>
      </c>
      <c r="H14463">
        <v>0.10199999999999999</v>
      </c>
      <c r="I14463" t="s">
        <v>8769</v>
      </c>
      <c r="J14463">
        <v>0.122</v>
      </c>
      <c r="K14463" t="s">
        <v>8770</v>
      </c>
      <c r="L14463">
        <v>0.65600000000000003</v>
      </c>
      <c r="M14463" t="s">
        <v>268</v>
      </c>
      <c r="N14463">
        <v>0.98399999999999999</v>
      </c>
      <c r="O14463" t="s">
        <v>8913</v>
      </c>
      <c r="P14463">
        <v>0.36199999999999999</v>
      </c>
      <c r="Q14463" t="s">
        <v>8778</v>
      </c>
      <c r="R14463">
        <v>116.041</v>
      </c>
      <c r="S14463">
        <v>179940</v>
      </c>
      <c r="T14463">
        <v>506493761</v>
      </c>
    </row>
    <row r="14464" spans="2:20" x14ac:dyDescent="0.25">
      <c r="B14464" t="s">
        <v>1716</v>
      </c>
      <c r="C14464" t="s">
        <v>1717</v>
      </c>
      <c r="D14464" t="s">
        <v>39274</v>
      </c>
      <c r="E14464" t="s">
        <v>39275</v>
      </c>
      <c r="F14464" t="s">
        <v>18</v>
      </c>
      <c r="G14464" t="s">
        <v>39276</v>
      </c>
      <c r="H14464">
        <v>0.33500000000000002</v>
      </c>
      <c r="I14464" t="s">
        <v>8782</v>
      </c>
      <c r="J14464">
        <v>0.31900000000000001</v>
      </c>
      <c r="K14464" t="s">
        <v>8810</v>
      </c>
      <c r="L14464">
        <v>0</v>
      </c>
      <c r="M14464" t="s">
        <v>8771</v>
      </c>
      <c r="N14464">
        <v>0.16300000000000001</v>
      </c>
      <c r="O14464" t="s">
        <v>8777</v>
      </c>
      <c r="P14464">
        <v>0.84599999999999997</v>
      </c>
      <c r="Q14464" t="s">
        <v>8773</v>
      </c>
      <c r="R14464">
        <v>127.827</v>
      </c>
      <c r="S14464">
        <v>179933</v>
      </c>
      <c r="T14464">
        <v>80168209</v>
      </c>
    </row>
    <row r="14465" spans="2:20" x14ac:dyDescent="0.25">
      <c r="B14465" t="s">
        <v>6146</v>
      </c>
      <c r="C14465" t="s">
        <v>6147</v>
      </c>
      <c r="D14465" t="s">
        <v>39277</v>
      </c>
      <c r="E14465" t="s">
        <v>23637</v>
      </c>
      <c r="F14465" t="s">
        <v>18</v>
      </c>
      <c r="G14465" t="s">
        <v>39278</v>
      </c>
      <c r="H14465">
        <v>0.58299999999999996</v>
      </c>
      <c r="I14465" t="s">
        <v>8782</v>
      </c>
      <c r="J14465">
        <v>0.56899999999999995</v>
      </c>
      <c r="K14465" t="s">
        <v>8810</v>
      </c>
      <c r="L14465">
        <v>0.626</v>
      </c>
      <c r="M14465" t="s">
        <v>8772</v>
      </c>
      <c r="N14465">
        <v>9.9000000000000005E-2</v>
      </c>
      <c r="O14465" t="s">
        <v>8777</v>
      </c>
      <c r="P14465">
        <v>0.38100000000000001</v>
      </c>
      <c r="Q14465" t="s">
        <v>8778</v>
      </c>
      <c r="R14465">
        <v>143.78299999999999</v>
      </c>
      <c r="S14465">
        <v>179917</v>
      </c>
      <c r="T14465">
        <v>147176266</v>
      </c>
    </row>
    <row r="14466" spans="2:20" x14ac:dyDescent="0.25">
      <c r="B14466" t="s">
        <v>4953</v>
      </c>
      <c r="C14466" t="s">
        <v>4954</v>
      </c>
      <c r="D14466" t="s">
        <v>39279</v>
      </c>
      <c r="E14466" t="s">
        <v>39280</v>
      </c>
      <c r="F14466" t="s">
        <v>18</v>
      </c>
      <c r="G14466" t="s">
        <v>39281</v>
      </c>
      <c r="H14466">
        <v>0.315</v>
      </c>
      <c r="I14466" t="s">
        <v>8769</v>
      </c>
      <c r="J14466">
        <v>0.42699999999999999</v>
      </c>
      <c r="K14466" t="s">
        <v>8810</v>
      </c>
      <c r="L14466">
        <v>0.80400000000000005</v>
      </c>
      <c r="M14466" t="s">
        <v>268</v>
      </c>
      <c r="N14466">
        <v>0.93899999999999995</v>
      </c>
      <c r="O14466" t="s">
        <v>8913</v>
      </c>
      <c r="P14466">
        <v>0.58099999999999996</v>
      </c>
      <c r="Q14466" t="s">
        <v>8778</v>
      </c>
      <c r="R14466">
        <v>106.95099999999999</v>
      </c>
      <c r="S14466">
        <v>179907</v>
      </c>
      <c r="T14466">
        <v>57977033</v>
      </c>
    </row>
    <row r="14467" spans="2:20" x14ac:dyDescent="0.25">
      <c r="B14467" t="s">
        <v>17932</v>
      </c>
      <c r="C14467" t="s">
        <v>2808</v>
      </c>
      <c r="D14467" t="s">
        <v>39282</v>
      </c>
      <c r="E14467" t="s">
        <v>39283</v>
      </c>
      <c r="F14467" t="s">
        <v>18</v>
      </c>
      <c r="G14467" t="s">
        <v>39284</v>
      </c>
      <c r="H14467">
        <v>0.33600000000000002</v>
      </c>
      <c r="I14467" t="s">
        <v>8782</v>
      </c>
      <c r="J14467">
        <v>0.36599999999999999</v>
      </c>
      <c r="K14467" t="s">
        <v>8810</v>
      </c>
      <c r="L14467">
        <v>0.45100000000000001</v>
      </c>
      <c r="M14467" t="s">
        <v>8772</v>
      </c>
      <c r="N14467">
        <v>0.24199999999999999</v>
      </c>
      <c r="O14467" t="s">
        <v>8777</v>
      </c>
      <c r="P14467">
        <v>0.57899999999999996</v>
      </c>
      <c r="Q14467" t="s">
        <v>8778</v>
      </c>
      <c r="R14467">
        <v>119.943</v>
      </c>
      <c r="S14467">
        <v>179867</v>
      </c>
      <c r="T14467">
        <v>23791920</v>
      </c>
    </row>
    <row r="14468" spans="2:20" x14ac:dyDescent="0.25">
      <c r="B14468" t="s">
        <v>4435</v>
      </c>
      <c r="C14468" t="s">
        <v>4436</v>
      </c>
      <c r="D14468" t="s">
        <v>39285</v>
      </c>
      <c r="E14468" t="s">
        <v>39286</v>
      </c>
      <c r="F14468" t="s">
        <v>18</v>
      </c>
      <c r="G14468" t="s">
        <v>39287</v>
      </c>
      <c r="H14468">
        <v>0.38100000000000001</v>
      </c>
      <c r="I14468" t="s">
        <v>8782</v>
      </c>
      <c r="J14468">
        <v>0.57099999999999995</v>
      </c>
      <c r="K14468" t="s">
        <v>8810</v>
      </c>
      <c r="L14468">
        <v>0</v>
      </c>
      <c r="M14468" t="s">
        <v>8771</v>
      </c>
      <c r="N14468">
        <v>0.20499999999999999</v>
      </c>
      <c r="O14468" t="s">
        <v>8777</v>
      </c>
      <c r="P14468">
        <v>0.57099999999999995</v>
      </c>
      <c r="Q14468" t="s">
        <v>8778</v>
      </c>
      <c r="R14468">
        <v>203.887</v>
      </c>
      <c r="S14468">
        <v>179867</v>
      </c>
      <c r="T14468">
        <v>14739870</v>
      </c>
    </row>
    <row r="14469" spans="2:20" x14ac:dyDescent="0.25">
      <c r="B14469" t="s">
        <v>6998</v>
      </c>
      <c r="C14469" t="s">
        <v>6999</v>
      </c>
      <c r="D14469" t="s">
        <v>39288</v>
      </c>
      <c r="E14469" t="s">
        <v>7001</v>
      </c>
      <c r="F14469" t="s">
        <v>18</v>
      </c>
      <c r="G14469" t="s">
        <v>39289</v>
      </c>
      <c r="H14469">
        <v>0.47499999999999998</v>
      </c>
      <c r="I14469" t="s">
        <v>8782</v>
      </c>
      <c r="J14469">
        <v>0.61199999999999999</v>
      </c>
      <c r="K14469" t="s">
        <v>8810</v>
      </c>
      <c r="L14469">
        <v>0</v>
      </c>
      <c r="M14469" t="s">
        <v>8771</v>
      </c>
      <c r="N14469">
        <v>0.224</v>
      </c>
      <c r="O14469" t="s">
        <v>8777</v>
      </c>
      <c r="P14469">
        <v>0.44600000000000001</v>
      </c>
      <c r="Q14469" t="s">
        <v>8778</v>
      </c>
      <c r="R14469">
        <v>123.97</v>
      </c>
      <c r="S14469">
        <v>179867</v>
      </c>
      <c r="T14469">
        <v>659956591</v>
      </c>
    </row>
    <row r="14470" spans="2:20" x14ac:dyDescent="0.25">
      <c r="B14470" t="s">
        <v>7229</v>
      </c>
      <c r="C14470" t="s">
        <v>7230</v>
      </c>
      <c r="D14470" t="s">
        <v>7231</v>
      </c>
      <c r="E14470" t="s">
        <v>7232</v>
      </c>
      <c r="F14470" t="s">
        <v>18</v>
      </c>
      <c r="G14470" t="s">
        <v>7233</v>
      </c>
      <c r="H14470">
        <v>0.57799999999999996</v>
      </c>
      <c r="I14470" t="s">
        <v>8782</v>
      </c>
      <c r="J14470">
        <v>0.115</v>
      </c>
      <c r="K14470" t="s">
        <v>8770</v>
      </c>
      <c r="L14470">
        <v>0</v>
      </c>
      <c r="M14470" t="s">
        <v>8771</v>
      </c>
      <c r="N14470">
        <v>0.92200000000000004</v>
      </c>
      <c r="O14470" t="s">
        <v>8913</v>
      </c>
      <c r="P14470">
        <v>0.58399999999999996</v>
      </c>
      <c r="Q14470" t="s">
        <v>8778</v>
      </c>
      <c r="R14470">
        <v>131.947</v>
      </c>
      <c r="S14470">
        <v>179864</v>
      </c>
      <c r="T14470">
        <v>34095370</v>
      </c>
    </row>
    <row r="14471" spans="2:20" x14ac:dyDescent="0.25">
      <c r="B14471" t="s">
        <v>5744</v>
      </c>
      <c r="C14471" t="s">
        <v>5745</v>
      </c>
      <c r="D14471" t="s">
        <v>39290</v>
      </c>
      <c r="E14471" t="s">
        <v>5033</v>
      </c>
      <c r="F14471" t="s">
        <v>18</v>
      </c>
      <c r="G14471" t="s">
        <v>39291</v>
      </c>
      <c r="H14471">
        <v>0.23300000000000001</v>
      </c>
      <c r="I14471" t="s">
        <v>8769</v>
      </c>
      <c r="J14471">
        <v>0.156</v>
      </c>
      <c r="K14471" t="s">
        <v>8770</v>
      </c>
      <c r="L14471">
        <v>0.34599999999999997</v>
      </c>
      <c r="M14471" t="s">
        <v>8771</v>
      </c>
      <c r="N14471">
        <v>0.65100000000000002</v>
      </c>
      <c r="O14471" t="s">
        <v>8772</v>
      </c>
      <c r="P14471">
        <v>0.44700000000000001</v>
      </c>
      <c r="Q14471" t="s">
        <v>8778</v>
      </c>
      <c r="R14471">
        <v>110.03100000000001</v>
      </c>
      <c r="S14471">
        <v>179800</v>
      </c>
      <c r="T14471">
        <v>8378938</v>
      </c>
    </row>
    <row r="14472" spans="2:20" x14ac:dyDescent="0.25">
      <c r="B14472" t="s">
        <v>7134</v>
      </c>
      <c r="C14472" t="s">
        <v>7135</v>
      </c>
      <c r="D14472" t="s">
        <v>39292</v>
      </c>
      <c r="E14472" t="s">
        <v>26954</v>
      </c>
      <c r="F14472" t="s">
        <v>18</v>
      </c>
      <c r="G14472" t="s">
        <v>39293</v>
      </c>
      <c r="H14472">
        <v>2.1000000000000001E-2</v>
      </c>
      <c r="I14472" t="s">
        <v>8769</v>
      </c>
      <c r="J14472">
        <v>0.42299999999999999</v>
      </c>
      <c r="K14472" t="s">
        <v>8810</v>
      </c>
      <c r="L14472">
        <v>0</v>
      </c>
      <c r="M14472" t="s">
        <v>8771</v>
      </c>
      <c r="N14472">
        <v>1.0999999999999999E-2</v>
      </c>
      <c r="O14472" t="s">
        <v>8777</v>
      </c>
      <c r="P14472">
        <v>0.42599999999999999</v>
      </c>
      <c r="Q14472" t="s">
        <v>8778</v>
      </c>
      <c r="R14472">
        <v>90.069000000000003</v>
      </c>
      <c r="S14472">
        <v>179783</v>
      </c>
      <c r="T14472">
        <v>32606539</v>
      </c>
    </row>
    <row r="14473" spans="2:20" x14ac:dyDescent="0.25">
      <c r="B14473" t="s">
        <v>7836</v>
      </c>
      <c r="C14473" t="s">
        <v>7837</v>
      </c>
      <c r="D14473" t="s">
        <v>7838</v>
      </c>
      <c r="E14473" t="s">
        <v>7836</v>
      </c>
      <c r="F14473" t="s">
        <v>18</v>
      </c>
      <c r="G14473" t="s">
        <v>7839</v>
      </c>
      <c r="H14473">
        <v>0.35099999999999998</v>
      </c>
      <c r="I14473" t="s">
        <v>8782</v>
      </c>
      <c r="J14473">
        <v>0.10100000000000001</v>
      </c>
      <c r="K14473" t="s">
        <v>8770</v>
      </c>
      <c r="L14473">
        <v>0</v>
      </c>
      <c r="M14473" t="s">
        <v>8771</v>
      </c>
      <c r="N14473">
        <v>0.91900000000000004</v>
      </c>
      <c r="O14473" t="s">
        <v>8913</v>
      </c>
      <c r="P14473">
        <v>3.4000000000000002E-2</v>
      </c>
      <c r="Q14473" t="s">
        <v>8789</v>
      </c>
      <c r="R14473">
        <v>154.96199999999999</v>
      </c>
      <c r="S14473">
        <v>179773</v>
      </c>
      <c r="T14473">
        <v>323817286</v>
      </c>
    </row>
    <row r="14474" spans="2:20" x14ac:dyDescent="0.25">
      <c r="B14474" t="s">
        <v>3065</v>
      </c>
      <c r="C14474" t="s">
        <v>3066</v>
      </c>
      <c r="D14474" t="s">
        <v>39294</v>
      </c>
      <c r="E14474" t="s">
        <v>39295</v>
      </c>
      <c r="F14474" t="s">
        <v>18</v>
      </c>
      <c r="G14474" t="s">
        <v>39296</v>
      </c>
      <c r="H14474">
        <v>0.625</v>
      </c>
      <c r="I14474" t="s">
        <v>8782</v>
      </c>
      <c r="J14474">
        <v>0.89200000000000002</v>
      </c>
      <c r="K14474" t="s">
        <v>8819</v>
      </c>
      <c r="L14474">
        <v>0.13700000000000001</v>
      </c>
      <c r="M14474" t="s">
        <v>8771</v>
      </c>
      <c r="N14474">
        <v>0.67300000000000004</v>
      </c>
      <c r="O14474" t="s">
        <v>8772</v>
      </c>
      <c r="P14474">
        <v>0.88400000000000001</v>
      </c>
      <c r="Q14474" t="s">
        <v>8773</v>
      </c>
      <c r="R14474">
        <v>135.11799999999999</v>
      </c>
      <c r="S14474">
        <v>179769</v>
      </c>
      <c r="T14474">
        <v>32377405</v>
      </c>
    </row>
    <row r="14475" spans="2:20" x14ac:dyDescent="0.25">
      <c r="B14475" t="s">
        <v>6550</v>
      </c>
      <c r="C14475" t="s">
        <v>6551</v>
      </c>
      <c r="D14475" t="s">
        <v>39297</v>
      </c>
      <c r="E14475" t="s">
        <v>39297</v>
      </c>
      <c r="F14475" t="s">
        <v>43</v>
      </c>
      <c r="G14475" t="s">
        <v>39298</v>
      </c>
      <c r="H14475">
        <v>0.61099999999999999</v>
      </c>
      <c r="I14475" t="s">
        <v>8782</v>
      </c>
      <c r="J14475">
        <v>0.94399999999999995</v>
      </c>
      <c r="K14475" t="s">
        <v>8819</v>
      </c>
      <c r="L14475">
        <v>0</v>
      </c>
      <c r="M14475" t="s">
        <v>8771</v>
      </c>
      <c r="N14475">
        <v>0.38300000000000001</v>
      </c>
      <c r="O14475" t="s">
        <v>8777</v>
      </c>
      <c r="P14475">
        <v>0.379</v>
      </c>
      <c r="Q14475" t="s">
        <v>8778</v>
      </c>
      <c r="R14475">
        <v>123.084</v>
      </c>
      <c r="S14475">
        <v>179746</v>
      </c>
      <c r="T14475">
        <v>154912230</v>
      </c>
    </row>
    <row r="14476" spans="2:20" x14ac:dyDescent="0.25">
      <c r="B14476" t="s">
        <v>6121</v>
      </c>
      <c r="C14476" t="s">
        <v>6122</v>
      </c>
      <c r="D14476" t="s">
        <v>39299</v>
      </c>
      <c r="E14476" t="s">
        <v>39299</v>
      </c>
      <c r="F14476" t="s">
        <v>43</v>
      </c>
      <c r="G14476" t="s">
        <v>39300</v>
      </c>
      <c r="H14476">
        <v>0.14099999999999999</v>
      </c>
      <c r="I14476" t="s">
        <v>8769</v>
      </c>
      <c r="J14476">
        <v>0.40699999999999997</v>
      </c>
      <c r="K14476" t="s">
        <v>8810</v>
      </c>
      <c r="L14476">
        <v>0</v>
      </c>
      <c r="M14476" t="s">
        <v>8771</v>
      </c>
      <c r="N14476">
        <v>0.23400000000000001</v>
      </c>
      <c r="O14476" t="s">
        <v>8777</v>
      </c>
      <c r="P14476">
        <v>0.82099999999999995</v>
      </c>
      <c r="Q14476" t="s">
        <v>8773</v>
      </c>
      <c r="R14476">
        <v>72.984999999999999</v>
      </c>
      <c r="S14476">
        <v>179746</v>
      </c>
      <c r="T14476">
        <v>275938206</v>
      </c>
    </row>
    <row r="14477" spans="2:20" x14ac:dyDescent="0.25">
      <c r="B14477" t="s">
        <v>8005</v>
      </c>
      <c r="C14477" t="s">
        <v>8006</v>
      </c>
      <c r="D14477" t="s">
        <v>39299</v>
      </c>
      <c r="E14477" t="s">
        <v>39299</v>
      </c>
      <c r="F14477" t="s">
        <v>43</v>
      </c>
      <c r="G14477" t="s">
        <v>39300</v>
      </c>
      <c r="H14477">
        <v>0.14099999999999999</v>
      </c>
      <c r="I14477" t="s">
        <v>8769</v>
      </c>
      <c r="J14477">
        <v>0.40699999999999997</v>
      </c>
      <c r="K14477" t="s">
        <v>8810</v>
      </c>
      <c r="L14477">
        <v>0</v>
      </c>
      <c r="M14477" t="s">
        <v>8771</v>
      </c>
      <c r="N14477">
        <v>0.23400000000000001</v>
      </c>
      <c r="O14477" t="s">
        <v>8777</v>
      </c>
      <c r="P14477">
        <v>0.82099999999999995</v>
      </c>
      <c r="Q14477" t="s">
        <v>8773</v>
      </c>
      <c r="R14477">
        <v>72.984999999999999</v>
      </c>
      <c r="S14477">
        <v>179746</v>
      </c>
      <c r="T14477">
        <v>276200279</v>
      </c>
    </row>
    <row r="14478" spans="2:20" x14ac:dyDescent="0.25">
      <c r="B14478" t="s">
        <v>3496</v>
      </c>
      <c r="C14478" t="s">
        <v>3497</v>
      </c>
      <c r="D14478" t="s">
        <v>39301</v>
      </c>
      <c r="E14478" t="s">
        <v>39301</v>
      </c>
      <c r="F14478" t="s">
        <v>43</v>
      </c>
      <c r="G14478" t="s">
        <v>39302</v>
      </c>
      <c r="H14478">
        <v>0.32500000000000001</v>
      </c>
      <c r="I14478" t="s">
        <v>8769</v>
      </c>
      <c r="J14478">
        <v>0.16300000000000001</v>
      </c>
      <c r="K14478" t="s">
        <v>8770</v>
      </c>
      <c r="L14478">
        <v>0</v>
      </c>
      <c r="M14478" t="s">
        <v>8771</v>
      </c>
      <c r="N14478">
        <v>0.183</v>
      </c>
      <c r="O14478" t="s">
        <v>8777</v>
      </c>
      <c r="P14478">
        <v>0.373</v>
      </c>
      <c r="Q14478" t="s">
        <v>8778</v>
      </c>
      <c r="R14478">
        <v>173.45699999999999</v>
      </c>
      <c r="S14478">
        <v>179744</v>
      </c>
      <c r="T14478">
        <v>1637916</v>
      </c>
    </row>
    <row r="14479" spans="2:20" x14ac:dyDescent="0.25">
      <c r="B14479" t="s">
        <v>6690</v>
      </c>
      <c r="C14479" t="s">
        <v>6691</v>
      </c>
      <c r="D14479" t="s">
        <v>39303</v>
      </c>
      <c r="E14479" t="s">
        <v>39304</v>
      </c>
      <c r="F14479" t="s">
        <v>18</v>
      </c>
      <c r="G14479" t="s">
        <v>39305</v>
      </c>
      <c r="H14479">
        <v>5.3999999999999999E-2</v>
      </c>
      <c r="I14479" t="s">
        <v>8769</v>
      </c>
      <c r="J14479">
        <v>0.748</v>
      </c>
      <c r="K14479" t="s">
        <v>8819</v>
      </c>
      <c r="L14479">
        <v>0</v>
      </c>
      <c r="M14479" t="s">
        <v>8771</v>
      </c>
      <c r="N14479">
        <v>0.82099999999999995</v>
      </c>
      <c r="O14479" t="s">
        <v>8913</v>
      </c>
      <c r="P14479">
        <v>0.65400000000000003</v>
      </c>
      <c r="Q14479" t="s">
        <v>8773</v>
      </c>
      <c r="R14479">
        <v>176.85900000000001</v>
      </c>
      <c r="S14479">
        <v>179720</v>
      </c>
      <c r="T14479">
        <v>68872482</v>
      </c>
    </row>
    <row r="14480" spans="2:20" x14ac:dyDescent="0.25">
      <c r="B14480" t="s">
        <v>4613</v>
      </c>
      <c r="C14480" t="s">
        <v>4614</v>
      </c>
      <c r="D14480" t="s">
        <v>39306</v>
      </c>
      <c r="E14480" t="s">
        <v>39307</v>
      </c>
      <c r="F14480" t="s">
        <v>18</v>
      </c>
      <c r="G14480" t="s">
        <v>39308</v>
      </c>
      <c r="H14480">
        <v>0.378</v>
      </c>
      <c r="I14480" t="s">
        <v>8782</v>
      </c>
      <c r="J14480">
        <v>0.50600000000000001</v>
      </c>
      <c r="K14480" t="s">
        <v>8810</v>
      </c>
      <c r="L14480">
        <v>0</v>
      </c>
      <c r="M14480" t="s">
        <v>8771</v>
      </c>
      <c r="N14480">
        <v>0.44800000000000001</v>
      </c>
      <c r="O14480" t="s">
        <v>8772</v>
      </c>
      <c r="P14480">
        <v>0.95399999999999996</v>
      </c>
      <c r="Q14480" t="s">
        <v>8773</v>
      </c>
      <c r="R14480">
        <v>163.92500000000001</v>
      </c>
      <c r="S14480">
        <v>179720</v>
      </c>
      <c r="T14480">
        <v>15296336</v>
      </c>
    </row>
    <row r="14481" spans="2:20" x14ac:dyDescent="0.25">
      <c r="B14481" t="s">
        <v>7371</v>
      </c>
      <c r="C14481" t="s">
        <v>7372</v>
      </c>
      <c r="D14481" t="s">
        <v>24078</v>
      </c>
      <c r="E14481" t="s">
        <v>24078</v>
      </c>
      <c r="F14481" t="s">
        <v>43</v>
      </c>
      <c r="G14481" t="s">
        <v>39309</v>
      </c>
      <c r="H14481">
        <v>0.85199999999999998</v>
      </c>
      <c r="I14481" t="s">
        <v>8912</v>
      </c>
      <c r="J14481">
        <v>0.20599999999999999</v>
      </c>
      <c r="K14481" t="s">
        <v>8770</v>
      </c>
      <c r="L14481">
        <v>0</v>
      </c>
      <c r="M14481" t="s">
        <v>8771</v>
      </c>
      <c r="N14481">
        <v>0.14299999999999999</v>
      </c>
      <c r="O14481" t="s">
        <v>8777</v>
      </c>
      <c r="P14481">
        <v>0.69299999999999995</v>
      </c>
      <c r="Q14481" t="s">
        <v>8773</v>
      </c>
      <c r="R14481">
        <v>98.004000000000005</v>
      </c>
      <c r="S14481">
        <v>179720</v>
      </c>
      <c r="T14481">
        <v>62639183</v>
      </c>
    </row>
    <row r="14482" spans="2:20" x14ac:dyDescent="0.25">
      <c r="B14482" t="s">
        <v>1669</v>
      </c>
      <c r="C14482" t="s">
        <v>1670</v>
      </c>
      <c r="D14482" t="s">
        <v>1671</v>
      </c>
      <c r="E14482" t="s">
        <v>1672</v>
      </c>
      <c r="F14482" t="s">
        <v>18</v>
      </c>
      <c r="G14482" t="s">
        <v>1673</v>
      </c>
      <c r="H14482">
        <v>0.29299999999999998</v>
      </c>
      <c r="I14482" t="s">
        <v>8769</v>
      </c>
      <c r="J14482">
        <v>0.54700000000000004</v>
      </c>
      <c r="K14482" t="s">
        <v>8810</v>
      </c>
      <c r="L14482">
        <v>0.13300000000000001</v>
      </c>
      <c r="M14482" t="s">
        <v>8771</v>
      </c>
      <c r="N14482">
        <v>0.33400000000000002</v>
      </c>
      <c r="O14482" t="s">
        <v>8777</v>
      </c>
      <c r="P14482">
        <v>0.32800000000000001</v>
      </c>
      <c r="Q14482" t="s">
        <v>8778</v>
      </c>
      <c r="R14482">
        <v>87.43</v>
      </c>
      <c r="S14482">
        <v>179693</v>
      </c>
      <c r="T14482">
        <v>369159971</v>
      </c>
    </row>
    <row r="14483" spans="2:20" x14ac:dyDescent="0.25">
      <c r="B14483" t="s">
        <v>7689</v>
      </c>
      <c r="C14483" t="s">
        <v>7690</v>
      </c>
      <c r="D14483" t="s">
        <v>39310</v>
      </c>
      <c r="E14483" t="s">
        <v>7691</v>
      </c>
      <c r="F14483" t="s">
        <v>18</v>
      </c>
      <c r="G14483" t="s">
        <v>39311</v>
      </c>
      <c r="H14483">
        <v>0.113</v>
      </c>
      <c r="I14483" t="s">
        <v>8769</v>
      </c>
      <c r="J14483">
        <v>0.114</v>
      </c>
      <c r="K14483" t="s">
        <v>8770</v>
      </c>
      <c r="L14483">
        <v>0</v>
      </c>
      <c r="M14483" t="s">
        <v>8771</v>
      </c>
      <c r="N14483">
        <v>0.436</v>
      </c>
      <c r="O14483" t="s">
        <v>8772</v>
      </c>
      <c r="P14483">
        <v>0.64800000000000002</v>
      </c>
      <c r="Q14483" t="s">
        <v>8773</v>
      </c>
      <c r="R14483">
        <v>96.959000000000003</v>
      </c>
      <c r="S14483">
        <v>179691</v>
      </c>
      <c r="T14483">
        <v>4759516</v>
      </c>
    </row>
    <row r="14484" spans="2:20" x14ac:dyDescent="0.25">
      <c r="B14484" t="s">
        <v>7322</v>
      </c>
      <c r="C14484" t="s">
        <v>7323</v>
      </c>
      <c r="D14484" t="s">
        <v>39310</v>
      </c>
      <c r="E14484" t="s">
        <v>7691</v>
      </c>
      <c r="F14484" t="s">
        <v>18</v>
      </c>
      <c r="G14484" t="s">
        <v>39311</v>
      </c>
      <c r="H14484">
        <v>0.113</v>
      </c>
      <c r="I14484" t="s">
        <v>8769</v>
      </c>
      <c r="J14484">
        <v>0.114</v>
      </c>
      <c r="K14484" t="s">
        <v>8770</v>
      </c>
      <c r="L14484">
        <v>0</v>
      </c>
      <c r="M14484" t="s">
        <v>8771</v>
      </c>
      <c r="N14484">
        <v>0.436</v>
      </c>
      <c r="O14484" t="s">
        <v>8772</v>
      </c>
      <c r="P14484">
        <v>0.64800000000000002</v>
      </c>
      <c r="Q14484" t="s">
        <v>8773</v>
      </c>
      <c r="R14484">
        <v>96.959000000000003</v>
      </c>
      <c r="S14484">
        <v>179691</v>
      </c>
      <c r="T14484">
        <v>4759516</v>
      </c>
    </row>
    <row r="14485" spans="2:20" x14ac:dyDescent="0.25">
      <c r="B14485" t="s">
        <v>3466</v>
      </c>
      <c r="C14485" t="s">
        <v>3467</v>
      </c>
      <c r="D14485" t="s">
        <v>39312</v>
      </c>
      <c r="E14485" t="s">
        <v>39313</v>
      </c>
      <c r="F14485" t="s">
        <v>18</v>
      </c>
      <c r="G14485" t="s">
        <v>39314</v>
      </c>
      <c r="H14485">
        <v>0.111</v>
      </c>
      <c r="I14485" t="s">
        <v>8769</v>
      </c>
      <c r="J14485">
        <v>1.0999999999999999E-2</v>
      </c>
      <c r="K14485" t="s">
        <v>8770</v>
      </c>
      <c r="L14485">
        <v>0</v>
      </c>
      <c r="M14485" t="s">
        <v>8771</v>
      </c>
      <c r="N14485">
        <v>0.99299999999999999</v>
      </c>
      <c r="O14485" t="s">
        <v>8913</v>
      </c>
      <c r="P14485">
        <v>0.71899999999999997</v>
      </c>
      <c r="Q14485" t="s">
        <v>8773</v>
      </c>
      <c r="R14485">
        <v>98.001000000000005</v>
      </c>
      <c r="S14485">
        <v>179680</v>
      </c>
      <c r="T14485">
        <v>3044814</v>
      </c>
    </row>
    <row r="14486" spans="2:20" x14ac:dyDescent="0.25">
      <c r="B14486" t="s">
        <v>3990</v>
      </c>
      <c r="C14486" t="s">
        <v>3991</v>
      </c>
      <c r="D14486" t="s">
        <v>39315</v>
      </c>
      <c r="E14486" t="s">
        <v>39316</v>
      </c>
      <c r="F14486" t="s">
        <v>18</v>
      </c>
      <c r="G14486" t="s">
        <v>39317</v>
      </c>
      <c r="H14486">
        <v>0.27200000000000002</v>
      </c>
      <c r="I14486" t="s">
        <v>8769</v>
      </c>
      <c r="J14486">
        <v>0.38600000000000001</v>
      </c>
      <c r="K14486" t="s">
        <v>8810</v>
      </c>
      <c r="L14486">
        <v>0</v>
      </c>
      <c r="M14486" t="s">
        <v>8771</v>
      </c>
      <c r="N14486">
        <v>0.14599999999999999</v>
      </c>
      <c r="O14486" t="s">
        <v>8777</v>
      </c>
      <c r="P14486">
        <v>0.63700000000000001</v>
      </c>
      <c r="Q14486" t="s">
        <v>8773</v>
      </c>
      <c r="R14486">
        <v>143.18100000000001</v>
      </c>
      <c r="S14486">
        <v>179676</v>
      </c>
      <c r="T14486">
        <v>916478</v>
      </c>
    </row>
    <row r="14487" spans="2:20" x14ac:dyDescent="0.25">
      <c r="B14487" t="s">
        <v>6605</v>
      </c>
      <c r="C14487" t="s">
        <v>6606</v>
      </c>
      <c r="D14487" t="s">
        <v>39318</v>
      </c>
      <c r="E14487" t="s">
        <v>39319</v>
      </c>
      <c r="F14487" t="s">
        <v>18</v>
      </c>
      <c r="G14487" t="s">
        <v>39320</v>
      </c>
      <c r="H14487">
        <v>0.13500000000000001</v>
      </c>
      <c r="I14487" t="s">
        <v>8769</v>
      </c>
      <c r="J14487">
        <v>0.115</v>
      </c>
      <c r="K14487" t="s">
        <v>8770</v>
      </c>
      <c r="L14487">
        <v>1.4E-2</v>
      </c>
      <c r="M14487" t="s">
        <v>8771</v>
      </c>
      <c r="N14487">
        <v>3.4000000000000002E-2</v>
      </c>
      <c r="O14487" t="s">
        <v>8777</v>
      </c>
      <c r="P14487">
        <v>0.39200000000000002</v>
      </c>
      <c r="Q14487" t="s">
        <v>8778</v>
      </c>
      <c r="R14487">
        <v>130.48699999999999</v>
      </c>
      <c r="S14487">
        <v>179658</v>
      </c>
      <c r="T14487">
        <v>59968390</v>
      </c>
    </row>
    <row r="14488" spans="2:20" x14ac:dyDescent="0.25">
      <c r="B14488" t="s">
        <v>7791</v>
      </c>
      <c r="C14488" t="s">
        <v>7792</v>
      </c>
      <c r="D14488" t="s">
        <v>39318</v>
      </c>
      <c r="E14488" t="s">
        <v>39319</v>
      </c>
      <c r="F14488" t="s">
        <v>18</v>
      </c>
      <c r="G14488" t="s">
        <v>39320</v>
      </c>
      <c r="H14488">
        <v>0.13500000000000001</v>
      </c>
      <c r="I14488" t="s">
        <v>8769</v>
      </c>
      <c r="J14488">
        <v>0.115</v>
      </c>
      <c r="K14488" t="s">
        <v>8770</v>
      </c>
      <c r="L14488">
        <v>1.4E-2</v>
      </c>
      <c r="M14488" t="s">
        <v>8771</v>
      </c>
      <c r="N14488">
        <v>3.4000000000000002E-2</v>
      </c>
      <c r="O14488" t="s">
        <v>8777</v>
      </c>
      <c r="P14488">
        <v>0.39200000000000002</v>
      </c>
      <c r="Q14488" t="s">
        <v>8778</v>
      </c>
      <c r="R14488">
        <v>130.48699999999999</v>
      </c>
      <c r="S14488">
        <v>179658</v>
      </c>
      <c r="T14488">
        <v>60042746</v>
      </c>
    </row>
    <row r="14489" spans="2:20" x14ac:dyDescent="0.25">
      <c r="B14489" t="s">
        <v>7028</v>
      </c>
      <c r="C14489" t="s">
        <v>7029</v>
      </c>
      <c r="D14489" t="s">
        <v>39321</v>
      </c>
      <c r="E14489" t="s">
        <v>39322</v>
      </c>
      <c r="F14489" t="s">
        <v>43</v>
      </c>
      <c r="G14489" t="s">
        <v>39323</v>
      </c>
      <c r="H14489">
        <v>0.86099999999999999</v>
      </c>
      <c r="I14489" t="s">
        <v>8912</v>
      </c>
      <c r="J14489">
        <v>0.46899999999999997</v>
      </c>
      <c r="K14489" t="s">
        <v>8810</v>
      </c>
      <c r="L14489">
        <v>0</v>
      </c>
      <c r="M14489" t="s">
        <v>8771</v>
      </c>
      <c r="N14489">
        <v>0.91500000000000004</v>
      </c>
      <c r="O14489" t="s">
        <v>8913</v>
      </c>
      <c r="P14489">
        <v>0.30499999999999999</v>
      </c>
      <c r="Q14489" t="s">
        <v>8778</v>
      </c>
      <c r="R14489">
        <v>77.486000000000004</v>
      </c>
      <c r="S14489">
        <v>179653</v>
      </c>
      <c r="T14489">
        <v>73021994</v>
      </c>
    </row>
    <row r="14490" spans="2:20" x14ac:dyDescent="0.25">
      <c r="B14490" t="s">
        <v>4510</v>
      </c>
      <c r="C14490" t="s">
        <v>4511</v>
      </c>
      <c r="D14490" t="s">
        <v>31084</v>
      </c>
      <c r="E14490" t="s">
        <v>31084</v>
      </c>
      <c r="F14490" t="s">
        <v>18</v>
      </c>
      <c r="G14490" t="s">
        <v>39324</v>
      </c>
      <c r="H14490">
        <v>0.127</v>
      </c>
      <c r="I14490" t="s">
        <v>8769</v>
      </c>
      <c r="J14490">
        <v>0.67600000000000005</v>
      </c>
      <c r="K14490" t="s">
        <v>8810</v>
      </c>
      <c r="L14490">
        <v>0</v>
      </c>
      <c r="M14490" t="s">
        <v>8771</v>
      </c>
      <c r="N14490">
        <v>0.34399999999999997</v>
      </c>
      <c r="O14490" t="s">
        <v>8777</v>
      </c>
      <c r="P14490">
        <v>0.77900000000000003</v>
      </c>
      <c r="Q14490" t="s">
        <v>8773</v>
      </c>
      <c r="R14490">
        <v>93.492999999999995</v>
      </c>
      <c r="S14490">
        <v>179653</v>
      </c>
      <c r="T14490">
        <v>24516467</v>
      </c>
    </row>
    <row r="14491" spans="2:20" x14ac:dyDescent="0.25">
      <c r="B14491" t="s">
        <v>17504</v>
      </c>
      <c r="C14491" t="s">
        <v>8185</v>
      </c>
      <c r="D14491" t="s">
        <v>39325</v>
      </c>
      <c r="E14491" t="s">
        <v>2038</v>
      </c>
      <c r="F14491" t="s">
        <v>18</v>
      </c>
      <c r="G14491" t="s">
        <v>39326</v>
      </c>
      <c r="H14491">
        <v>0.36599999999999999</v>
      </c>
      <c r="I14491" t="s">
        <v>8782</v>
      </c>
      <c r="J14491">
        <v>0.27500000000000002</v>
      </c>
      <c r="K14491" t="s">
        <v>8770</v>
      </c>
      <c r="L14491">
        <v>0</v>
      </c>
      <c r="M14491" t="s">
        <v>8771</v>
      </c>
      <c r="N14491">
        <v>0.61399999999999999</v>
      </c>
      <c r="O14491" t="s">
        <v>8772</v>
      </c>
      <c r="P14491">
        <v>0.27200000000000002</v>
      </c>
      <c r="Q14491" t="s">
        <v>8789</v>
      </c>
      <c r="R14491">
        <v>74.831999999999994</v>
      </c>
      <c r="S14491">
        <v>179631</v>
      </c>
      <c r="T14491">
        <v>3585984</v>
      </c>
    </row>
    <row r="14492" spans="2:20" x14ac:dyDescent="0.25">
      <c r="B14492" t="s">
        <v>3543</v>
      </c>
      <c r="C14492" t="s">
        <v>3544</v>
      </c>
      <c r="D14492" t="s">
        <v>39327</v>
      </c>
      <c r="E14492" t="s">
        <v>39328</v>
      </c>
      <c r="F14492" t="s">
        <v>18</v>
      </c>
      <c r="G14492" t="s">
        <v>39329</v>
      </c>
      <c r="H14492">
        <v>0.55400000000000005</v>
      </c>
      <c r="I14492" t="s">
        <v>8782</v>
      </c>
      <c r="J14492">
        <v>0.379</v>
      </c>
      <c r="K14492" t="s">
        <v>8810</v>
      </c>
      <c r="L14492">
        <v>0</v>
      </c>
      <c r="M14492" t="s">
        <v>8771</v>
      </c>
      <c r="N14492">
        <v>1.4E-2</v>
      </c>
      <c r="O14492" t="s">
        <v>8777</v>
      </c>
      <c r="P14492">
        <v>6.0999999999999999E-2</v>
      </c>
      <c r="Q14492" t="s">
        <v>8789</v>
      </c>
      <c r="R14492">
        <v>117.188</v>
      </c>
      <c r="S14492">
        <v>179600</v>
      </c>
      <c r="T14492">
        <v>612430173</v>
      </c>
    </row>
    <row r="14493" spans="2:20" x14ac:dyDescent="0.25">
      <c r="B14493" t="s">
        <v>4964</v>
      </c>
      <c r="C14493" t="s">
        <v>4965</v>
      </c>
      <c r="D14493" t="s">
        <v>39330</v>
      </c>
      <c r="E14493" t="s">
        <v>4966</v>
      </c>
      <c r="F14493" t="s">
        <v>18</v>
      </c>
      <c r="G14493" t="s">
        <v>39331</v>
      </c>
      <c r="H14493">
        <v>0.28399999999999997</v>
      </c>
      <c r="I14493" t="s">
        <v>8769</v>
      </c>
      <c r="J14493">
        <v>2E-3</v>
      </c>
      <c r="K14493" t="s">
        <v>8770</v>
      </c>
      <c r="L14493">
        <v>0.14000000000000001</v>
      </c>
      <c r="M14493" t="s">
        <v>8771</v>
      </c>
      <c r="N14493">
        <v>0.14599999999999999</v>
      </c>
      <c r="O14493" t="s">
        <v>8777</v>
      </c>
      <c r="P14493">
        <v>0.86099999999999999</v>
      </c>
      <c r="Q14493" t="s">
        <v>8773</v>
      </c>
      <c r="R14493">
        <v>153.36199999999999</v>
      </c>
      <c r="S14493">
        <v>179587</v>
      </c>
      <c r="T14493">
        <v>12869400</v>
      </c>
    </row>
    <row r="14494" spans="2:20" x14ac:dyDescent="0.25">
      <c r="B14494" t="s">
        <v>2346</v>
      </c>
      <c r="C14494" t="s">
        <v>2347</v>
      </c>
      <c r="D14494" t="s">
        <v>39332</v>
      </c>
      <c r="E14494" t="s">
        <v>39332</v>
      </c>
      <c r="F14494" t="s">
        <v>43</v>
      </c>
      <c r="G14494" t="s">
        <v>39333</v>
      </c>
      <c r="H14494">
        <v>0.56399999999999995</v>
      </c>
      <c r="I14494" t="s">
        <v>8782</v>
      </c>
      <c r="J14494">
        <v>0.83899999999999997</v>
      </c>
      <c r="K14494" t="s">
        <v>8819</v>
      </c>
      <c r="L14494">
        <v>0</v>
      </c>
      <c r="M14494" t="s">
        <v>8771</v>
      </c>
      <c r="N14494">
        <v>7.8E-2</v>
      </c>
      <c r="O14494" t="s">
        <v>8777</v>
      </c>
      <c r="P14494">
        <v>0.84499999999999997</v>
      </c>
      <c r="Q14494" t="s">
        <v>8773</v>
      </c>
      <c r="R14494">
        <v>132.08099999999999</v>
      </c>
      <c r="S14494">
        <v>179583</v>
      </c>
      <c r="T14494">
        <v>33322403</v>
      </c>
    </row>
    <row r="14495" spans="2:20" x14ac:dyDescent="0.25">
      <c r="B14495" t="s">
        <v>533</v>
      </c>
      <c r="C14495" t="s">
        <v>534</v>
      </c>
      <c r="D14495" t="s">
        <v>39334</v>
      </c>
      <c r="E14495" t="s">
        <v>39335</v>
      </c>
      <c r="F14495" t="s">
        <v>18</v>
      </c>
      <c r="G14495" t="s">
        <v>39336</v>
      </c>
      <c r="H14495">
        <v>0.36799999999999999</v>
      </c>
      <c r="I14495" t="s">
        <v>8782</v>
      </c>
      <c r="J14495">
        <v>0.753</v>
      </c>
      <c r="K14495" t="s">
        <v>8819</v>
      </c>
      <c r="L14495">
        <v>0.95499999999999996</v>
      </c>
      <c r="M14495" t="s">
        <v>268</v>
      </c>
      <c r="N14495">
        <v>0.126</v>
      </c>
      <c r="O14495" t="s">
        <v>8777</v>
      </c>
      <c r="P14495">
        <v>0.28399999999999997</v>
      </c>
      <c r="Q14495" t="s">
        <v>8789</v>
      </c>
      <c r="R14495">
        <v>103.11199999999999</v>
      </c>
      <c r="S14495">
        <v>179573</v>
      </c>
      <c r="T14495">
        <v>44976720</v>
      </c>
    </row>
    <row r="14496" spans="2:20" x14ac:dyDescent="0.25">
      <c r="B14496" t="s">
        <v>797</v>
      </c>
      <c r="C14496" t="s">
        <v>798</v>
      </c>
      <c r="D14496" t="s">
        <v>39334</v>
      </c>
      <c r="E14496" t="s">
        <v>39335</v>
      </c>
      <c r="F14496" t="s">
        <v>18</v>
      </c>
      <c r="G14496" t="s">
        <v>39336</v>
      </c>
      <c r="H14496">
        <v>0.36799999999999999</v>
      </c>
      <c r="I14496" t="s">
        <v>8782</v>
      </c>
      <c r="J14496">
        <v>0.753</v>
      </c>
      <c r="K14496" t="s">
        <v>8819</v>
      </c>
      <c r="L14496">
        <v>0.95499999999999996</v>
      </c>
      <c r="M14496" t="s">
        <v>268</v>
      </c>
      <c r="N14496">
        <v>0.126</v>
      </c>
      <c r="O14496" t="s">
        <v>8777</v>
      </c>
      <c r="P14496">
        <v>0.28399999999999997</v>
      </c>
      <c r="Q14496" t="s">
        <v>8789</v>
      </c>
      <c r="R14496">
        <v>103.11199999999999</v>
      </c>
      <c r="S14496">
        <v>179573</v>
      </c>
      <c r="T14496">
        <v>44976720</v>
      </c>
    </row>
    <row r="14497" spans="2:20" x14ac:dyDescent="0.25">
      <c r="B14497" t="s">
        <v>2987</v>
      </c>
      <c r="C14497" t="s">
        <v>2988</v>
      </c>
      <c r="D14497" t="s">
        <v>39337</v>
      </c>
      <c r="E14497" t="s">
        <v>22631</v>
      </c>
      <c r="F14497" t="s">
        <v>123</v>
      </c>
      <c r="G14497" t="s">
        <v>39338</v>
      </c>
      <c r="H14497">
        <v>0.32400000000000001</v>
      </c>
      <c r="I14497" t="s">
        <v>8769</v>
      </c>
      <c r="J14497">
        <v>0.48199999999999998</v>
      </c>
      <c r="K14497" t="s">
        <v>8810</v>
      </c>
      <c r="L14497">
        <v>0.52900000000000003</v>
      </c>
      <c r="M14497" t="s">
        <v>8772</v>
      </c>
      <c r="N14497">
        <v>0.14799999999999999</v>
      </c>
      <c r="O14497" t="s">
        <v>8777</v>
      </c>
      <c r="P14497">
        <v>0.158</v>
      </c>
      <c r="Q14497" t="s">
        <v>8789</v>
      </c>
      <c r="R14497">
        <v>151.47</v>
      </c>
      <c r="S14497">
        <v>179573</v>
      </c>
      <c r="T14497">
        <v>10714717</v>
      </c>
    </row>
    <row r="14498" spans="2:20" x14ac:dyDescent="0.25">
      <c r="B14498" t="s">
        <v>3781</v>
      </c>
      <c r="C14498" t="s">
        <v>3782</v>
      </c>
      <c r="D14498" t="s">
        <v>39339</v>
      </c>
      <c r="E14498" t="s">
        <v>3784</v>
      </c>
      <c r="F14498" t="s">
        <v>18</v>
      </c>
      <c r="G14498" t="s">
        <v>39340</v>
      </c>
      <c r="H14498">
        <v>0.45100000000000001</v>
      </c>
      <c r="I14498" t="s">
        <v>8782</v>
      </c>
      <c r="J14498">
        <v>0.90400000000000003</v>
      </c>
      <c r="K14498" t="s">
        <v>8819</v>
      </c>
      <c r="L14498">
        <v>0.126</v>
      </c>
      <c r="M14498" t="s">
        <v>8771</v>
      </c>
      <c r="N14498">
        <v>0.10100000000000001</v>
      </c>
      <c r="O14498" t="s">
        <v>8777</v>
      </c>
      <c r="P14498">
        <v>0.64700000000000002</v>
      </c>
      <c r="Q14498" t="s">
        <v>8773</v>
      </c>
      <c r="R14498">
        <v>127.514</v>
      </c>
      <c r="S14498">
        <v>179573</v>
      </c>
      <c r="T14498">
        <v>59177434</v>
      </c>
    </row>
    <row r="14499" spans="2:20" x14ac:dyDescent="0.25">
      <c r="B14499" t="s">
        <v>6418</v>
      </c>
      <c r="C14499" t="s">
        <v>6419</v>
      </c>
      <c r="D14499" t="s">
        <v>39341</v>
      </c>
      <c r="E14499" t="s">
        <v>26915</v>
      </c>
      <c r="F14499" t="s">
        <v>18</v>
      </c>
      <c r="G14499" t="s">
        <v>39342</v>
      </c>
      <c r="H14499">
        <v>0.46600000000000003</v>
      </c>
      <c r="I14499" t="s">
        <v>8782</v>
      </c>
      <c r="J14499">
        <v>8.1000000000000003E-2</v>
      </c>
      <c r="K14499" t="s">
        <v>8770</v>
      </c>
      <c r="L14499">
        <v>0</v>
      </c>
      <c r="M14499" t="s">
        <v>8771</v>
      </c>
      <c r="N14499">
        <v>0.59799999999999998</v>
      </c>
      <c r="O14499" t="s">
        <v>8772</v>
      </c>
      <c r="P14499">
        <v>0.94099999999999995</v>
      </c>
      <c r="Q14499" t="s">
        <v>8773</v>
      </c>
      <c r="R14499">
        <v>74.456999999999994</v>
      </c>
      <c r="S14499">
        <v>179564</v>
      </c>
      <c r="T14499">
        <v>171348127</v>
      </c>
    </row>
    <row r="14500" spans="2:20" x14ac:dyDescent="0.25">
      <c r="B14500" t="s">
        <v>4126</v>
      </c>
      <c r="C14500" t="s">
        <v>4127</v>
      </c>
      <c r="D14500" t="s">
        <v>39343</v>
      </c>
      <c r="E14500" t="s">
        <v>25233</v>
      </c>
      <c r="F14500" t="s">
        <v>18</v>
      </c>
      <c r="G14500" t="s">
        <v>39344</v>
      </c>
      <c r="H14500">
        <v>0.50900000000000001</v>
      </c>
      <c r="I14500" t="s">
        <v>8782</v>
      </c>
      <c r="J14500">
        <v>4.7E-2</v>
      </c>
      <c r="K14500" t="s">
        <v>8770</v>
      </c>
      <c r="L14500">
        <v>0.22500000000000001</v>
      </c>
      <c r="M14500" t="s">
        <v>8771</v>
      </c>
      <c r="N14500">
        <v>0.27900000000000003</v>
      </c>
      <c r="O14500" t="s">
        <v>8777</v>
      </c>
      <c r="P14500">
        <v>0.14099999999999999</v>
      </c>
      <c r="Q14500" t="s">
        <v>8789</v>
      </c>
      <c r="R14500">
        <v>173.994</v>
      </c>
      <c r="S14500">
        <v>179560</v>
      </c>
      <c r="T14500">
        <v>23323246</v>
      </c>
    </row>
    <row r="14501" spans="2:20" x14ac:dyDescent="0.25">
      <c r="B14501" t="s">
        <v>335</v>
      </c>
      <c r="C14501" t="s">
        <v>336</v>
      </c>
      <c r="D14501" t="s">
        <v>39345</v>
      </c>
      <c r="E14501" t="s">
        <v>39346</v>
      </c>
      <c r="F14501" t="s">
        <v>123</v>
      </c>
      <c r="G14501" t="s">
        <v>39347</v>
      </c>
      <c r="H14501">
        <v>0.158</v>
      </c>
      <c r="I14501" t="s">
        <v>8769</v>
      </c>
      <c r="J14501">
        <v>0.872</v>
      </c>
      <c r="K14501" t="s">
        <v>8819</v>
      </c>
      <c r="L14501">
        <v>0.33200000000000002</v>
      </c>
      <c r="M14501" t="s">
        <v>8771</v>
      </c>
      <c r="N14501">
        <v>0.14699999999999999</v>
      </c>
      <c r="O14501" t="s">
        <v>8777</v>
      </c>
      <c r="P14501">
        <v>0.61699999999999999</v>
      </c>
      <c r="Q14501" t="s">
        <v>8773</v>
      </c>
      <c r="R14501">
        <v>107.036</v>
      </c>
      <c r="S14501">
        <v>179560</v>
      </c>
      <c r="T14501">
        <v>32805017</v>
      </c>
    </row>
    <row r="14502" spans="2:20" x14ac:dyDescent="0.25">
      <c r="B14502" t="s">
        <v>8681</v>
      </c>
      <c r="C14502" t="s">
        <v>8682</v>
      </c>
      <c r="D14502" t="s">
        <v>8683</v>
      </c>
      <c r="E14502" t="s">
        <v>8683</v>
      </c>
      <c r="F14502" t="s">
        <v>43</v>
      </c>
      <c r="G14502" t="s">
        <v>8684</v>
      </c>
      <c r="H14502">
        <v>0.63800000000000001</v>
      </c>
      <c r="I14502" t="s">
        <v>8782</v>
      </c>
      <c r="J14502">
        <v>0.107</v>
      </c>
      <c r="K14502" t="s">
        <v>8770</v>
      </c>
      <c r="L14502">
        <v>9.9000000000000005E-2</v>
      </c>
      <c r="M14502" t="s">
        <v>8771</v>
      </c>
      <c r="N14502">
        <v>0.44700000000000001</v>
      </c>
      <c r="O14502" t="s">
        <v>8772</v>
      </c>
      <c r="P14502">
        <v>0.52500000000000002</v>
      </c>
      <c r="Q14502" t="s">
        <v>8778</v>
      </c>
      <c r="R14502">
        <v>170.01</v>
      </c>
      <c r="S14502">
        <v>179551</v>
      </c>
      <c r="T14502">
        <v>476702323</v>
      </c>
    </row>
    <row r="14503" spans="2:20" x14ac:dyDescent="0.25">
      <c r="B14503" t="s">
        <v>4184</v>
      </c>
      <c r="C14503" t="s">
        <v>4185</v>
      </c>
      <c r="D14503" t="s">
        <v>39348</v>
      </c>
      <c r="E14503" t="s">
        <v>23383</v>
      </c>
      <c r="F14503" t="s">
        <v>18</v>
      </c>
      <c r="G14503" t="s">
        <v>39349</v>
      </c>
      <c r="H14503">
        <v>0.29199999999999998</v>
      </c>
      <c r="I14503" t="s">
        <v>8769</v>
      </c>
      <c r="J14503">
        <v>0.34399999999999997</v>
      </c>
      <c r="K14503" t="s">
        <v>8810</v>
      </c>
      <c r="L14503">
        <v>0</v>
      </c>
      <c r="M14503" t="s">
        <v>8771</v>
      </c>
      <c r="N14503">
        <v>0.104</v>
      </c>
      <c r="O14503" t="s">
        <v>8777</v>
      </c>
      <c r="P14503">
        <v>7.1999999999999995E-2</v>
      </c>
      <c r="Q14503" t="s">
        <v>8789</v>
      </c>
      <c r="R14503">
        <v>127.92700000000001</v>
      </c>
      <c r="S14503">
        <v>179547</v>
      </c>
      <c r="T14503">
        <v>26101145</v>
      </c>
    </row>
    <row r="14504" spans="2:20" x14ac:dyDescent="0.25">
      <c r="B14504" t="s">
        <v>4579</v>
      </c>
      <c r="C14504" t="s">
        <v>4580</v>
      </c>
      <c r="D14504" t="s">
        <v>39350</v>
      </c>
      <c r="E14504" t="s">
        <v>8599</v>
      </c>
      <c r="F14504" t="s">
        <v>18</v>
      </c>
      <c r="G14504" t="s">
        <v>39351</v>
      </c>
      <c r="H14504">
        <v>0.11600000000000001</v>
      </c>
      <c r="I14504" t="s">
        <v>8769</v>
      </c>
      <c r="J14504">
        <v>0.23300000000000001</v>
      </c>
      <c r="K14504" t="s">
        <v>8770</v>
      </c>
      <c r="L14504">
        <v>0</v>
      </c>
      <c r="M14504" t="s">
        <v>8771</v>
      </c>
      <c r="N14504">
        <v>0.97699999999999998</v>
      </c>
      <c r="O14504" t="s">
        <v>8913</v>
      </c>
      <c r="P14504">
        <v>0.73199999999999998</v>
      </c>
      <c r="Q14504" t="s">
        <v>8773</v>
      </c>
      <c r="R14504">
        <v>74.694000000000003</v>
      </c>
      <c r="S14504">
        <v>179540</v>
      </c>
      <c r="T14504">
        <v>11222055</v>
      </c>
    </row>
    <row r="14505" spans="2:20" x14ac:dyDescent="0.25">
      <c r="B14505" t="s">
        <v>6598</v>
      </c>
      <c r="C14505" t="s">
        <v>6599</v>
      </c>
      <c r="D14505" t="s">
        <v>29010</v>
      </c>
      <c r="E14505" t="s">
        <v>29010</v>
      </c>
      <c r="F14505" t="s">
        <v>43</v>
      </c>
      <c r="G14505" t="s">
        <v>39352</v>
      </c>
      <c r="H14505">
        <v>0.33200000000000002</v>
      </c>
      <c r="I14505" t="s">
        <v>8782</v>
      </c>
      <c r="J14505">
        <v>0.375</v>
      </c>
      <c r="K14505" t="s">
        <v>8810</v>
      </c>
      <c r="L14505">
        <v>0.66200000000000003</v>
      </c>
      <c r="M14505" t="s">
        <v>268</v>
      </c>
      <c r="N14505">
        <v>0.125</v>
      </c>
      <c r="O14505" t="s">
        <v>8777</v>
      </c>
      <c r="P14505">
        <v>3.0000000000000001E-3</v>
      </c>
      <c r="Q14505" t="s">
        <v>8789</v>
      </c>
      <c r="R14505">
        <v>174.01499999999999</v>
      </c>
      <c r="S14505">
        <v>179518</v>
      </c>
      <c r="T14505">
        <v>2798429</v>
      </c>
    </row>
    <row r="14506" spans="2:20" x14ac:dyDescent="0.25">
      <c r="B14506" t="s">
        <v>3095</v>
      </c>
      <c r="C14506" t="s">
        <v>3096</v>
      </c>
      <c r="D14506" t="s">
        <v>39353</v>
      </c>
      <c r="E14506" t="s">
        <v>39354</v>
      </c>
      <c r="F14506" t="s">
        <v>18</v>
      </c>
      <c r="G14506" t="s">
        <v>39355</v>
      </c>
      <c r="H14506">
        <v>0.109</v>
      </c>
      <c r="I14506" t="s">
        <v>8769</v>
      </c>
      <c r="J14506">
        <v>0.20899999999999999</v>
      </c>
      <c r="K14506" t="s">
        <v>8770</v>
      </c>
      <c r="L14506">
        <v>0</v>
      </c>
      <c r="M14506" t="s">
        <v>8771</v>
      </c>
      <c r="N14506">
        <v>0.52500000000000002</v>
      </c>
      <c r="O14506" t="s">
        <v>8772</v>
      </c>
      <c r="P14506">
        <v>0.96799999999999997</v>
      </c>
      <c r="Q14506" t="s">
        <v>8773</v>
      </c>
      <c r="R14506">
        <v>168.255</v>
      </c>
      <c r="S14506">
        <v>179507</v>
      </c>
      <c r="T14506">
        <v>10117084</v>
      </c>
    </row>
    <row r="14507" spans="2:20" x14ac:dyDescent="0.25">
      <c r="B14507" t="s">
        <v>891</v>
      </c>
      <c r="C14507" t="s">
        <v>892</v>
      </c>
      <c r="D14507" t="s">
        <v>38499</v>
      </c>
      <c r="E14507" t="s">
        <v>38499</v>
      </c>
      <c r="F14507" t="s">
        <v>18</v>
      </c>
      <c r="G14507" t="s">
        <v>39356</v>
      </c>
      <c r="H14507">
        <v>0.33400000000000002</v>
      </c>
      <c r="I14507" t="s">
        <v>8782</v>
      </c>
      <c r="J14507">
        <v>0.54800000000000004</v>
      </c>
      <c r="K14507" t="s">
        <v>8810</v>
      </c>
      <c r="L14507">
        <v>0.14799999999999999</v>
      </c>
      <c r="M14507" t="s">
        <v>8771</v>
      </c>
      <c r="N14507">
        <v>0.65100000000000002</v>
      </c>
      <c r="O14507" t="s">
        <v>8772</v>
      </c>
      <c r="P14507">
        <v>8.4000000000000005E-2</v>
      </c>
      <c r="Q14507" t="s">
        <v>8789</v>
      </c>
      <c r="R14507">
        <v>107.27800000000001</v>
      </c>
      <c r="S14507">
        <v>179507</v>
      </c>
      <c r="T14507">
        <v>96576563</v>
      </c>
    </row>
    <row r="14508" spans="2:20" x14ac:dyDescent="0.25">
      <c r="B14508" t="s">
        <v>7552</v>
      </c>
      <c r="C14508" t="s">
        <v>7553</v>
      </c>
      <c r="D14508" t="s">
        <v>1197</v>
      </c>
      <c r="E14508" t="s">
        <v>39357</v>
      </c>
      <c r="F14508" t="s">
        <v>18</v>
      </c>
      <c r="G14508" t="s">
        <v>39358</v>
      </c>
      <c r="H14508">
        <v>0.30599999999999999</v>
      </c>
      <c r="I14508" t="s">
        <v>8769</v>
      </c>
      <c r="J14508">
        <v>0.26300000000000001</v>
      </c>
      <c r="K14508" t="s">
        <v>8770</v>
      </c>
      <c r="L14508">
        <v>0</v>
      </c>
      <c r="M14508" t="s">
        <v>8771</v>
      </c>
      <c r="N14508">
        <v>0.105</v>
      </c>
      <c r="O14508" t="s">
        <v>8777</v>
      </c>
      <c r="P14508">
        <v>0.52100000000000002</v>
      </c>
      <c r="Q14508" t="s">
        <v>8778</v>
      </c>
      <c r="R14508">
        <v>80.006</v>
      </c>
      <c r="S14508">
        <v>179507</v>
      </c>
      <c r="T14508">
        <v>413970634</v>
      </c>
    </row>
    <row r="14509" spans="2:20" x14ac:dyDescent="0.25">
      <c r="B14509" t="s">
        <v>832</v>
      </c>
      <c r="C14509" t="s">
        <v>833</v>
      </c>
      <c r="D14509" t="s">
        <v>39359</v>
      </c>
      <c r="E14509" t="s">
        <v>39359</v>
      </c>
      <c r="F14509" t="s">
        <v>18</v>
      </c>
      <c r="G14509" t="s">
        <v>39360</v>
      </c>
      <c r="H14509">
        <v>0.39100000000000001</v>
      </c>
      <c r="I14509" t="s">
        <v>8782</v>
      </c>
      <c r="J14509">
        <v>0.64700000000000002</v>
      </c>
      <c r="K14509" t="s">
        <v>8810</v>
      </c>
      <c r="L14509">
        <v>7.0000000000000001E-3</v>
      </c>
      <c r="M14509" t="s">
        <v>8771</v>
      </c>
      <c r="N14509">
        <v>0.39200000000000002</v>
      </c>
      <c r="O14509" t="s">
        <v>8777</v>
      </c>
      <c r="P14509">
        <v>0.55200000000000005</v>
      </c>
      <c r="Q14509" t="s">
        <v>8778</v>
      </c>
      <c r="R14509">
        <v>105.898</v>
      </c>
      <c r="S14509">
        <v>179491</v>
      </c>
      <c r="T14509">
        <v>92595162</v>
      </c>
    </row>
    <row r="14510" spans="2:20" x14ac:dyDescent="0.25">
      <c r="B14510" t="s">
        <v>2417</v>
      </c>
      <c r="C14510" t="s">
        <v>2418</v>
      </c>
      <c r="D14510" t="s">
        <v>39361</v>
      </c>
      <c r="E14510" t="s">
        <v>39361</v>
      </c>
      <c r="F14510" t="s">
        <v>43</v>
      </c>
      <c r="G14510" t="s">
        <v>39362</v>
      </c>
      <c r="H14510">
        <v>0.77200000000000002</v>
      </c>
      <c r="I14510" t="s">
        <v>8912</v>
      </c>
      <c r="J14510">
        <v>0.214</v>
      </c>
      <c r="K14510" t="s">
        <v>8770</v>
      </c>
      <c r="L14510">
        <v>0.51900000000000002</v>
      </c>
      <c r="M14510" t="s">
        <v>8772</v>
      </c>
      <c r="N14510">
        <v>0.121</v>
      </c>
      <c r="O14510" t="s">
        <v>8777</v>
      </c>
      <c r="P14510">
        <v>4.2999999999999997E-2</v>
      </c>
      <c r="Q14510" t="s">
        <v>8789</v>
      </c>
      <c r="R14510">
        <v>115.06100000000001</v>
      </c>
      <c r="S14510">
        <v>179478</v>
      </c>
      <c r="T14510">
        <v>1987133</v>
      </c>
    </row>
    <row r="14511" spans="2:20" x14ac:dyDescent="0.25">
      <c r="B14511" t="s">
        <v>3147</v>
      </c>
      <c r="C14511" t="s">
        <v>3148</v>
      </c>
      <c r="D14511" t="s">
        <v>39363</v>
      </c>
      <c r="E14511" t="s">
        <v>39364</v>
      </c>
      <c r="F14511" t="s">
        <v>18</v>
      </c>
      <c r="G14511" t="s">
        <v>39365</v>
      </c>
      <c r="H14511">
        <v>2.8000000000000001E-2</v>
      </c>
      <c r="I14511" t="s">
        <v>8769</v>
      </c>
      <c r="J14511">
        <v>0.58799999999999997</v>
      </c>
      <c r="K14511" t="s">
        <v>8810</v>
      </c>
      <c r="L14511">
        <v>0.92600000000000005</v>
      </c>
      <c r="M14511" t="s">
        <v>268</v>
      </c>
      <c r="N14511">
        <v>0.39700000000000002</v>
      </c>
      <c r="O14511" t="s">
        <v>8777</v>
      </c>
      <c r="P14511">
        <v>0.89500000000000002</v>
      </c>
      <c r="Q14511" t="s">
        <v>8773</v>
      </c>
      <c r="R14511">
        <v>125.681</v>
      </c>
      <c r="S14511">
        <v>179467</v>
      </c>
      <c r="T14511">
        <v>14936956</v>
      </c>
    </row>
    <row r="14512" spans="2:20" x14ac:dyDescent="0.25">
      <c r="B14512" t="s">
        <v>7416</v>
      </c>
      <c r="C14512" t="s">
        <v>7417</v>
      </c>
      <c r="D14512" t="s">
        <v>39366</v>
      </c>
      <c r="E14512" t="s">
        <v>39366</v>
      </c>
      <c r="F14512" t="s">
        <v>43</v>
      </c>
      <c r="G14512" t="s">
        <v>39367</v>
      </c>
      <c r="H14512">
        <v>0.13900000000000001</v>
      </c>
      <c r="I14512" t="s">
        <v>8769</v>
      </c>
      <c r="J14512">
        <v>0.16700000000000001</v>
      </c>
      <c r="K14512" t="s">
        <v>8770</v>
      </c>
      <c r="L14512">
        <v>0</v>
      </c>
      <c r="M14512" t="s">
        <v>8771</v>
      </c>
      <c r="N14512">
        <v>0.107</v>
      </c>
      <c r="O14512" t="s">
        <v>8777</v>
      </c>
      <c r="P14512">
        <v>0.67200000000000004</v>
      </c>
      <c r="Q14512" t="s">
        <v>8773</v>
      </c>
      <c r="R14512">
        <v>102.023</v>
      </c>
      <c r="S14512">
        <v>179457</v>
      </c>
    </row>
    <row r="14513" spans="2:20" x14ac:dyDescent="0.25">
      <c r="B14513" t="s">
        <v>8568</v>
      </c>
      <c r="C14513" t="s">
        <v>8569</v>
      </c>
      <c r="D14513" t="s">
        <v>39368</v>
      </c>
      <c r="E14513" t="s">
        <v>39369</v>
      </c>
      <c r="F14513" t="s">
        <v>18</v>
      </c>
      <c r="G14513" t="s">
        <v>39370</v>
      </c>
      <c r="H14513">
        <v>0.77900000000000003</v>
      </c>
      <c r="I14513" t="s">
        <v>8912</v>
      </c>
      <c r="J14513">
        <v>0.192</v>
      </c>
      <c r="K14513" t="s">
        <v>8770</v>
      </c>
      <c r="L14513">
        <v>0</v>
      </c>
      <c r="M14513" t="s">
        <v>8771</v>
      </c>
      <c r="N14513">
        <v>0.223</v>
      </c>
      <c r="O14513" t="s">
        <v>8777</v>
      </c>
      <c r="P14513">
        <v>0.55100000000000005</v>
      </c>
      <c r="Q14513" t="s">
        <v>8778</v>
      </c>
      <c r="R14513">
        <v>119.986</v>
      </c>
      <c r="S14513">
        <v>179453</v>
      </c>
      <c r="T14513">
        <v>58856576</v>
      </c>
    </row>
    <row r="14514" spans="2:20" x14ac:dyDescent="0.25">
      <c r="B14514" t="s">
        <v>7118</v>
      </c>
      <c r="C14514" t="s">
        <v>7119</v>
      </c>
      <c r="D14514" t="s">
        <v>39371</v>
      </c>
      <c r="E14514" t="s">
        <v>39372</v>
      </c>
      <c r="F14514" t="s">
        <v>18</v>
      </c>
      <c r="G14514" t="s">
        <v>39373</v>
      </c>
      <c r="H14514">
        <v>0.80400000000000005</v>
      </c>
      <c r="I14514" t="s">
        <v>8912</v>
      </c>
      <c r="J14514">
        <v>0.125</v>
      </c>
      <c r="K14514" t="s">
        <v>8770</v>
      </c>
      <c r="L14514">
        <v>0.72699999999999998</v>
      </c>
      <c r="M14514" t="s">
        <v>268</v>
      </c>
      <c r="N14514">
        <v>0.16500000000000001</v>
      </c>
      <c r="O14514" t="s">
        <v>8777</v>
      </c>
      <c r="P14514">
        <v>1.7999999999999999E-2</v>
      </c>
      <c r="Q14514" t="s">
        <v>8789</v>
      </c>
      <c r="R14514">
        <v>105.024</v>
      </c>
      <c r="S14514">
        <v>179453</v>
      </c>
      <c r="T14514">
        <v>6598252</v>
      </c>
    </row>
    <row r="14515" spans="2:20" x14ac:dyDescent="0.25">
      <c r="B14515" t="s">
        <v>7733</v>
      </c>
      <c r="C14515" t="s">
        <v>7734</v>
      </c>
      <c r="D14515" t="s">
        <v>39374</v>
      </c>
      <c r="E14515" t="s">
        <v>37030</v>
      </c>
      <c r="F14515" t="s">
        <v>18</v>
      </c>
      <c r="G14515" t="s">
        <v>39375</v>
      </c>
      <c r="H14515">
        <v>0.41299999999999998</v>
      </c>
      <c r="I14515" t="s">
        <v>8782</v>
      </c>
      <c r="J14515">
        <v>0.40699999999999997</v>
      </c>
      <c r="K14515" t="s">
        <v>8810</v>
      </c>
      <c r="L14515">
        <v>0</v>
      </c>
      <c r="M14515" t="s">
        <v>8771</v>
      </c>
      <c r="N14515">
        <v>0.14799999999999999</v>
      </c>
      <c r="O14515" t="s">
        <v>8777</v>
      </c>
      <c r="P14515">
        <v>0.53600000000000003</v>
      </c>
      <c r="Q14515" t="s">
        <v>8778</v>
      </c>
      <c r="R14515">
        <v>96.057000000000002</v>
      </c>
      <c r="S14515">
        <v>179449</v>
      </c>
      <c r="T14515">
        <v>600880243</v>
      </c>
    </row>
    <row r="14516" spans="2:20" x14ac:dyDescent="0.25">
      <c r="B14516" t="s">
        <v>7416</v>
      </c>
      <c r="C14516" t="s">
        <v>7417</v>
      </c>
      <c r="D14516" t="s">
        <v>39376</v>
      </c>
      <c r="E14516" t="s">
        <v>39377</v>
      </c>
      <c r="F14516" t="s">
        <v>18</v>
      </c>
      <c r="G14516" t="s">
        <v>39378</v>
      </c>
      <c r="H14516">
        <v>0.56499999999999995</v>
      </c>
      <c r="I14516" t="s">
        <v>8782</v>
      </c>
      <c r="J14516">
        <v>0.11799999999999999</v>
      </c>
      <c r="K14516" t="s">
        <v>8770</v>
      </c>
      <c r="L14516">
        <v>0</v>
      </c>
      <c r="M14516" t="s">
        <v>8771</v>
      </c>
      <c r="N14516">
        <v>0.27400000000000002</v>
      </c>
      <c r="O14516" t="s">
        <v>8777</v>
      </c>
      <c r="P14516">
        <v>0.64500000000000002</v>
      </c>
      <c r="Q14516" t="s">
        <v>8773</v>
      </c>
      <c r="R14516">
        <v>89.981999999999999</v>
      </c>
      <c r="S14516">
        <v>179440</v>
      </c>
      <c r="T14516">
        <v>104499738</v>
      </c>
    </row>
    <row r="14517" spans="2:20" x14ac:dyDescent="0.25">
      <c r="B14517" t="s">
        <v>6897</v>
      </c>
      <c r="C14517" t="s">
        <v>6898</v>
      </c>
      <c r="D14517" t="s">
        <v>39379</v>
      </c>
      <c r="E14517" t="s">
        <v>6900</v>
      </c>
      <c r="F14517" t="s">
        <v>18</v>
      </c>
      <c r="G14517" t="s">
        <v>39380</v>
      </c>
      <c r="H14517">
        <v>3.9E-2</v>
      </c>
      <c r="I14517" t="s">
        <v>8769</v>
      </c>
      <c r="J14517">
        <v>0.25800000000000001</v>
      </c>
      <c r="K14517" t="s">
        <v>8770</v>
      </c>
      <c r="L14517">
        <v>0</v>
      </c>
      <c r="M14517" t="s">
        <v>8771</v>
      </c>
      <c r="N14517">
        <v>0.10100000000000001</v>
      </c>
      <c r="O14517" t="s">
        <v>8777</v>
      </c>
      <c r="P14517">
        <v>5.3999999999999999E-2</v>
      </c>
      <c r="Q14517" t="s">
        <v>8789</v>
      </c>
      <c r="R14517">
        <v>119.974</v>
      </c>
      <c r="S14517">
        <v>179427</v>
      </c>
      <c r="T14517">
        <v>132712684</v>
      </c>
    </row>
    <row r="14518" spans="2:20" x14ac:dyDescent="0.25">
      <c r="B14518" t="s">
        <v>7637</v>
      </c>
      <c r="C14518" t="s">
        <v>7638</v>
      </c>
      <c r="D14518" t="s">
        <v>39381</v>
      </c>
      <c r="E14518" t="s">
        <v>39382</v>
      </c>
      <c r="F14518" t="s">
        <v>18</v>
      </c>
      <c r="G14518" t="s">
        <v>39383</v>
      </c>
      <c r="H14518">
        <v>0.86899999999999999</v>
      </c>
      <c r="I14518" t="s">
        <v>8912</v>
      </c>
      <c r="J14518">
        <v>0.22800000000000001</v>
      </c>
      <c r="K14518" t="s">
        <v>8770</v>
      </c>
      <c r="L14518">
        <v>0</v>
      </c>
      <c r="M14518" t="s">
        <v>8771</v>
      </c>
      <c r="N14518">
        <v>7.0999999999999994E-2</v>
      </c>
      <c r="O14518" t="s">
        <v>8777</v>
      </c>
      <c r="P14518">
        <v>0.67800000000000005</v>
      </c>
      <c r="Q14518" t="s">
        <v>8773</v>
      </c>
      <c r="R14518">
        <v>140.04499999999999</v>
      </c>
      <c r="S14518">
        <v>179427</v>
      </c>
      <c r="T14518">
        <v>171225449</v>
      </c>
    </row>
    <row r="14519" spans="2:20" x14ac:dyDescent="0.25">
      <c r="B14519" t="s">
        <v>3267</v>
      </c>
      <c r="C14519" t="s">
        <v>3268</v>
      </c>
      <c r="D14519" t="s">
        <v>39384</v>
      </c>
      <c r="E14519" t="s">
        <v>39384</v>
      </c>
      <c r="F14519" t="s">
        <v>43</v>
      </c>
      <c r="G14519" t="s">
        <v>39385</v>
      </c>
      <c r="H14519">
        <v>0.248</v>
      </c>
      <c r="I14519" t="s">
        <v>8769</v>
      </c>
      <c r="J14519">
        <v>0.51300000000000001</v>
      </c>
      <c r="K14519" t="s">
        <v>8810</v>
      </c>
      <c r="L14519">
        <v>0.22500000000000001</v>
      </c>
      <c r="M14519" t="s">
        <v>8771</v>
      </c>
      <c r="N14519">
        <v>0.34200000000000003</v>
      </c>
      <c r="O14519" t="s">
        <v>8777</v>
      </c>
      <c r="P14519">
        <v>0.54500000000000004</v>
      </c>
      <c r="Q14519" t="s">
        <v>8778</v>
      </c>
      <c r="R14519">
        <v>66.813000000000002</v>
      </c>
      <c r="S14519">
        <v>179418</v>
      </c>
      <c r="T14519">
        <v>18413088</v>
      </c>
    </row>
    <row r="14520" spans="2:20" x14ac:dyDescent="0.25">
      <c r="B14520" t="s">
        <v>5054</v>
      </c>
      <c r="C14520" t="s">
        <v>5055</v>
      </c>
      <c r="D14520" t="s">
        <v>39386</v>
      </c>
      <c r="E14520" t="s">
        <v>39386</v>
      </c>
      <c r="F14520" t="s">
        <v>43</v>
      </c>
      <c r="G14520" t="s">
        <v>39387</v>
      </c>
      <c r="H14520">
        <v>0.14699999999999999</v>
      </c>
      <c r="I14520" t="s">
        <v>8769</v>
      </c>
      <c r="J14520">
        <v>0.97499999999999998</v>
      </c>
      <c r="K14520" t="s">
        <v>8819</v>
      </c>
      <c r="L14520">
        <v>0.86699999999999999</v>
      </c>
      <c r="M14520" t="s">
        <v>268</v>
      </c>
      <c r="N14520">
        <v>0.59199999999999997</v>
      </c>
      <c r="O14520" t="s">
        <v>8772</v>
      </c>
      <c r="P14520">
        <v>6.5000000000000002E-2</v>
      </c>
      <c r="Q14520" t="s">
        <v>8789</v>
      </c>
      <c r="R14520">
        <v>147.095</v>
      </c>
      <c r="S14520">
        <v>179417</v>
      </c>
      <c r="T14520">
        <v>5259726</v>
      </c>
    </row>
    <row r="14521" spans="2:20" x14ac:dyDescent="0.25">
      <c r="B14521" t="s">
        <v>5058</v>
      </c>
      <c r="C14521" t="s">
        <v>5059</v>
      </c>
      <c r="D14521" t="s">
        <v>39386</v>
      </c>
      <c r="E14521" t="s">
        <v>39386</v>
      </c>
      <c r="F14521" t="s">
        <v>43</v>
      </c>
      <c r="G14521" t="s">
        <v>39387</v>
      </c>
      <c r="H14521">
        <v>0.14699999999999999</v>
      </c>
      <c r="I14521" t="s">
        <v>8769</v>
      </c>
      <c r="J14521">
        <v>0.97499999999999998</v>
      </c>
      <c r="K14521" t="s">
        <v>8819</v>
      </c>
      <c r="L14521">
        <v>0.86699999999999999</v>
      </c>
      <c r="M14521" t="s">
        <v>268</v>
      </c>
      <c r="N14521">
        <v>0.59199999999999997</v>
      </c>
      <c r="O14521" t="s">
        <v>8772</v>
      </c>
      <c r="P14521">
        <v>6.5000000000000002E-2</v>
      </c>
      <c r="Q14521" t="s">
        <v>8789</v>
      </c>
      <c r="R14521">
        <v>147.095</v>
      </c>
      <c r="S14521">
        <v>179417</v>
      </c>
      <c r="T14521">
        <v>5259726</v>
      </c>
    </row>
    <row r="14522" spans="2:20" x14ac:dyDescent="0.25">
      <c r="B14522" t="s">
        <v>8337</v>
      </c>
      <c r="C14522" t="s">
        <v>8338</v>
      </c>
      <c r="D14522" t="s">
        <v>39388</v>
      </c>
      <c r="E14522" t="s">
        <v>8340</v>
      </c>
      <c r="F14522" t="s">
        <v>18</v>
      </c>
      <c r="G14522" t="s">
        <v>39389</v>
      </c>
      <c r="H14522">
        <v>0.41199999999999998</v>
      </c>
      <c r="I14522" t="s">
        <v>8782</v>
      </c>
      <c r="J14522">
        <v>8.7999999999999995E-2</v>
      </c>
      <c r="K14522" t="s">
        <v>8770</v>
      </c>
      <c r="L14522">
        <v>0</v>
      </c>
      <c r="M14522" t="s">
        <v>8771</v>
      </c>
      <c r="N14522">
        <v>0.13600000000000001</v>
      </c>
      <c r="O14522" t="s">
        <v>8777</v>
      </c>
      <c r="P14522">
        <v>0.375</v>
      </c>
      <c r="Q14522" t="s">
        <v>8778</v>
      </c>
      <c r="R14522">
        <v>125.97799999999999</v>
      </c>
      <c r="S14522">
        <v>179405</v>
      </c>
      <c r="T14522">
        <v>726672411</v>
      </c>
    </row>
    <row r="14523" spans="2:20" x14ac:dyDescent="0.25">
      <c r="B14523" t="s">
        <v>34016</v>
      </c>
      <c r="C14523" t="s">
        <v>428</v>
      </c>
      <c r="D14523" t="s">
        <v>39390</v>
      </c>
      <c r="E14523" t="s">
        <v>39391</v>
      </c>
      <c r="F14523" t="s">
        <v>18</v>
      </c>
      <c r="G14523" t="s">
        <v>39392</v>
      </c>
      <c r="H14523">
        <v>0.45500000000000002</v>
      </c>
      <c r="I14523" t="s">
        <v>8782</v>
      </c>
      <c r="J14523">
        <v>3.9E-2</v>
      </c>
      <c r="K14523" t="s">
        <v>8770</v>
      </c>
      <c r="L14523">
        <v>0.25700000000000001</v>
      </c>
      <c r="M14523" t="s">
        <v>8771</v>
      </c>
      <c r="N14523">
        <v>0.39400000000000002</v>
      </c>
      <c r="O14523" t="s">
        <v>8777</v>
      </c>
      <c r="P14523">
        <v>0.47099999999999997</v>
      </c>
      <c r="Q14523" t="s">
        <v>8778</v>
      </c>
      <c r="R14523">
        <v>164.93299999999999</v>
      </c>
      <c r="S14523">
        <v>179397</v>
      </c>
      <c r="T14523">
        <v>98378211</v>
      </c>
    </row>
    <row r="14524" spans="2:20" x14ac:dyDescent="0.25">
      <c r="B14524" t="s">
        <v>8317</v>
      </c>
      <c r="C14524" t="s">
        <v>8318</v>
      </c>
      <c r="D14524" t="s">
        <v>39393</v>
      </c>
      <c r="E14524" t="s">
        <v>39393</v>
      </c>
      <c r="F14524" t="s">
        <v>43</v>
      </c>
      <c r="G14524" t="s">
        <v>39394</v>
      </c>
      <c r="H14524">
        <v>0.68400000000000005</v>
      </c>
      <c r="I14524" t="s">
        <v>8912</v>
      </c>
      <c r="J14524">
        <v>0.191</v>
      </c>
      <c r="K14524" t="s">
        <v>8770</v>
      </c>
      <c r="L14524">
        <v>0</v>
      </c>
      <c r="M14524" t="s">
        <v>8771</v>
      </c>
      <c r="N14524">
        <v>0.10299999999999999</v>
      </c>
      <c r="O14524" t="s">
        <v>8777</v>
      </c>
      <c r="P14524">
        <v>8.5000000000000006E-2</v>
      </c>
      <c r="Q14524" t="s">
        <v>8789</v>
      </c>
      <c r="R14524">
        <v>97.983999999999995</v>
      </c>
      <c r="S14524">
        <v>179383</v>
      </c>
      <c r="T14524">
        <v>101387972</v>
      </c>
    </row>
    <row r="14525" spans="2:20" x14ac:dyDescent="0.25">
      <c r="B14525" t="s">
        <v>6740</v>
      </c>
      <c r="C14525" t="s">
        <v>6741</v>
      </c>
      <c r="D14525" t="s">
        <v>39395</v>
      </c>
      <c r="E14525" t="s">
        <v>39395</v>
      </c>
      <c r="F14525" t="s">
        <v>43</v>
      </c>
      <c r="G14525" t="s">
        <v>39396</v>
      </c>
      <c r="H14525">
        <v>8.5000000000000006E-2</v>
      </c>
      <c r="I14525" t="s">
        <v>8769</v>
      </c>
      <c r="J14525">
        <v>0.624</v>
      </c>
      <c r="K14525" t="s">
        <v>8810</v>
      </c>
      <c r="L14525">
        <v>0.16300000000000001</v>
      </c>
      <c r="M14525" t="s">
        <v>8771</v>
      </c>
      <c r="N14525">
        <v>9.4E-2</v>
      </c>
      <c r="O14525" t="s">
        <v>8777</v>
      </c>
      <c r="P14525">
        <v>0.77100000000000002</v>
      </c>
      <c r="Q14525" t="s">
        <v>8773</v>
      </c>
      <c r="R14525">
        <v>125.994</v>
      </c>
      <c r="S14525">
        <v>179375</v>
      </c>
      <c r="T14525">
        <v>107544414</v>
      </c>
    </row>
    <row r="14526" spans="2:20" x14ac:dyDescent="0.25">
      <c r="B14526" t="s">
        <v>6757</v>
      </c>
      <c r="C14526" t="s">
        <v>6758</v>
      </c>
      <c r="D14526" t="s">
        <v>39395</v>
      </c>
      <c r="E14526" t="s">
        <v>39395</v>
      </c>
      <c r="F14526" t="s">
        <v>43</v>
      </c>
      <c r="G14526" t="s">
        <v>39396</v>
      </c>
      <c r="H14526">
        <v>8.5000000000000006E-2</v>
      </c>
      <c r="I14526" t="s">
        <v>8769</v>
      </c>
      <c r="J14526">
        <v>0.624</v>
      </c>
      <c r="K14526" t="s">
        <v>8810</v>
      </c>
      <c r="L14526">
        <v>0.16300000000000001</v>
      </c>
      <c r="M14526" t="s">
        <v>8771</v>
      </c>
      <c r="N14526">
        <v>9.4E-2</v>
      </c>
      <c r="O14526" t="s">
        <v>8777</v>
      </c>
      <c r="P14526">
        <v>0.77100000000000002</v>
      </c>
      <c r="Q14526" t="s">
        <v>8773</v>
      </c>
      <c r="R14526">
        <v>125.994</v>
      </c>
      <c r="S14526">
        <v>179375</v>
      </c>
      <c r="T14526">
        <v>107544414</v>
      </c>
    </row>
    <row r="14527" spans="2:20" x14ac:dyDescent="0.25">
      <c r="B14527" t="s">
        <v>513</v>
      </c>
      <c r="C14527" t="s">
        <v>514</v>
      </c>
      <c r="D14527" t="s">
        <v>39397</v>
      </c>
      <c r="E14527" t="s">
        <v>39398</v>
      </c>
      <c r="F14527" t="s">
        <v>18</v>
      </c>
      <c r="G14527" t="s">
        <v>39399</v>
      </c>
      <c r="H14527">
        <v>3.7999999999999999E-2</v>
      </c>
      <c r="I14527" t="s">
        <v>8769</v>
      </c>
      <c r="J14527">
        <v>6.0999999999999999E-2</v>
      </c>
      <c r="K14527" t="s">
        <v>8770</v>
      </c>
      <c r="L14527">
        <v>0.152</v>
      </c>
      <c r="M14527" t="s">
        <v>8771</v>
      </c>
      <c r="N14527">
        <v>0.92300000000000004</v>
      </c>
      <c r="O14527" t="s">
        <v>8913</v>
      </c>
      <c r="P14527">
        <v>0.54400000000000004</v>
      </c>
      <c r="Q14527" t="s">
        <v>8778</v>
      </c>
      <c r="R14527">
        <v>98.066999999999993</v>
      </c>
      <c r="S14527">
        <v>179347</v>
      </c>
      <c r="T14527">
        <v>160142201</v>
      </c>
    </row>
    <row r="14528" spans="2:20" x14ac:dyDescent="0.25">
      <c r="B14528" t="s">
        <v>5533</v>
      </c>
      <c r="C14528" t="s">
        <v>5534</v>
      </c>
      <c r="D14528" t="s">
        <v>39400</v>
      </c>
      <c r="E14528" t="s">
        <v>39401</v>
      </c>
      <c r="F14528" t="s">
        <v>18</v>
      </c>
      <c r="G14528" t="s">
        <v>39402</v>
      </c>
      <c r="H14528">
        <v>0.83799999999999997</v>
      </c>
      <c r="I14528" t="s">
        <v>8912</v>
      </c>
      <c r="J14528">
        <v>0.20499999999999999</v>
      </c>
      <c r="K14528" t="s">
        <v>8770</v>
      </c>
      <c r="L14528">
        <v>0</v>
      </c>
      <c r="M14528" t="s">
        <v>8771</v>
      </c>
      <c r="N14528">
        <v>0.86399999999999999</v>
      </c>
      <c r="O14528" t="s">
        <v>8913</v>
      </c>
      <c r="P14528">
        <v>5.7000000000000002E-2</v>
      </c>
      <c r="Q14528" t="s">
        <v>8789</v>
      </c>
      <c r="R14528">
        <v>160.03100000000001</v>
      </c>
      <c r="S14528">
        <v>179347</v>
      </c>
      <c r="T14528">
        <v>181449064</v>
      </c>
    </row>
    <row r="14529" spans="2:20" x14ac:dyDescent="0.25">
      <c r="B14529" t="s">
        <v>30025</v>
      </c>
      <c r="C14529" t="s">
        <v>5802</v>
      </c>
      <c r="D14529" t="s">
        <v>39403</v>
      </c>
      <c r="E14529" t="s">
        <v>196</v>
      </c>
      <c r="F14529" t="s">
        <v>18</v>
      </c>
      <c r="G14529" t="s">
        <v>39404</v>
      </c>
      <c r="H14529">
        <v>0.47199999999999998</v>
      </c>
      <c r="I14529" t="s">
        <v>8782</v>
      </c>
      <c r="J14529">
        <v>0.29699999999999999</v>
      </c>
      <c r="K14529" t="s">
        <v>8770</v>
      </c>
      <c r="L14529">
        <v>0</v>
      </c>
      <c r="M14529" t="s">
        <v>8771</v>
      </c>
      <c r="N14529">
        <v>0.60299999999999998</v>
      </c>
      <c r="O14529" t="s">
        <v>8772</v>
      </c>
      <c r="P14529">
        <v>0.93300000000000005</v>
      </c>
      <c r="Q14529" t="s">
        <v>8773</v>
      </c>
      <c r="R14529">
        <v>145.995</v>
      </c>
      <c r="S14529">
        <v>179339</v>
      </c>
      <c r="T14529">
        <v>530167169</v>
      </c>
    </row>
    <row r="14530" spans="2:20" x14ac:dyDescent="0.25">
      <c r="B14530" t="s">
        <v>2839</v>
      </c>
      <c r="C14530" t="s">
        <v>2840</v>
      </c>
      <c r="D14530" t="s">
        <v>39405</v>
      </c>
      <c r="E14530" t="s">
        <v>39405</v>
      </c>
      <c r="F14530" t="s">
        <v>43</v>
      </c>
      <c r="G14530" t="s">
        <v>39406</v>
      </c>
      <c r="H14530">
        <v>0.42799999999999999</v>
      </c>
      <c r="I14530" t="s">
        <v>8782</v>
      </c>
      <c r="J14530">
        <v>0.17299999999999999</v>
      </c>
      <c r="K14530" t="s">
        <v>8770</v>
      </c>
      <c r="L14530">
        <v>0</v>
      </c>
      <c r="M14530" t="s">
        <v>8771</v>
      </c>
      <c r="N14530">
        <v>0.108</v>
      </c>
      <c r="O14530" t="s">
        <v>8777</v>
      </c>
      <c r="P14530">
        <v>0.33200000000000002</v>
      </c>
      <c r="Q14530" t="s">
        <v>8778</v>
      </c>
      <c r="R14530">
        <v>82.536000000000001</v>
      </c>
      <c r="S14530">
        <v>179332</v>
      </c>
      <c r="T14530">
        <v>30257128</v>
      </c>
    </row>
    <row r="14531" spans="2:20" x14ac:dyDescent="0.25">
      <c r="B14531" t="s">
        <v>1344</v>
      </c>
      <c r="C14531" t="s">
        <v>1345</v>
      </c>
      <c r="D14531" t="s">
        <v>28043</v>
      </c>
      <c r="E14531" t="s">
        <v>21314</v>
      </c>
      <c r="F14531" t="s">
        <v>18</v>
      </c>
      <c r="G14531" t="s">
        <v>39407</v>
      </c>
      <c r="H14531">
        <v>0.193</v>
      </c>
      <c r="I14531" t="s">
        <v>8769</v>
      </c>
      <c r="J14531">
        <v>0.76900000000000002</v>
      </c>
      <c r="K14531" t="s">
        <v>8819</v>
      </c>
      <c r="L14531">
        <v>0</v>
      </c>
      <c r="M14531" t="s">
        <v>8771</v>
      </c>
      <c r="N14531">
        <v>0.115</v>
      </c>
      <c r="O14531" t="s">
        <v>8777</v>
      </c>
      <c r="P14531">
        <v>0.96699999999999997</v>
      </c>
      <c r="Q14531" t="s">
        <v>8773</v>
      </c>
      <c r="R14531">
        <v>183.71700000000001</v>
      </c>
      <c r="S14531">
        <v>179320</v>
      </c>
      <c r="T14531">
        <v>67960242</v>
      </c>
    </row>
    <row r="14532" spans="2:20" x14ac:dyDescent="0.25">
      <c r="B14532" t="s">
        <v>3039</v>
      </c>
      <c r="C14532" t="s">
        <v>3040</v>
      </c>
      <c r="D14532" t="s">
        <v>39408</v>
      </c>
      <c r="E14532" t="s">
        <v>39409</v>
      </c>
      <c r="F14532" t="s">
        <v>18</v>
      </c>
      <c r="G14532" t="s">
        <v>39410</v>
      </c>
      <c r="H14532">
        <v>0.254</v>
      </c>
      <c r="I14532" t="s">
        <v>8769</v>
      </c>
      <c r="J14532">
        <v>0.98599999999999999</v>
      </c>
      <c r="K14532" t="s">
        <v>8819</v>
      </c>
      <c r="L14532">
        <v>1.9E-2</v>
      </c>
      <c r="M14532" t="s">
        <v>8771</v>
      </c>
      <c r="N14532">
        <v>8.9999999999999993E-3</v>
      </c>
      <c r="O14532" t="s">
        <v>8777</v>
      </c>
      <c r="P14532">
        <v>5.8000000000000003E-2</v>
      </c>
      <c r="Q14532" t="s">
        <v>8789</v>
      </c>
      <c r="R14532">
        <v>108.051</v>
      </c>
      <c r="S14532">
        <v>179307</v>
      </c>
      <c r="T14532">
        <v>10224638</v>
      </c>
    </row>
    <row r="14533" spans="2:20" x14ac:dyDescent="0.25">
      <c r="B14533" t="s">
        <v>1213</v>
      </c>
      <c r="C14533" t="s">
        <v>1214</v>
      </c>
      <c r="D14533" t="s">
        <v>39411</v>
      </c>
      <c r="E14533" t="s">
        <v>39412</v>
      </c>
      <c r="F14533" t="s">
        <v>18</v>
      </c>
      <c r="G14533" t="s">
        <v>39413</v>
      </c>
      <c r="H14533">
        <v>0.434</v>
      </c>
      <c r="I14533" t="s">
        <v>8782</v>
      </c>
      <c r="J14533">
        <v>0.36199999999999999</v>
      </c>
      <c r="K14533" t="s">
        <v>8810</v>
      </c>
      <c r="L14533">
        <v>0</v>
      </c>
      <c r="M14533" t="s">
        <v>8771</v>
      </c>
      <c r="N14533">
        <v>0.156</v>
      </c>
      <c r="O14533" t="s">
        <v>8777</v>
      </c>
      <c r="P14533">
        <v>0.92100000000000004</v>
      </c>
      <c r="Q14533" t="s">
        <v>8773</v>
      </c>
      <c r="R14533">
        <v>113.729</v>
      </c>
      <c r="S14533">
        <v>179307</v>
      </c>
      <c r="T14533">
        <v>31351628</v>
      </c>
    </row>
    <row r="14534" spans="2:20" x14ac:dyDescent="0.25">
      <c r="B14534" t="s">
        <v>4563</v>
      </c>
      <c r="C14534" t="s">
        <v>4564</v>
      </c>
      <c r="D14534" t="s">
        <v>39414</v>
      </c>
      <c r="E14534" t="s">
        <v>39415</v>
      </c>
      <c r="F14534" t="s">
        <v>43</v>
      </c>
      <c r="G14534" t="s">
        <v>39416</v>
      </c>
      <c r="H14534">
        <v>0.11799999999999999</v>
      </c>
      <c r="I14534" t="s">
        <v>8769</v>
      </c>
      <c r="J14534">
        <v>0.53400000000000003</v>
      </c>
      <c r="K14534" t="s">
        <v>8810</v>
      </c>
      <c r="L14534">
        <v>0.82399999999999995</v>
      </c>
      <c r="M14534" t="s">
        <v>268</v>
      </c>
      <c r="N14534">
        <v>8.5999999999999993E-2</v>
      </c>
      <c r="O14534" t="s">
        <v>8777</v>
      </c>
      <c r="P14534">
        <v>0.84799999999999998</v>
      </c>
      <c r="Q14534" t="s">
        <v>8773</v>
      </c>
      <c r="R14534">
        <v>126.001</v>
      </c>
      <c r="S14534">
        <v>179304</v>
      </c>
      <c r="T14534">
        <v>15389838</v>
      </c>
    </row>
    <row r="14535" spans="2:20" x14ac:dyDescent="0.25">
      <c r="B14535" t="s">
        <v>3131</v>
      </c>
      <c r="C14535" t="s">
        <v>3132</v>
      </c>
      <c r="D14535" t="s">
        <v>39417</v>
      </c>
      <c r="E14535" t="s">
        <v>38274</v>
      </c>
      <c r="F14535" t="s">
        <v>18</v>
      </c>
      <c r="G14535" t="s">
        <v>39418</v>
      </c>
      <c r="H14535">
        <v>3.0000000000000001E-3</v>
      </c>
      <c r="I14535" t="s">
        <v>8769</v>
      </c>
      <c r="J14535">
        <v>0.66200000000000003</v>
      </c>
      <c r="K14535" t="s">
        <v>8810</v>
      </c>
      <c r="L14535">
        <v>0.19900000000000001</v>
      </c>
      <c r="M14535" t="s">
        <v>8771</v>
      </c>
      <c r="N14535">
        <v>0.20899999999999999</v>
      </c>
      <c r="O14535" t="s">
        <v>8777</v>
      </c>
      <c r="P14535">
        <v>0.58899999999999997</v>
      </c>
      <c r="Q14535" t="s">
        <v>8778</v>
      </c>
      <c r="R14535">
        <v>89.498999999999995</v>
      </c>
      <c r="S14535">
        <v>179293</v>
      </c>
      <c r="T14535">
        <v>31245995</v>
      </c>
    </row>
    <row r="14536" spans="2:20" x14ac:dyDescent="0.25">
      <c r="B14536" t="s">
        <v>3791</v>
      </c>
      <c r="C14536" t="s">
        <v>3792</v>
      </c>
      <c r="D14536" t="s">
        <v>39419</v>
      </c>
      <c r="E14536" t="s">
        <v>39420</v>
      </c>
      <c r="F14536" t="s">
        <v>18</v>
      </c>
      <c r="G14536" t="s">
        <v>39421</v>
      </c>
      <c r="H14536">
        <v>0.24299999999999999</v>
      </c>
      <c r="I14536" t="s">
        <v>8769</v>
      </c>
      <c r="J14536">
        <v>0.82399999999999995</v>
      </c>
      <c r="K14536" t="s">
        <v>8819</v>
      </c>
      <c r="L14536">
        <v>0</v>
      </c>
      <c r="M14536" t="s">
        <v>8771</v>
      </c>
      <c r="N14536">
        <v>0.114</v>
      </c>
      <c r="O14536" t="s">
        <v>8777</v>
      </c>
      <c r="P14536">
        <v>0.375</v>
      </c>
      <c r="Q14536" t="s">
        <v>8778</v>
      </c>
      <c r="R14536">
        <v>79.111000000000004</v>
      </c>
      <c r="S14536">
        <v>179293</v>
      </c>
      <c r="T14536">
        <v>3804443</v>
      </c>
    </row>
    <row r="14537" spans="2:20" x14ac:dyDescent="0.25">
      <c r="B14537" t="s">
        <v>6615</v>
      </c>
      <c r="C14537" t="s">
        <v>6616</v>
      </c>
      <c r="D14537" t="s">
        <v>39422</v>
      </c>
      <c r="E14537" t="s">
        <v>39007</v>
      </c>
      <c r="F14537" t="s">
        <v>18</v>
      </c>
      <c r="G14537" t="s">
        <v>39423</v>
      </c>
      <c r="H14537">
        <v>0.26900000000000002</v>
      </c>
      <c r="I14537" t="s">
        <v>8769</v>
      </c>
      <c r="J14537">
        <v>0.89800000000000002</v>
      </c>
      <c r="K14537" t="s">
        <v>8819</v>
      </c>
      <c r="L14537">
        <v>0.90600000000000003</v>
      </c>
      <c r="M14537" t="s">
        <v>268</v>
      </c>
      <c r="N14537">
        <v>0.751</v>
      </c>
      <c r="O14537" t="s">
        <v>8772</v>
      </c>
      <c r="P14537">
        <v>0.77300000000000002</v>
      </c>
      <c r="Q14537" t="s">
        <v>8773</v>
      </c>
      <c r="R14537">
        <v>110.001</v>
      </c>
      <c r="S14537">
        <v>179293</v>
      </c>
      <c r="T14537">
        <v>103196074</v>
      </c>
    </row>
    <row r="14538" spans="2:20" x14ac:dyDescent="0.25">
      <c r="B14538" t="s">
        <v>6079</v>
      </c>
      <c r="C14538" t="s">
        <v>6080</v>
      </c>
      <c r="D14538" t="s">
        <v>39424</v>
      </c>
      <c r="E14538" t="s">
        <v>38532</v>
      </c>
      <c r="F14538" t="s">
        <v>18</v>
      </c>
      <c r="G14538" t="s">
        <v>39425</v>
      </c>
      <c r="H14538">
        <v>0.68600000000000005</v>
      </c>
      <c r="I14538" t="s">
        <v>8912</v>
      </c>
      <c r="J14538">
        <v>0.26900000000000002</v>
      </c>
      <c r="K14538" t="s">
        <v>8770</v>
      </c>
      <c r="L14538">
        <v>0</v>
      </c>
      <c r="M14538" t="s">
        <v>8771</v>
      </c>
      <c r="N14538">
        <v>0.39300000000000002</v>
      </c>
      <c r="O14538" t="s">
        <v>8777</v>
      </c>
      <c r="P14538">
        <v>0.379</v>
      </c>
      <c r="Q14538" t="s">
        <v>8778</v>
      </c>
      <c r="R14538">
        <v>138.97200000000001</v>
      </c>
      <c r="S14538">
        <v>179253</v>
      </c>
      <c r="T14538">
        <v>10950111</v>
      </c>
    </row>
    <row r="14539" spans="2:20" x14ac:dyDescent="0.25">
      <c r="B14539" t="s">
        <v>8329</v>
      </c>
      <c r="C14539" t="s">
        <v>8330</v>
      </c>
      <c r="D14539" t="s">
        <v>39426</v>
      </c>
      <c r="E14539" t="s">
        <v>39427</v>
      </c>
      <c r="F14539" t="s">
        <v>18</v>
      </c>
      <c r="G14539" t="s">
        <v>39428</v>
      </c>
      <c r="H14539">
        <v>0.112</v>
      </c>
      <c r="I14539" t="s">
        <v>8769</v>
      </c>
      <c r="J14539">
        <v>0.30399999999999999</v>
      </c>
      <c r="K14539" t="s">
        <v>8810</v>
      </c>
      <c r="L14539">
        <v>0.40500000000000003</v>
      </c>
      <c r="M14539" t="s">
        <v>8772</v>
      </c>
      <c r="N14539">
        <v>0.154</v>
      </c>
      <c r="O14539" t="s">
        <v>8777</v>
      </c>
      <c r="P14539">
        <v>0.58199999999999996</v>
      </c>
      <c r="Q14539" t="s">
        <v>8778</v>
      </c>
      <c r="R14539">
        <v>98.816000000000003</v>
      </c>
      <c r="S14539">
        <v>179240</v>
      </c>
      <c r="T14539">
        <v>76407760</v>
      </c>
    </row>
    <row r="14540" spans="2:20" x14ac:dyDescent="0.25">
      <c r="B14540" t="s">
        <v>8597</v>
      </c>
      <c r="C14540" t="s">
        <v>8598</v>
      </c>
      <c r="D14540" t="s">
        <v>36174</v>
      </c>
      <c r="E14540" t="s">
        <v>39429</v>
      </c>
      <c r="F14540" t="s">
        <v>43</v>
      </c>
      <c r="G14540" t="s">
        <v>39430</v>
      </c>
      <c r="H14540">
        <v>0.47499999999999998</v>
      </c>
      <c r="I14540" t="s">
        <v>8782</v>
      </c>
      <c r="J14540">
        <v>0.64800000000000002</v>
      </c>
      <c r="K14540" t="s">
        <v>8810</v>
      </c>
      <c r="L14540">
        <v>0</v>
      </c>
      <c r="M14540" t="s">
        <v>8771</v>
      </c>
      <c r="N14540">
        <v>0.247</v>
      </c>
      <c r="O14540" t="s">
        <v>8777</v>
      </c>
      <c r="P14540">
        <v>0.68400000000000005</v>
      </c>
      <c r="Q14540" t="s">
        <v>8773</v>
      </c>
      <c r="R14540">
        <v>154.80099999999999</v>
      </c>
      <c r="S14540">
        <v>179235</v>
      </c>
      <c r="T14540">
        <v>62180956</v>
      </c>
    </row>
    <row r="14541" spans="2:20" x14ac:dyDescent="0.25">
      <c r="B14541" t="s">
        <v>1551</v>
      </c>
      <c r="C14541" t="s">
        <v>1552</v>
      </c>
      <c r="D14541" t="s">
        <v>39431</v>
      </c>
      <c r="E14541" t="s">
        <v>39432</v>
      </c>
      <c r="F14541" t="s">
        <v>18</v>
      </c>
      <c r="G14541" t="s">
        <v>39433</v>
      </c>
      <c r="H14541">
        <v>0.36799999999999999</v>
      </c>
      <c r="I14541" t="s">
        <v>8782</v>
      </c>
      <c r="J14541">
        <v>0.56599999999999995</v>
      </c>
      <c r="K14541" t="s">
        <v>8810</v>
      </c>
      <c r="L14541">
        <v>0.27900000000000003</v>
      </c>
      <c r="M14541" t="s">
        <v>8771</v>
      </c>
      <c r="N14541">
        <v>0.10299999999999999</v>
      </c>
      <c r="O14541" t="s">
        <v>8777</v>
      </c>
      <c r="P14541">
        <v>0.94299999999999995</v>
      </c>
      <c r="Q14541" t="s">
        <v>8773</v>
      </c>
      <c r="R14541">
        <v>121.18</v>
      </c>
      <c r="S14541">
        <v>179212</v>
      </c>
      <c r="T14541">
        <v>65384983</v>
      </c>
    </row>
    <row r="14542" spans="2:20" x14ac:dyDescent="0.25">
      <c r="B14542" t="s">
        <v>8745</v>
      </c>
      <c r="C14542" t="s">
        <v>8746</v>
      </c>
      <c r="D14542" t="s">
        <v>39434</v>
      </c>
      <c r="E14542" t="s">
        <v>39434</v>
      </c>
      <c r="F14542" t="s">
        <v>43</v>
      </c>
      <c r="G14542" t="s">
        <v>39435</v>
      </c>
      <c r="H14542">
        <v>0.34899999999999998</v>
      </c>
      <c r="I14542" t="s">
        <v>8782</v>
      </c>
      <c r="J14542">
        <v>0.13500000000000001</v>
      </c>
      <c r="K14542" t="s">
        <v>8770</v>
      </c>
      <c r="L14542">
        <v>0</v>
      </c>
      <c r="M14542" t="s">
        <v>8771</v>
      </c>
      <c r="N14542">
        <v>0.28199999999999997</v>
      </c>
      <c r="O14542" t="s">
        <v>8777</v>
      </c>
      <c r="P14542">
        <v>7.1999999999999995E-2</v>
      </c>
      <c r="Q14542" t="s">
        <v>8789</v>
      </c>
      <c r="R14542">
        <v>158.03299999999999</v>
      </c>
      <c r="S14542">
        <v>179202</v>
      </c>
      <c r="T14542">
        <v>9141483</v>
      </c>
    </row>
    <row r="14543" spans="2:20" x14ac:dyDescent="0.25">
      <c r="B14543" t="s">
        <v>3880</v>
      </c>
      <c r="C14543" t="s">
        <v>3881</v>
      </c>
      <c r="D14543" t="s">
        <v>39436</v>
      </c>
      <c r="E14543" t="s">
        <v>39436</v>
      </c>
      <c r="F14543" t="s">
        <v>43</v>
      </c>
      <c r="G14543" t="s">
        <v>39437</v>
      </c>
      <c r="H14543">
        <v>0.59399999999999997</v>
      </c>
      <c r="I14543" t="s">
        <v>8782</v>
      </c>
      <c r="J14543">
        <v>0.158</v>
      </c>
      <c r="K14543" t="s">
        <v>8770</v>
      </c>
      <c r="L14543">
        <v>0</v>
      </c>
      <c r="M14543" t="s">
        <v>8771</v>
      </c>
      <c r="N14543">
        <v>0.88800000000000001</v>
      </c>
      <c r="O14543" t="s">
        <v>8913</v>
      </c>
      <c r="P14543">
        <v>7.0000000000000001E-3</v>
      </c>
      <c r="Q14543" t="s">
        <v>8789</v>
      </c>
      <c r="R14543">
        <v>90.004000000000005</v>
      </c>
      <c r="S14543">
        <v>179191</v>
      </c>
      <c r="T14543">
        <v>1841635</v>
      </c>
    </row>
    <row r="14544" spans="2:20" x14ac:dyDescent="0.25">
      <c r="B14544" t="s">
        <v>8333</v>
      </c>
      <c r="C14544" t="s">
        <v>8334</v>
      </c>
      <c r="D14544" t="s">
        <v>39438</v>
      </c>
      <c r="E14544" t="s">
        <v>8335</v>
      </c>
      <c r="F14544" t="s">
        <v>18</v>
      </c>
      <c r="G14544" t="s">
        <v>39439</v>
      </c>
      <c r="H14544">
        <v>0.94599999999999995</v>
      </c>
      <c r="I14544" t="s">
        <v>8912</v>
      </c>
      <c r="J14544">
        <v>0.156</v>
      </c>
      <c r="K14544" t="s">
        <v>8770</v>
      </c>
      <c r="L14544">
        <v>0</v>
      </c>
      <c r="M14544" t="s">
        <v>8771</v>
      </c>
      <c r="N14544">
        <v>0.98199999999999998</v>
      </c>
      <c r="O14544" t="s">
        <v>8913</v>
      </c>
      <c r="P14544">
        <v>5.2999999999999999E-2</v>
      </c>
      <c r="Q14544" t="s">
        <v>8789</v>
      </c>
      <c r="R14544">
        <v>180.316</v>
      </c>
      <c r="S14544">
        <v>179187</v>
      </c>
      <c r="T14544">
        <v>117680560</v>
      </c>
    </row>
    <row r="14545" spans="2:20" x14ac:dyDescent="0.25">
      <c r="B14545" t="s">
        <v>1466</v>
      </c>
      <c r="C14545" t="s">
        <v>1467</v>
      </c>
      <c r="D14545" t="s">
        <v>33192</v>
      </c>
      <c r="E14545" t="s">
        <v>26431</v>
      </c>
      <c r="F14545" t="s">
        <v>18</v>
      </c>
      <c r="G14545" t="s">
        <v>39440</v>
      </c>
      <c r="H14545">
        <v>0.38500000000000001</v>
      </c>
      <c r="I14545" t="s">
        <v>8782</v>
      </c>
      <c r="J14545">
        <v>0.80600000000000005</v>
      </c>
      <c r="K14545" t="s">
        <v>8819</v>
      </c>
      <c r="L14545">
        <v>0</v>
      </c>
      <c r="M14545" t="s">
        <v>8771</v>
      </c>
      <c r="N14545">
        <v>0.99099999999999999</v>
      </c>
      <c r="O14545" t="s">
        <v>8913</v>
      </c>
      <c r="P14545">
        <v>0.69399999999999995</v>
      </c>
      <c r="Q14545" t="s">
        <v>8773</v>
      </c>
      <c r="R14545">
        <v>184.30099999999999</v>
      </c>
      <c r="S14545">
        <v>179173</v>
      </c>
      <c r="T14545">
        <v>107403116</v>
      </c>
    </row>
    <row r="14546" spans="2:20" x14ac:dyDescent="0.25">
      <c r="B14546" t="s">
        <v>3483</v>
      </c>
      <c r="C14546" t="s">
        <v>3484</v>
      </c>
      <c r="D14546" t="s">
        <v>39441</v>
      </c>
      <c r="E14546" t="s">
        <v>19414</v>
      </c>
      <c r="F14546" t="s">
        <v>18</v>
      </c>
      <c r="G14546" t="s">
        <v>39442</v>
      </c>
      <c r="H14546">
        <v>0.34699999999999998</v>
      </c>
      <c r="I14546" t="s">
        <v>8782</v>
      </c>
      <c r="J14546">
        <v>0.112</v>
      </c>
      <c r="K14546" t="s">
        <v>8770</v>
      </c>
      <c r="L14546">
        <v>0.248</v>
      </c>
      <c r="M14546" t="s">
        <v>8771</v>
      </c>
      <c r="N14546">
        <v>0.107</v>
      </c>
      <c r="O14546" t="s">
        <v>8777</v>
      </c>
      <c r="P14546">
        <v>0.59499999999999997</v>
      </c>
      <c r="Q14546" t="s">
        <v>8778</v>
      </c>
      <c r="R14546">
        <v>102.017</v>
      </c>
      <c r="S14546">
        <v>179160</v>
      </c>
      <c r="T14546">
        <v>56390855</v>
      </c>
    </row>
    <row r="14547" spans="2:20" x14ac:dyDescent="0.25">
      <c r="B14547" t="s">
        <v>4674</v>
      </c>
      <c r="C14547" t="s">
        <v>4675</v>
      </c>
      <c r="D14547" t="s">
        <v>15112</v>
      </c>
      <c r="E14547" t="s">
        <v>6205</v>
      </c>
      <c r="F14547" t="s">
        <v>18</v>
      </c>
      <c r="G14547" t="s">
        <v>39443</v>
      </c>
      <c r="H14547">
        <v>0.64100000000000001</v>
      </c>
      <c r="I14547" t="s">
        <v>8782</v>
      </c>
      <c r="J14547">
        <v>2.1000000000000001E-2</v>
      </c>
      <c r="K14547" t="s">
        <v>8770</v>
      </c>
      <c r="L14547">
        <v>0</v>
      </c>
      <c r="M14547" t="s">
        <v>8771</v>
      </c>
      <c r="N14547">
        <v>0.377</v>
      </c>
      <c r="O14547" t="s">
        <v>8777</v>
      </c>
      <c r="P14547">
        <v>0.438</v>
      </c>
      <c r="Q14547" t="s">
        <v>8778</v>
      </c>
      <c r="R14547">
        <v>178.018</v>
      </c>
      <c r="S14547">
        <v>179160</v>
      </c>
      <c r="T14547">
        <v>143722464</v>
      </c>
    </row>
    <row r="14548" spans="2:20" x14ac:dyDescent="0.25">
      <c r="B14548" t="s">
        <v>6961</v>
      </c>
      <c r="C14548" t="s">
        <v>6962</v>
      </c>
      <c r="D14548" t="s">
        <v>39444</v>
      </c>
      <c r="E14548" t="s">
        <v>38770</v>
      </c>
      <c r="F14548" t="s">
        <v>18</v>
      </c>
      <c r="G14548" t="s">
        <v>39445</v>
      </c>
      <c r="H14548">
        <v>0.316</v>
      </c>
      <c r="I14548" t="s">
        <v>8769</v>
      </c>
      <c r="J14548">
        <v>0.96499999999999997</v>
      </c>
      <c r="K14548" t="s">
        <v>8819</v>
      </c>
      <c r="L14548">
        <v>0.373</v>
      </c>
      <c r="M14548" t="s">
        <v>8772</v>
      </c>
      <c r="N14548">
        <v>0.112</v>
      </c>
      <c r="O14548" t="s">
        <v>8777</v>
      </c>
      <c r="P14548">
        <v>3.0000000000000001E-3</v>
      </c>
      <c r="Q14548" t="s">
        <v>8789</v>
      </c>
      <c r="R14548">
        <v>133.40199999999999</v>
      </c>
      <c r="S14548">
        <v>179158</v>
      </c>
      <c r="T14548">
        <v>10819047</v>
      </c>
    </row>
    <row r="14549" spans="2:20" x14ac:dyDescent="0.25">
      <c r="B14549" t="s">
        <v>7299</v>
      </c>
      <c r="C14549" t="s">
        <v>7300</v>
      </c>
      <c r="D14549" t="s">
        <v>39446</v>
      </c>
      <c r="E14549" t="s">
        <v>39447</v>
      </c>
      <c r="F14549" t="s">
        <v>43</v>
      </c>
      <c r="G14549" t="s">
        <v>39448</v>
      </c>
      <c r="H14549">
        <v>1.2999999999999999E-2</v>
      </c>
      <c r="I14549" t="s">
        <v>8769</v>
      </c>
      <c r="J14549">
        <v>0.23200000000000001</v>
      </c>
      <c r="K14549" t="s">
        <v>8770</v>
      </c>
      <c r="L14549">
        <v>0.106</v>
      </c>
      <c r="M14549" t="s">
        <v>8771</v>
      </c>
      <c r="N14549">
        <v>0.122</v>
      </c>
      <c r="O14549" t="s">
        <v>8777</v>
      </c>
      <c r="P14549">
        <v>0.34699999999999998</v>
      </c>
      <c r="Q14549" t="s">
        <v>8778</v>
      </c>
      <c r="R14549">
        <v>105.94499999999999</v>
      </c>
      <c r="S14549">
        <v>179151</v>
      </c>
      <c r="T14549">
        <v>62752505</v>
      </c>
    </row>
    <row r="14550" spans="2:20" x14ac:dyDescent="0.25">
      <c r="B14550" t="s">
        <v>7598</v>
      </c>
      <c r="C14550" t="s">
        <v>7599</v>
      </c>
      <c r="D14550" t="s">
        <v>39449</v>
      </c>
      <c r="E14550" t="s">
        <v>25537</v>
      </c>
      <c r="F14550" t="s">
        <v>18</v>
      </c>
      <c r="G14550" t="s">
        <v>39450</v>
      </c>
      <c r="H14550">
        <v>0.13700000000000001</v>
      </c>
      <c r="I14550" t="s">
        <v>8769</v>
      </c>
      <c r="J14550">
        <v>0.47699999999999998</v>
      </c>
      <c r="K14550" t="s">
        <v>8810</v>
      </c>
      <c r="L14550">
        <v>0</v>
      </c>
      <c r="M14550" t="s">
        <v>8771</v>
      </c>
      <c r="N14550">
        <v>0.92500000000000004</v>
      </c>
      <c r="O14550" t="s">
        <v>8913</v>
      </c>
      <c r="P14550">
        <v>0.77300000000000002</v>
      </c>
      <c r="Q14550" t="s">
        <v>8773</v>
      </c>
      <c r="R14550">
        <v>135.071</v>
      </c>
      <c r="S14550">
        <v>179125</v>
      </c>
      <c r="T14550">
        <v>59345900</v>
      </c>
    </row>
    <row r="14551" spans="2:20" x14ac:dyDescent="0.25">
      <c r="B14551" t="s">
        <v>366</v>
      </c>
      <c r="C14551" t="s">
        <v>367</v>
      </c>
      <c r="D14551" t="s">
        <v>368</v>
      </c>
      <c r="E14551" t="s">
        <v>369</v>
      </c>
      <c r="F14551" t="s">
        <v>18</v>
      </c>
      <c r="G14551" t="s">
        <v>370</v>
      </c>
      <c r="H14551">
        <v>1E-3</v>
      </c>
      <c r="I14551" t="s">
        <v>8769</v>
      </c>
      <c r="J14551">
        <v>0.18099999999999999</v>
      </c>
      <c r="K14551" t="s">
        <v>8770</v>
      </c>
      <c r="L14551">
        <v>0.751</v>
      </c>
      <c r="M14551" t="s">
        <v>268</v>
      </c>
      <c r="N14551">
        <v>0.31900000000000001</v>
      </c>
      <c r="O14551" t="s">
        <v>8777</v>
      </c>
      <c r="P14551">
        <v>0.76500000000000001</v>
      </c>
      <c r="Q14551" t="s">
        <v>8773</v>
      </c>
      <c r="R14551">
        <v>114.759</v>
      </c>
      <c r="S14551">
        <v>179120</v>
      </c>
      <c r="T14551">
        <v>500164000</v>
      </c>
    </row>
    <row r="14552" spans="2:20" x14ac:dyDescent="0.25">
      <c r="B14552" t="s">
        <v>7493</v>
      </c>
      <c r="C14552" t="s">
        <v>7494</v>
      </c>
      <c r="D14552" t="s">
        <v>39451</v>
      </c>
      <c r="E14552" t="s">
        <v>24791</v>
      </c>
      <c r="F14552" t="s">
        <v>18</v>
      </c>
      <c r="G14552" t="s">
        <v>39452</v>
      </c>
      <c r="H14552">
        <v>0.504</v>
      </c>
      <c r="I14552" t="s">
        <v>8782</v>
      </c>
      <c r="J14552">
        <v>0.85499999999999998</v>
      </c>
      <c r="K14552" t="s">
        <v>8819</v>
      </c>
      <c r="L14552">
        <v>0</v>
      </c>
      <c r="M14552" t="s">
        <v>8771</v>
      </c>
      <c r="N14552">
        <v>0.14299999999999999</v>
      </c>
      <c r="O14552" t="s">
        <v>8777</v>
      </c>
      <c r="P14552">
        <v>0.34300000000000003</v>
      </c>
      <c r="Q14552" t="s">
        <v>8778</v>
      </c>
      <c r="R14552">
        <v>77.765000000000001</v>
      </c>
      <c r="S14552">
        <v>179120</v>
      </c>
      <c r="T14552">
        <v>287638852</v>
      </c>
    </row>
    <row r="14553" spans="2:20" x14ac:dyDescent="0.25">
      <c r="B14553" t="s">
        <v>3215</v>
      </c>
      <c r="C14553" t="s">
        <v>3216</v>
      </c>
      <c r="D14553" t="s">
        <v>39453</v>
      </c>
      <c r="E14553" t="s">
        <v>39453</v>
      </c>
      <c r="F14553" t="s">
        <v>43</v>
      </c>
      <c r="G14553" t="s">
        <v>39454</v>
      </c>
      <c r="H14553">
        <v>5.0000000000000001E-3</v>
      </c>
      <c r="I14553" t="s">
        <v>8769</v>
      </c>
      <c r="J14553">
        <v>0.20899999999999999</v>
      </c>
      <c r="K14553" t="s">
        <v>8770</v>
      </c>
      <c r="L14553">
        <v>0.16200000000000001</v>
      </c>
      <c r="M14553" t="s">
        <v>8771</v>
      </c>
      <c r="N14553">
        <v>9.8000000000000004E-2</v>
      </c>
      <c r="O14553" t="s">
        <v>8777</v>
      </c>
      <c r="P14553">
        <v>0.38100000000000001</v>
      </c>
      <c r="Q14553" t="s">
        <v>8778</v>
      </c>
      <c r="R14553">
        <v>126.04</v>
      </c>
      <c r="S14553">
        <v>179107</v>
      </c>
      <c r="T14553">
        <v>3850859</v>
      </c>
    </row>
    <row r="14554" spans="2:20" x14ac:dyDescent="0.25">
      <c r="B14554" t="s">
        <v>6423</v>
      </c>
      <c r="C14554" t="s">
        <v>6424</v>
      </c>
      <c r="D14554" t="s">
        <v>39455</v>
      </c>
      <c r="E14554" t="s">
        <v>6426</v>
      </c>
      <c r="F14554" t="s">
        <v>18</v>
      </c>
      <c r="G14554" t="s">
        <v>39456</v>
      </c>
      <c r="H14554">
        <v>0.81799999999999995</v>
      </c>
      <c r="I14554" t="s">
        <v>8912</v>
      </c>
      <c r="J14554">
        <v>0.114</v>
      </c>
      <c r="K14554" t="s">
        <v>8770</v>
      </c>
      <c r="L14554">
        <v>0</v>
      </c>
      <c r="M14554" t="s">
        <v>8771</v>
      </c>
      <c r="N14554">
        <v>0.35299999999999998</v>
      </c>
      <c r="O14554" t="s">
        <v>8777</v>
      </c>
      <c r="P14554">
        <v>0.26700000000000002</v>
      </c>
      <c r="Q14554" t="s">
        <v>8789</v>
      </c>
      <c r="R14554">
        <v>123.996</v>
      </c>
      <c r="S14554">
        <v>179107</v>
      </c>
      <c r="T14554">
        <v>2704327</v>
      </c>
    </row>
    <row r="14555" spans="2:20" x14ac:dyDescent="0.25">
      <c r="B14555" t="s">
        <v>8286</v>
      </c>
      <c r="C14555" t="s">
        <v>8287</v>
      </c>
      <c r="D14555" t="s">
        <v>39455</v>
      </c>
      <c r="E14555" t="s">
        <v>6426</v>
      </c>
      <c r="F14555" t="s">
        <v>18</v>
      </c>
      <c r="G14555" t="s">
        <v>39456</v>
      </c>
      <c r="H14555">
        <v>0.81799999999999995</v>
      </c>
      <c r="I14555" t="s">
        <v>8912</v>
      </c>
      <c r="J14555">
        <v>0.114</v>
      </c>
      <c r="K14555" t="s">
        <v>8770</v>
      </c>
      <c r="L14555">
        <v>0</v>
      </c>
      <c r="M14555" t="s">
        <v>8771</v>
      </c>
      <c r="N14555">
        <v>0.35299999999999998</v>
      </c>
      <c r="O14555" t="s">
        <v>8777</v>
      </c>
      <c r="P14555">
        <v>0.26700000000000002</v>
      </c>
      <c r="Q14555" t="s">
        <v>8789</v>
      </c>
      <c r="R14555">
        <v>123.996</v>
      </c>
      <c r="S14555">
        <v>179107</v>
      </c>
      <c r="T14555">
        <v>2704327</v>
      </c>
    </row>
    <row r="14556" spans="2:20" x14ac:dyDescent="0.25">
      <c r="B14556" t="s">
        <v>1335</v>
      </c>
      <c r="C14556" t="s">
        <v>1336</v>
      </c>
      <c r="D14556" t="s">
        <v>39457</v>
      </c>
      <c r="E14556" t="s">
        <v>39457</v>
      </c>
      <c r="F14556" t="s">
        <v>43</v>
      </c>
      <c r="G14556" t="s">
        <v>39458</v>
      </c>
      <c r="H14556">
        <v>0.94199999999999995</v>
      </c>
      <c r="I14556" t="s">
        <v>8912</v>
      </c>
      <c r="J14556">
        <v>0.11799999999999999</v>
      </c>
      <c r="K14556" t="s">
        <v>8770</v>
      </c>
      <c r="L14556">
        <v>0</v>
      </c>
      <c r="M14556" t="s">
        <v>8771</v>
      </c>
      <c r="N14556">
        <v>2.5999999999999999E-2</v>
      </c>
      <c r="O14556" t="s">
        <v>8777</v>
      </c>
      <c r="P14556">
        <v>5.8999999999999997E-2</v>
      </c>
      <c r="Q14556" t="s">
        <v>8789</v>
      </c>
      <c r="R14556">
        <v>97.929000000000002</v>
      </c>
      <c r="S14556">
        <v>179099</v>
      </c>
      <c r="T14556">
        <v>24531854</v>
      </c>
    </row>
    <row r="14557" spans="2:20" x14ac:dyDescent="0.25">
      <c r="B14557" t="s">
        <v>8412</v>
      </c>
      <c r="C14557" t="s">
        <v>8413</v>
      </c>
      <c r="D14557" t="s">
        <v>39459</v>
      </c>
      <c r="E14557" t="s">
        <v>22875</v>
      </c>
      <c r="F14557" t="s">
        <v>18</v>
      </c>
      <c r="G14557" t="s">
        <v>39460</v>
      </c>
      <c r="H14557">
        <v>0.58599999999999997</v>
      </c>
      <c r="I14557" t="s">
        <v>8782</v>
      </c>
      <c r="J14557">
        <v>0.98499999999999999</v>
      </c>
      <c r="K14557" t="s">
        <v>8819</v>
      </c>
      <c r="L14557">
        <v>0.68799999999999994</v>
      </c>
      <c r="M14557" t="s">
        <v>268</v>
      </c>
      <c r="N14557">
        <v>0.16400000000000001</v>
      </c>
      <c r="O14557" t="s">
        <v>8777</v>
      </c>
      <c r="P14557">
        <v>0.247</v>
      </c>
      <c r="Q14557" t="s">
        <v>8789</v>
      </c>
      <c r="R14557">
        <v>69.754000000000005</v>
      </c>
      <c r="S14557">
        <v>179094</v>
      </c>
      <c r="T14557">
        <v>258651134</v>
      </c>
    </row>
    <row r="14558" spans="2:20" x14ac:dyDescent="0.25">
      <c r="B14558" t="s">
        <v>7737</v>
      </c>
      <c r="C14558" t="s">
        <v>7738</v>
      </c>
      <c r="D14558" t="s">
        <v>39461</v>
      </c>
      <c r="E14558" t="s">
        <v>38134</v>
      </c>
      <c r="F14558" t="s">
        <v>18</v>
      </c>
      <c r="G14558" t="s">
        <v>39462</v>
      </c>
      <c r="H14558">
        <v>0.20300000000000001</v>
      </c>
      <c r="I14558" t="s">
        <v>8769</v>
      </c>
      <c r="J14558">
        <v>0.52500000000000002</v>
      </c>
      <c r="K14558" t="s">
        <v>8810</v>
      </c>
      <c r="L14558">
        <v>0.50600000000000001</v>
      </c>
      <c r="M14558" t="s">
        <v>8772</v>
      </c>
      <c r="N14558">
        <v>0.14599999999999999</v>
      </c>
      <c r="O14558" t="s">
        <v>8777</v>
      </c>
      <c r="P14558">
        <v>0.30599999999999999</v>
      </c>
      <c r="Q14558" t="s">
        <v>8778</v>
      </c>
      <c r="R14558">
        <v>97.058999999999997</v>
      </c>
      <c r="S14558">
        <v>179067</v>
      </c>
      <c r="T14558">
        <v>84349795</v>
      </c>
    </row>
    <row r="14559" spans="2:20" x14ac:dyDescent="0.25">
      <c r="B14559" t="s">
        <v>8662</v>
      </c>
      <c r="C14559" t="s">
        <v>8663</v>
      </c>
      <c r="D14559" t="s">
        <v>39463</v>
      </c>
      <c r="E14559" t="s">
        <v>39463</v>
      </c>
      <c r="F14559" t="s">
        <v>43</v>
      </c>
      <c r="G14559" t="s">
        <v>39464</v>
      </c>
      <c r="H14559">
        <v>0.50700000000000001</v>
      </c>
      <c r="I14559" t="s">
        <v>8782</v>
      </c>
      <c r="J14559">
        <v>0.39200000000000002</v>
      </c>
      <c r="K14559" t="s">
        <v>8810</v>
      </c>
      <c r="L14559">
        <v>0.83399999999999996</v>
      </c>
      <c r="M14559" t="s">
        <v>268</v>
      </c>
      <c r="N14559">
        <v>0.187</v>
      </c>
      <c r="O14559" t="s">
        <v>8777</v>
      </c>
      <c r="P14559">
        <v>0.68100000000000005</v>
      </c>
      <c r="Q14559" t="s">
        <v>8773</v>
      </c>
      <c r="R14559">
        <v>192.96299999999999</v>
      </c>
      <c r="S14559">
        <v>179067</v>
      </c>
      <c r="T14559">
        <v>22281799</v>
      </c>
    </row>
    <row r="14560" spans="2:20" x14ac:dyDescent="0.25">
      <c r="B14560" t="s">
        <v>7196</v>
      </c>
      <c r="C14560" t="s">
        <v>7197</v>
      </c>
      <c r="D14560" t="s">
        <v>39465</v>
      </c>
      <c r="E14560" t="s">
        <v>36011</v>
      </c>
      <c r="F14560" t="s">
        <v>18</v>
      </c>
      <c r="G14560" t="s">
        <v>39466</v>
      </c>
      <c r="H14560">
        <v>0.439</v>
      </c>
      <c r="I14560" t="s">
        <v>8782</v>
      </c>
      <c r="J14560">
        <v>0.53900000000000003</v>
      </c>
      <c r="K14560" t="s">
        <v>8810</v>
      </c>
      <c r="L14560">
        <v>0</v>
      </c>
      <c r="M14560" t="s">
        <v>8771</v>
      </c>
      <c r="N14560">
        <v>0.129</v>
      </c>
      <c r="O14560" t="s">
        <v>8777</v>
      </c>
      <c r="P14560">
        <v>0.628</v>
      </c>
      <c r="Q14560" t="s">
        <v>8773</v>
      </c>
      <c r="R14560">
        <v>88.010999999999996</v>
      </c>
      <c r="S14560">
        <v>179053</v>
      </c>
      <c r="T14560">
        <v>436607077</v>
      </c>
    </row>
    <row r="14561" spans="2:20" x14ac:dyDescent="0.25">
      <c r="B14561" t="s">
        <v>8206</v>
      </c>
      <c r="C14561" t="s">
        <v>8207</v>
      </c>
      <c r="D14561" t="s">
        <v>39465</v>
      </c>
      <c r="E14561" t="s">
        <v>36011</v>
      </c>
      <c r="F14561" t="s">
        <v>18</v>
      </c>
      <c r="G14561" t="s">
        <v>39466</v>
      </c>
      <c r="H14561">
        <v>0.439</v>
      </c>
      <c r="I14561" t="s">
        <v>8782</v>
      </c>
      <c r="J14561">
        <v>0.53900000000000003</v>
      </c>
      <c r="K14561" t="s">
        <v>8810</v>
      </c>
      <c r="L14561">
        <v>0</v>
      </c>
      <c r="M14561" t="s">
        <v>8771</v>
      </c>
      <c r="N14561">
        <v>0.129</v>
      </c>
      <c r="O14561" t="s">
        <v>8777</v>
      </c>
      <c r="P14561">
        <v>0.628</v>
      </c>
      <c r="Q14561" t="s">
        <v>8773</v>
      </c>
      <c r="R14561">
        <v>88.010999999999996</v>
      </c>
      <c r="S14561">
        <v>179053</v>
      </c>
      <c r="T14561">
        <v>436607077</v>
      </c>
    </row>
    <row r="14562" spans="2:20" x14ac:dyDescent="0.25">
      <c r="B14562" t="s">
        <v>8679</v>
      </c>
      <c r="C14562" t="s">
        <v>8680</v>
      </c>
      <c r="D14562" t="s">
        <v>39467</v>
      </c>
      <c r="E14562" t="s">
        <v>39467</v>
      </c>
      <c r="F14562" t="s">
        <v>43</v>
      </c>
      <c r="G14562" t="s">
        <v>39468</v>
      </c>
      <c r="H14562">
        <v>0.52400000000000002</v>
      </c>
      <c r="I14562" t="s">
        <v>8782</v>
      </c>
      <c r="J14562">
        <v>0.30199999999999999</v>
      </c>
      <c r="K14562" t="s">
        <v>8810</v>
      </c>
      <c r="L14562">
        <v>0</v>
      </c>
      <c r="M14562" t="s">
        <v>8771</v>
      </c>
      <c r="N14562">
        <v>0.33900000000000002</v>
      </c>
      <c r="O14562" t="s">
        <v>8777</v>
      </c>
      <c r="P14562">
        <v>0.83499999999999996</v>
      </c>
      <c r="Q14562" t="s">
        <v>8773</v>
      </c>
      <c r="R14562">
        <v>166.03399999999999</v>
      </c>
      <c r="S14562">
        <v>179032</v>
      </c>
      <c r="T14562">
        <v>159151416</v>
      </c>
    </row>
    <row r="14563" spans="2:20" x14ac:dyDescent="0.25">
      <c r="B14563" t="s">
        <v>8741</v>
      </c>
      <c r="C14563" t="s">
        <v>8742</v>
      </c>
      <c r="D14563" t="s">
        <v>39469</v>
      </c>
      <c r="E14563" t="s">
        <v>25708</v>
      </c>
      <c r="F14563" t="s">
        <v>43</v>
      </c>
      <c r="G14563" t="s">
        <v>39470</v>
      </c>
      <c r="H14563">
        <v>0.22500000000000001</v>
      </c>
      <c r="I14563" t="s">
        <v>8769</v>
      </c>
      <c r="J14563">
        <v>0.26800000000000002</v>
      </c>
      <c r="K14563" t="s">
        <v>8770</v>
      </c>
      <c r="L14563">
        <v>0</v>
      </c>
      <c r="M14563" t="s">
        <v>8771</v>
      </c>
      <c r="N14563">
        <v>0.28599999999999998</v>
      </c>
      <c r="O14563" t="s">
        <v>8777</v>
      </c>
      <c r="P14563">
        <v>0.78300000000000003</v>
      </c>
      <c r="Q14563" t="s">
        <v>8773</v>
      </c>
      <c r="R14563">
        <v>99.975999999999999</v>
      </c>
      <c r="S14563">
        <v>179027</v>
      </c>
    </row>
    <row r="14564" spans="2:20" x14ac:dyDescent="0.25">
      <c r="B14564" t="s">
        <v>7265</v>
      </c>
      <c r="C14564" t="s">
        <v>7266</v>
      </c>
      <c r="D14564" t="s">
        <v>39471</v>
      </c>
      <c r="E14564" t="s">
        <v>39472</v>
      </c>
      <c r="F14564" t="s">
        <v>18</v>
      </c>
      <c r="G14564" t="s">
        <v>39473</v>
      </c>
      <c r="H14564">
        <v>0.77300000000000002</v>
      </c>
      <c r="I14564" t="s">
        <v>8912</v>
      </c>
      <c r="J14564">
        <v>0.14799999999999999</v>
      </c>
      <c r="K14564" t="s">
        <v>8770</v>
      </c>
      <c r="L14564">
        <v>0</v>
      </c>
      <c r="M14564" t="s">
        <v>8771</v>
      </c>
      <c r="N14564">
        <v>0.19600000000000001</v>
      </c>
      <c r="O14564" t="s">
        <v>8777</v>
      </c>
      <c r="P14564">
        <v>0.78900000000000003</v>
      </c>
      <c r="Q14564" t="s">
        <v>8773</v>
      </c>
      <c r="R14564">
        <v>135.01400000000001</v>
      </c>
      <c r="S14564">
        <v>179027</v>
      </c>
      <c r="T14564">
        <v>47173475</v>
      </c>
    </row>
    <row r="14565" spans="2:20" x14ac:dyDescent="0.25">
      <c r="B14565" t="s">
        <v>6881</v>
      </c>
      <c r="C14565" t="s">
        <v>6882</v>
      </c>
      <c r="D14565" t="s">
        <v>39474</v>
      </c>
      <c r="E14565" t="s">
        <v>39474</v>
      </c>
      <c r="F14565" t="s">
        <v>43</v>
      </c>
      <c r="G14565" t="s">
        <v>39475</v>
      </c>
      <c r="H14565">
        <v>0.33100000000000002</v>
      </c>
      <c r="I14565" t="s">
        <v>8782</v>
      </c>
      <c r="J14565">
        <v>0.21299999999999999</v>
      </c>
      <c r="K14565" t="s">
        <v>8770</v>
      </c>
      <c r="L14565">
        <v>0.17499999999999999</v>
      </c>
      <c r="M14565" t="s">
        <v>8771</v>
      </c>
      <c r="N14565">
        <v>0.96899999999999997</v>
      </c>
      <c r="O14565" t="s">
        <v>8913</v>
      </c>
      <c r="P14565">
        <v>0.34599999999999997</v>
      </c>
      <c r="Q14565" t="s">
        <v>8778</v>
      </c>
      <c r="R14565">
        <v>82.531000000000006</v>
      </c>
      <c r="S14565">
        <v>179016</v>
      </c>
      <c r="T14565">
        <v>208847367</v>
      </c>
    </row>
    <row r="14566" spans="2:20" x14ac:dyDescent="0.25">
      <c r="B14566" t="s">
        <v>1038</v>
      </c>
      <c r="C14566" t="s">
        <v>1039</v>
      </c>
      <c r="D14566" t="s">
        <v>39476</v>
      </c>
      <c r="E14566" t="s">
        <v>1040</v>
      </c>
      <c r="F14566" t="s">
        <v>18</v>
      </c>
      <c r="G14566" t="s">
        <v>39477</v>
      </c>
      <c r="H14566">
        <v>0.32100000000000001</v>
      </c>
      <c r="I14566" t="s">
        <v>8769</v>
      </c>
      <c r="J14566">
        <v>0.86199999999999999</v>
      </c>
      <c r="K14566" t="s">
        <v>8819</v>
      </c>
      <c r="L14566">
        <v>0.38800000000000001</v>
      </c>
      <c r="M14566" t="s">
        <v>8772</v>
      </c>
      <c r="N14566">
        <v>0.20200000000000001</v>
      </c>
      <c r="O14566" t="s">
        <v>8777</v>
      </c>
      <c r="P14566">
        <v>0.63900000000000001</v>
      </c>
      <c r="Q14566" t="s">
        <v>8773</v>
      </c>
      <c r="R14566">
        <v>135.40600000000001</v>
      </c>
      <c r="S14566">
        <v>178987</v>
      </c>
      <c r="T14566">
        <v>66628334</v>
      </c>
    </row>
    <row r="14567" spans="2:20" x14ac:dyDescent="0.25">
      <c r="B14567" t="s">
        <v>4514</v>
      </c>
      <c r="C14567" t="s">
        <v>4515</v>
      </c>
      <c r="D14567" t="s">
        <v>39478</v>
      </c>
      <c r="E14567" t="s">
        <v>39478</v>
      </c>
      <c r="F14567" t="s">
        <v>18</v>
      </c>
      <c r="G14567" t="s">
        <v>39479</v>
      </c>
      <c r="H14567">
        <v>0.29399999999999998</v>
      </c>
      <c r="I14567" t="s">
        <v>8769</v>
      </c>
      <c r="J14567">
        <v>0.151</v>
      </c>
      <c r="K14567" t="s">
        <v>8770</v>
      </c>
      <c r="L14567">
        <v>0.17100000000000001</v>
      </c>
      <c r="M14567" t="s">
        <v>8771</v>
      </c>
      <c r="N14567">
        <v>0.23599999999999999</v>
      </c>
      <c r="O14567" t="s">
        <v>8777</v>
      </c>
      <c r="P14567">
        <v>0.55200000000000005</v>
      </c>
      <c r="Q14567" t="s">
        <v>8778</v>
      </c>
      <c r="R14567">
        <v>134.02699999999999</v>
      </c>
      <c r="S14567">
        <v>178973</v>
      </c>
      <c r="T14567">
        <v>20407957</v>
      </c>
    </row>
    <row r="14568" spans="2:20" x14ac:dyDescent="0.25">
      <c r="B14568" t="s">
        <v>3039</v>
      </c>
      <c r="C14568" t="s">
        <v>3040</v>
      </c>
      <c r="D14568" t="s">
        <v>39480</v>
      </c>
      <c r="E14568" t="s">
        <v>39409</v>
      </c>
      <c r="F14568" t="s">
        <v>18</v>
      </c>
      <c r="G14568" t="s">
        <v>39481</v>
      </c>
      <c r="H14568">
        <v>0.26100000000000001</v>
      </c>
      <c r="I14568" t="s">
        <v>8769</v>
      </c>
      <c r="J14568">
        <v>0.377</v>
      </c>
      <c r="K14568" t="s">
        <v>8810</v>
      </c>
      <c r="L14568">
        <v>0</v>
      </c>
      <c r="M14568" t="s">
        <v>8771</v>
      </c>
      <c r="N14568">
        <v>0.71799999999999997</v>
      </c>
      <c r="O14568" t="s">
        <v>8772</v>
      </c>
      <c r="P14568">
        <v>0.83599999999999997</v>
      </c>
      <c r="Q14568" t="s">
        <v>8773</v>
      </c>
      <c r="R14568">
        <v>85.667000000000002</v>
      </c>
      <c r="S14568">
        <v>178973</v>
      </c>
      <c r="T14568">
        <v>47548212</v>
      </c>
    </row>
    <row r="14569" spans="2:20" x14ac:dyDescent="0.25">
      <c r="B14569" t="s">
        <v>1541</v>
      </c>
      <c r="C14569" t="s">
        <v>1542</v>
      </c>
      <c r="D14569" t="s">
        <v>39482</v>
      </c>
      <c r="E14569" t="s">
        <v>38314</v>
      </c>
      <c r="F14569" t="s">
        <v>18</v>
      </c>
      <c r="G14569" t="s">
        <v>39483</v>
      </c>
      <c r="H14569">
        <v>0.35199999999999998</v>
      </c>
      <c r="I14569" t="s">
        <v>8782</v>
      </c>
      <c r="J14569">
        <v>0.748</v>
      </c>
      <c r="K14569" t="s">
        <v>8819</v>
      </c>
      <c r="L14569">
        <v>0.746</v>
      </c>
      <c r="M14569" t="s">
        <v>268</v>
      </c>
      <c r="N14569">
        <v>0.69499999999999995</v>
      </c>
      <c r="O14569" t="s">
        <v>8772</v>
      </c>
      <c r="P14569">
        <v>0.84199999999999997</v>
      </c>
      <c r="Q14569" t="s">
        <v>8773</v>
      </c>
      <c r="R14569">
        <v>173.73699999999999</v>
      </c>
      <c r="S14569">
        <v>178960</v>
      </c>
      <c r="T14569">
        <v>106851674</v>
      </c>
    </row>
    <row r="14570" spans="2:20" x14ac:dyDescent="0.25">
      <c r="B14570" t="s">
        <v>4440</v>
      </c>
      <c r="C14570" t="s">
        <v>4441</v>
      </c>
      <c r="D14570" t="s">
        <v>39484</v>
      </c>
      <c r="E14570" t="s">
        <v>39485</v>
      </c>
      <c r="F14570" t="s">
        <v>43</v>
      </c>
      <c r="G14570" t="s">
        <v>39486</v>
      </c>
      <c r="H14570">
        <v>0.36499999999999999</v>
      </c>
      <c r="I14570" t="s">
        <v>8782</v>
      </c>
      <c r="J14570">
        <v>0.36599999999999999</v>
      </c>
      <c r="K14570" t="s">
        <v>8810</v>
      </c>
      <c r="L14570">
        <v>0</v>
      </c>
      <c r="M14570" t="s">
        <v>8771</v>
      </c>
      <c r="N14570">
        <v>0.10199999999999999</v>
      </c>
      <c r="O14570" t="s">
        <v>8777</v>
      </c>
      <c r="P14570">
        <v>9.0999999999999998E-2</v>
      </c>
      <c r="Q14570" t="s">
        <v>8789</v>
      </c>
      <c r="R14570">
        <v>111.96599999999999</v>
      </c>
      <c r="S14570">
        <v>178955</v>
      </c>
      <c r="T14570">
        <v>2515355</v>
      </c>
    </row>
    <row r="14571" spans="2:20" x14ac:dyDescent="0.25">
      <c r="B14571" t="s">
        <v>7665</v>
      </c>
      <c r="C14571" t="s">
        <v>7666</v>
      </c>
      <c r="D14571" t="s">
        <v>39487</v>
      </c>
      <c r="E14571" t="s">
        <v>39487</v>
      </c>
      <c r="F14571" t="s">
        <v>43</v>
      </c>
      <c r="G14571" t="s">
        <v>39488</v>
      </c>
      <c r="H14571">
        <v>0.41399999999999998</v>
      </c>
      <c r="I14571" t="s">
        <v>8782</v>
      </c>
      <c r="J14571">
        <v>0.67900000000000005</v>
      </c>
      <c r="K14571" t="s">
        <v>8810</v>
      </c>
      <c r="L14571">
        <v>0</v>
      </c>
      <c r="M14571" t="s">
        <v>8771</v>
      </c>
      <c r="N14571">
        <v>0.45300000000000001</v>
      </c>
      <c r="O14571" t="s">
        <v>8772</v>
      </c>
      <c r="P14571">
        <v>0.16300000000000001</v>
      </c>
      <c r="Q14571" t="s">
        <v>8789</v>
      </c>
      <c r="R14571">
        <v>147.30000000000001</v>
      </c>
      <c r="S14571">
        <v>178950</v>
      </c>
      <c r="T14571">
        <v>42812320</v>
      </c>
    </row>
    <row r="14572" spans="2:20" x14ac:dyDescent="0.25">
      <c r="B14572" t="s">
        <v>8503</v>
      </c>
      <c r="C14572" t="s">
        <v>8504</v>
      </c>
      <c r="D14572" t="s">
        <v>39489</v>
      </c>
      <c r="E14572" t="s">
        <v>39489</v>
      </c>
      <c r="F14572" t="s">
        <v>43</v>
      </c>
      <c r="G14572" t="s">
        <v>39490</v>
      </c>
      <c r="H14572">
        <v>0.33400000000000002</v>
      </c>
      <c r="I14572" t="s">
        <v>8782</v>
      </c>
      <c r="J14572">
        <v>0.40899999999999997</v>
      </c>
      <c r="K14572" t="s">
        <v>8810</v>
      </c>
      <c r="L14572">
        <v>0</v>
      </c>
      <c r="M14572" t="s">
        <v>8771</v>
      </c>
      <c r="N14572">
        <v>0.107</v>
      </c>
      <c r="O14572" t="s">
        <v>8777</v>
      </c>
      <c r="P14572">
        <v>0.54700000000000004</v>
      </c>
      <c r="Q14572" t="s">
        <v>8778</v>
      </c>
      <c r="R14572">
        <v>113.979</v>
      </c>
      <c r="S14572">
        <v>178947</v>
      </c>
      <c r="T14572">
        <v>18183098</v>
      </c>
    </row>
    <row r="14573" spans="2:20" x14ac:dyDescent="0.25">
      <c r="B14573" t="s">
        <v>1536</v>
      </c>
      <c r="C14573" t="s">
        <v>1537</v>
      </c>
      <c r="D14573" t="s">
        <v>39491</v>
      </c>
      <c r="E14573" t="s">
        <v>39492</v>
      </c>
      <c r="F14573" t="s">
        <v>18</v>
      </c>
      <c r="G14573" t="s">
        <v>39493</v>
      </c>
      <c r="H14573">
        <v>0.64900000000000002</v>
      </c>
      <c r="I14573" t="s">
        <v>8782</v>
      </c>
      <c r="J14573">
        <v>0.82399999999999995</v>
      </c>
      <c r="K14573" t="s">
        <v>8819</v>
      </c>
      <c r="L14573">
        <v>3.7999999999999999E-2</v>
      </c>
      <c r="M14573" t="s">
        <v>8771</v>
      </c>
      <c r="N14573">
        <v>0.32200000000000001</v>
      </c>
      <c r="O14573" t="s">
        <v>8777</v>
      </c>
      <c r="P14573">
        <v>9.7000000000000003E-2</v>
      </c>
      <c r="Q14573" t="s">
        <v>8789</v>
      </c>
      <c r="R14573">
        <v>189.93700000000001</v>
      </c>
      <c r="S14573">
        <v>178933</v>
      </c>
      <c r="T14573">
        <v>53367571</v>
      </c>
    </row>
    <row r="14574" spans="2:20" x14ac:dyDescent="0.25">
      <c r="B14574" t="s">
        <v>7538</v>
      </c>
      <c r="C14574" t="s">
        <v>7539</v>
      </c>
      <c r="D14574" t="s">
        <v>39494</v>
      </c>
      <c r="E14574" t="s">
        <v>39495</v>
      </c>
      <c r="F14574" t="s">
        <v>18</v>
      </c>
      <c r="G14574" t="s">
        <v>39496</v>
      </c>
      <c r="H14574">
        <v>3.2000000000000001E-2</v>
      </c>
      <c r="I14574" t="s">
        <v>8769</v>
      </c>
      <c r="J14574">
        <v>8.2000000000000003E-2</v>
      </c>
      <c r="K14574" t="s">
        <v>8770</v>
      </c>
      <c r="L14574">
        <v>0.114</v>
      </c>
      <c r="M14574" t="s">
        <v>8771</v>
      </c>
      <c r="N14574">
        <v>0.30099999999999999</v>
      </c>
      <c r="O14574" t="s">
        <v>8777</v>
      </c>
      <c r="P14574">
        <v>0.67900000000000005</v>
      </c>
      <c r="Q14574" t="s">
        <v>8773</v>
      </c>
      <c r="R14574">
        <v>138.00800000000001</v>
      </c>
      <c r="S14574">
        <v>178918</v>
      </c>
      <c r="T14574">
        <v>11611825</v>
      </c>
    </row>
    <row r="14575" spans="2:20" x14ac:dyDescent="0.25">
      <c r="B14575" t="s">
        <v>3368</v>
      </c>
      <c r="C14575" t="s">
        <v>3369</v>
      </c>
      <c r="D14575" t="s">
        <v>39497</v>
      </c>
      <c r="E14575" t="s">
        <v>39498</v>
      </c>
      <c r="F14575" t="s">
        <v>18</v>
      </c>
      <c r="G14575" t="s">
        <v>39499</v>
      </c>
      <c r="H14575">
        <v>0.75600000000000001</v>
      </c>
      <c r="I14575" t="s">
        <v>8912</v>
      </c>
      <c r="J14575">
        <v>0.70699999999999996</v>
      </c>
      <c r="K14575" t="s">
        <v>8819</v>
      </c>
      <c r="L14575">
        <v>0.19400000000000001</v>
      </c>
      <c r="M14575" t="s">
        <v>8771</v>
      </c>
      <c r="N14575">
        <v>0.152</v>
      </c>
      <c r="O14575" t="s">
        <v>8777</v>
      </c>
      <c r="P14575">
        <v>0.52100000000000002</v>
      </c>
      <c r="Q14575" t="s">
        <v>8778</v>
      </c>
      <c r="R14575">
        <v>100.898</v>
      </c>
      <c r="S14575">
        <v>178907</v>
      </c>
      <c r="T14575">
        <v>2106873</v>
      </c>
    </row>
    <row r="14576" spans="2:20" x14ac:dyDescent="0.25">
      <c r="B14576" t="s">
        <v>6775</v>
      </c>
      <c r="C14576" t="s">
        <v>6776</v>
      </c>
      <c r="D14576" t="s">
        <v>39500</v>
      </c>
      <c r="E14576" t="s">
        <v>6777</v>
      </c>
      <c r="F14576" t="s">
        <v>18</v>
      </c>
      <c r="G14576" t="s">
        <v>39501</v>
      </c>
      <c r="H14576">
        <v>0.86499999999999999</v>
      </c>
      <c r="I14576" t="s">
        <v>8912</v>
      </c>
      <c r="J14576">
        <v>0.28199999999999997</v>
      </c>
      <c r="K14576" t="s">
        <v>8770</v>
      </c>
      <c r="L14576">
        <v>0</v>
      </c>
      <c r="M14576" t="s">
        <v>8771</v>
      </c>
      <c r="N14576">
        <v>0.11700000000000001</v>
      </c>
      <c r="O14576" t="s">
        <v>8777</v>
      </c>
      <c r="P14576">
        <v>0.18099999999999999</v>
      </c>
      <c r="Q14576" t="s">
        <v>8789</v>
      </c>
      <c r="R14576">
        <v>91.046000000000006</v>
      </c>
      <c r="S14576">
        <v>178867</v>
      </c>
      <c r="T14576">
        <v>11945840</v>
      </c>
    </row>
    <row r="14577" spans="2:20" x14ac:dyDescent="0.25">
      <c r="B14577" t="s">
        <v>125</v>
      </c>
      <c r="C14577" t="s">
        <v>126</v>
      </c>
      <c r="D14577" t="s">
        <v>39502</v>
      </c>
      <c r="E14577" t="s">
        <v>39503</v>
      </c>
      <c r="F14577" t="s">
        <v>123</v>
      </c>
      <c r="G14577" t="s">
        <v>39504</v>
      </c>
      <c r="H14577">
        <v>0.51200000000000001</v>
      </c>
      <c r="I14577" t="s">
        <v>8782</v>
      </c>
      <c r="J14577">
        <v>0.45900000000000002</v>
      </c>
      <c r="K14577" t="s">
        <v>8810</v>
      </c>
      <c r="L14577">
        <v>0</v>
      </c>
      <c r="M14577" t="s">
        <v>8771</v>
      </c>
      <c r="N14577">
        <v>0.35099999999999998</v>
      </c>
      <c r="O14577" t="s">
        <v>8777</v>
      </c>
      <c r="P14577">
        <v>0.27800000000000002</v>
      </c>
      <c r="Q14577" t="s">
        <v>8789</v>
      </c>
      <c r="R14577">
        <v>99.971999999999994</v>
      </c>
      <c r="S14577">
        <v>178840</v>
      </c>
      <c r="T14577">
        <v>82111629</v>
      </c>
    </row>
    <row r="14578" spans="2:20" x14ac:dyDescent="0.25">
      <c r="B14578" t="s">
        <v>16163</v>
      </c>
      <c r="C14578" t="s">
        <v>1726</v>
      </c>
      <c r="D14578" t="s">
        <v>39505</v>
      </c>
      <c r="E14578" t="s">
        <v>39505</v>
      </c>
      <c r="F14578" t="s">
        <v>43</v>
      </c>
      <c r="G14578" t="s">
        <v>39506</v>
      </c>
      <c r="H14578">
        <v>0.78900000000000003</v>
      </c>
      <c r="I14578" t="s">
        <v>8912</v>
      </c>
      <c r="J14578">
        <v>0.80100000000000005</v>
      </c>
      <c r="K14578" t="s">
        <v>8819</v>
      </c>
      <c r="L14578">
        <v>0</v>
      </c>
      <c r="M14578" t="s">
        <v>8771</v>
      </c>
      <c r="N14578">
        <v>0.159</v>
      </c>
      <c r="O14578" t="s">
        <v>8777</v>
      </c>
      <c r="P14578">
        <v>0.71099999999999997</v>
      </c>
      <c r="Q14578" t="s">
        <v>8773</v>
      </c>
      <c r="R14578">
        <v>174.15600000000001</v>
      </c>
      <c r="S14578">
        <v>178811</v>
      </c>
      <c r="T14578">
        <v>8868784</v>
      </c>
    </row>
    <row r="14579" spans="2:20" x14ac:dyDescent="0.25">
      <c r="B14579" t="s">
        <v>5691</v>
      </c>
      <c r="C14579" t="s">
        <v>5692</v>
      </c>
      <c r="D14579" t="s">
        <v>39507</v>
      </c>
      <c r="E14579" t="s">
        <v>39507</v>
      </c>
      <c r="F14579" t="s">
        <v>43</v>
      </c>
      <c r="G14579" t="s">
        <v>39508</v>
      </c>
      <c r="H14579">
        <v>0.44700000000000001</v>
      </c>
      <c r="I14579" t="s">
        <v>8782</v>
      </c>
      <c r="J14579">
        <v>0.51900000000000002</v>
      </c>
      <c r="K14579" t="s">
        <v>8810</v>
      </c>
      <c r="L14579">
        <v>0.105</v>
      </c>
      <c r="M14579" t="s">
        <v>8771</v>
      </c>
      <c r="N14579">
        <v>8.1000000000000003E-2</v>
      </c>
      <c r="O14579" t="s">
        <v>8777</v>
      </c>
      <c r="P14579">
        <v>0.46700000000000003</v>
      </c>
      <c r="Q14579" t="s">
        <v>8778</v>
      </c>
      <c r="R14579">
        <v>126.956</v>
      </c>
      <c r="S14579">
        <v>178810</v>
      </c>
      <c r="T14579">
        <v>10878099</v>
      </c>
    </row>
    <row r="14580" spans="2:20" x14ac:dyDescent="0.25">
      <c r="B14580" t="s">
        <v>6536</v>
      </c>
      <c r="C14580" t="s">
        <v>6537</v>
      </c>
      <c r="D14580" t="s">
        <v>39507</v>
      </c>
      <c r="E14580" t="s">
        <v>39507</v>
      </c>
      <c r="F14580" t="s">
        <v>43</v>
      </c>
      <c r="G14580" t="s">
        <v>39508</v>
      </c>
      <c r="H14580">
        <v>0.44700000000000001</v>
      </c>
      <c r="I14580" t="s">
        <v>8782</v>
      </c>
      <c r="J14580">
        <v>0.51900000000000002</v>
      </c>
      <c r="K14580" t="s">
        <v>8810</v>
      </c>
      <c r="L14580">
        <v>0.105</v>
      </c>
      <c r="M14580" t="s">
        <v>8771</v>
      </c>
      <c r="N14580">
        <v>8.1000000000000003E-2</v>
      </c>
      <c r="O14580" t="s">
        <v>8777</v>
      </c>
      <c r="P14580">
        <v>0.46700000000000003</v>
      </c>
      <c r="Q14580" t="s">
        <v>8778</v>
      </c>
      <c r="R14580">
        <v>126.956</v>
      </c>
      <c r="S14580">
        <v>178810</v>
      </c>
      <c r="T14580">
        <v>10878099</v>
      </c>
    </row>
    <row r="14581" spans="2:20" x14ac:dyDescent="0.25">
      <c r="B14581" t="s">
        <v>8162</v>
      </c>
      <c r="C14581" t="s">
        <v>8163</v>
      </c>
      <c r="D14581" t="s">
        <v>28538</v>
      </c>
      <c r="E14581" t="s">
        <v>28538</v>
      </c>
      <c r="F14581" t="s">
        <v>43</v>
      </c>
      <c r="G14581" t="s">
        <v>39509</v>
      </c>
      <c r="H14581">
        <v>0.441</v>
      </c>
      <c r="I14581" t="s">
        <v>8782</v>
      </c>
      <c r="J14581">
        <v>0.67300000000000004</v>
      </c>
      <c r="K14581" t="s">
        <v>8810</v>
      </c>
      <c r="L14581">
        <v>0</v>
      </c>
      <c r="M14581" t="s">
        <v>8771</v>
      </c>
      <c r="N14581">
        <v>0.13200000000000001</v>
      </c>
      <c r="O14581" t="s">
        <v>8777</v>
      </c>
      <c r="P14581">
        <v>0.34599999999999997</v>
      </c>
      <c r="Q14581" t="s">
        <v>8778</v>
      </c>
      <c r="R14581">
        <v>77.456999999999994</v>
      </c>
      <c r="S14581">
        <v>178806</v>
      </c>
    </row>
    <row r="14582" spans="2:20" x14ac:dyDescent="0.25">
      <c r="B14582" t="s">
        <v>574</v>
      </c>
      <c r="C14582" t="s">
        <v>575</v>
      </c>
      <c r="D14582" t="s">
        <v>39510</v>
      </c>
      <c r="E14582" t="s">
        <v>39511</v>
      </c>
      <c r="F14582" t="s">
        <v>18</v>
      </c>
      <c r="G14582" t="s">
        <v>39512</v>
      </c>
      <c r="H14582">
        <v>0.32300000000000001</v>
      </c>
      <c r="I14582" t="s">
        <v>8769</v>
      </c>
      <c r="J14582">
        <v>0.52700000000000002</v>
      </c>
      <c r="K14582" t="s">
        <v>8810</v>
      </c>
      <c r="L14582">
        <v>0</v>
      </c>
      <c r="M14582" t="s">
        <v>8771</v>
      </c>
      <c r="N14582">
        <v>0.67500000000000004</v>
      </c>
      <c r="O14582" t="s">
        <v>8772</v>
      </c>
      <c r="P14582">
        <v>0.82299999999999995</v>
      </c>
      <c r="Q14582" t="s">
        <v>8773</v>
      </c>
      <c r="R14582">
        <v>126.045</v>
      </c>
      <c r="S14582">
        <v>178800</v>
      </c>
      <c r="T14582">
        <v>1705262</v>
      </c>
    </row>
    <row r="14583" spans="2:20" x14ac:dyDescent="0.25">
      <c r="B14583" t="s">
        <v>5386</v>
      </c>
      <c r="C14583" t="s">
        <v>5387</v>
      </c>
      <c r="D14583" t="s">
        <v>39513</v>
      </c>
      <c r="E14583" t="s">
        <v>17280</v>
      </c>
      <c r="F14583" t="s">
        <v>18</v>
      </c>
      <c r="G14583" t="s">
        <v>39514</v>
      </c>
      <c r="H14583">
        <v>0.158</v>
      </c>
      <c r="I14583" t="s">
        <v>8769</v>
      </c>
      <c r="J14583">
        <v>0.49099999999999999</v>
      </c>
      <c r="K14583" t="s">
        <v>8810</v>
      </c>
      <c r="L14583">
        <v>0</v>
      </c>
      <c r="M14583" t="s">
        <v>8771</v>
      </c>
      <c r="N14583">
        <v>0.23100000000000001</v>
      </c>
      <c r="O14583" t="s">
        <v>8777</v>
      </c>
      <c r="P14583">
        <v>0.71599999999999997</v>
      </c>
      <c r="Q14583" t="s">
        <v>8773</v>
      </c>
      <c r="R14583">
        <v>139.60499999999999</v>
      </c>
      <c r="S14583">
        <v>178787</v>
      </c>
      <c r="T14583">
        <v>8475286</v>
      </c>
    </row>
    <row r="14584" spans="2:20" x14ac:dyDescent="0.25">
      <c r="B14584" t="s">
        <v>4986</v>
      </c>
      <c r="C14584" t="s">
        <v>4987</v>
      </c>
      <c r="D14584" t="s">
        <v>39515</v>
      </c>
      <c r="E14584" t="s">
        <v>39515</v>
      </c>
      <c r="F14584" t="s">
        <v>43</v>
      </c>
      <c r="G14584" t="s">
        <v>39516</v>
      </c>
      <c r="H14584">
        <v>0.378</v>
      </c>
      <c r="I14584" t="s">
        <v>8782</v>
      </c>
      <c r="J14584">
        <v>0.95399999999999996</v>
      </c>
      <c r="K14584" t="s">
        <v>8819</v>
      </c>
      <c r="L14584">
        <v>0.504</v>
      </c>
      <c r="M14584" t="s">
        <v>8772</v>
      </c>
      <c r="N14584">
        <v>0.92100000000000004</v>
      </c>
      <c r="O14584" t="s">
        <v>8913</v>
      </c>
      <c r="P14584">
        <v>0.91600000000000004</v>
      </c>
      <c r="Q14584" t="s">
        <v>8773</v>
      </c>
      <c r="R14584">
        <v>97.956000000000003</v>
      </c>
      <c r="S14584">
        <v>178776</v>
      </c>
      <c r="T14584">
        <v>5219136</v>
      </c>
    </row>
    <row r="14585" spans="2:20" x14ac:dyDescent="0.25">
      <c r="B14585" t="s">
        <v>33296</v>
      </c>
      <c r="C14585" t="s">
        <v>7018</v>
      </c>
      <c r="D14585" t="s">
        <v>39517</v>
      </c>
      <c r="E14585" t="s">
        <v>39518</v>
      </c>
      <c r="F14585" t="s">
        <v>18</v>
      </c>
      <c r="G14585" t="s">
        <v>39519</v>
      </c>
      <c r="H14585">
        <v>0.49199999999999999</v>
      </c>
      <c r="I14585" t="s">
        <v>8782</v>
      </c>
      <c r="J14585">
        <v>0.65700000000000003</v>
      </c>
      <c r="K14585" t="s">
        <v>8810</v>
      </c>
      <c r="L14585">
        <v>0</v>
      </c>
      <c r="M14585" t="s">
        <v>8771</v>
      </c>
      <c r="N14585">
        <v>0.95099999999999996</v>
      </c>
      <c r="O14585" t="s">
        <v>8913</v>
      </c>
      <c r="P14585">
        <v>0.95899999999999996</v>
      </c>
      <c r="Q14585" t="s">
        <v>8773</v>
      </c>
      <c r="R14585">
        <v>103.935</v>
      </c>
      <c r="S14585">
        <v>178765</v>
      </c>
      <c r="T14585">
        <v>14894881</v>
      </c>
    </row>
    <row r="14586" spans="2:20" x14ac:dyDescent="0.25">
      <c r="B14586" t="s">
        <v>3613</v>
      </c>
      <c r="C14586" t="s">
        <v>3614</v>
      </c>
      <c r="D14586" t="s">
        <v>39520</v>
      </c>
      <c r="E14586" t="s">
        <v>18312</v>
      </c>
      <c r="F14586" t="s">
        <v>18</v>
      </c>
      <c r="G14586" t="s">
        <v>39521</v>
      </c>
      <c r="H14586">
        <v>3.0000000000000001E-3</v>
      </c>
      <c r="I14586" t="s">
        <v>8769</v>
      </c>
      <c r="J14586">
        <v>0.70099999999999996</v>
      </c>
      <c r="K14586" t="s">
        <v>8819</v>
      </c>
      <c r="L14586">
        <v>0.93300000000000005</v>
      </c>
      <c r="M14586" t="s">
        <v>268</v>
      </c>
      <c r="N14586">
        <v>0.51800000000000002</v>
      </c>
      <c r="O14586" t="s">
        <v>8772</v>
      </c>
      <c r="P14586">
        <v>0.89100000000000001</v>
      </c>
      <c r="Q14586" t="s">
        <v>8773</v>
      </c>
      <c r="R14586">
        <v>141.96899999999999</v>
      </c>
      <c r="S14586">
        <v>178760</v>
      </c>
      <c r="T14586">
        <v>24343091</v>
      </c>
    </row>
    <row r="14587" spans="2:20" x14ac:dyDescent="0.25">
      <c r="B14587" t="s">
        <v>1576</v>
      </c>
      <c r="C14587" t="s">
        <v>1577</v>
      </c>
      <c r="D14587" t="s">
        <v>39522</v>
      </c>
      <c r="E14587" t="s">
        <v>27394</v>
      </c>
      <c r="F14587" t="s">
        <v>18</v>
      </c>
      <c r="G14587" t="s">
        <v>39523</v>
      </c>
      <c r="H14587">
        <v>0.32600000000000001</v>
      </c>
      <c r="I14587" t="s">
        <v>8769</v>
      </c>
      <c r="J14587">
        <v>0.81399999999999995</v>
      </c>
      <c r="K14587" t="s">
        <v>8819</v>
      </c>
      <c r="L14587">
        <v>0</v>
      </c>
      <c r="M14587" t="s">
        <v>8771</v>
      </c>
      <c r="N14587">
        <v>0.192</v>
      </c>
      <c r="O14587" t="s">
        <v>8777</v>
      </c>
      <c r="P14587">
        <v>0.307</v>
      </c>
      <c r="Q14587" t="s">
        <v>8778</v>
      </c>
      <c r="R14587">
        <v>103.264</v>
      </c>
      <c r="S14587">
        <v>178733</v>
      </c>
      <c r="T14587">
        <v>51007137</v>
      </c>
    </row>
    <row r="14588" spans="2:20" x14ac:dyDescent="0.25">
      <c r="B14588" t="s">
        <v>3904</v>
      </c>
      <c r="C14588" t="s">
        <v>3905</v>
      </c>
      <c r="D14588" t="s">
        <v>39524</v>
      </c>
      <c r="E14588" t="s">
        <v>39524</v>
      </c>
      <c r="F14588" t="s">
        <v>43</v>
      </c>
      <c r="G14588" t="s">
        <v>39525</v>
      </c>
      <c r="H14588">
        <v>0.44400000000000001</v>
      </c>
      <c r="I14588" t="s">
        <v>8782</v>
      </c>
      <c r="J14588">
        <v>0.59399999999999997</v>
      </c>
      <c r="K14588" t="s">
        <v>8810</v>
      </c>
      <c r="L14588">
        <v>0</v>
      </c>
      <c r="M14588" t="s">
        <v>8771</v>
      </c>
      <c r="N14588">
        <v>0.122</v>
      </c>
      <c r="O14588" t="s">
        <v>8777</v>
      </c>
      <c r="P14588">
        <v>0.58399999999999996</v>
      </c>
      <c r="Q14588" t="s">
        <v>8778</v>
      </c>
      <c r="R14588">
        <v>123.842</v>
      </c>
      <c r="S14588">
        <v>178720</v>
      </c>
      <c r="T14588">
        <v>1229637</v>
      </c>
    </row>
    <row r="14589" spans="2:20" x14ac:dyDescent="0.25">
      <c r="B14589" t="s">
        <v>1739</v>
      </c>
      <c r="C14589" t="s">
        <v>1740</v>
      </c>
      <c r="D14589" t="s">
        <v>39526</v>
      </c>
      <c r="E14589" t="s">
        <v>30289</v>
      </c>
      <c r="F14589" t="s">
        <v>18</v>
      </c>
      <c r="G14589" t="s">
        <v>39527</v>
      </c>
      <c r="H14589">
        <v>0.29099999999999998</v>
      </c>
      <c r="I14589" t="s">
        <v>8769</v>
      </c>
      <c r="J14589">
        <v>0.32600000000000001</v>
      </c>
      <c r="K14589" t="s">
        <v>8810</v>
      </c>
      <c r="L14589">
        <v>0.215</v>
      </c>
      <c r="M14589" t="s">
        <v>8771</v>
      </c>
      <c r="N14589">
        <v>0.94399999999999995</v>
      </c>
      <c r="O14589" t="s">
        <v>8913</v>
      </c>
      <c r="P14589">
        <v>0.77800000000000002</v>
      </c>
      <c r="Q14589" t="s">
        <v>8773</v>
      </c>
      <c r="R14589">
        <v>116.15300000000001</v>
      </c>
      <c r="S14589">
        <v>178693</v>
      </c>
      <c r="T14589">
        <v>63602994</v>
      </c>
    </row>
    <row r="14590" spans="2:20" x14ac:dyDescent="0.25">
      <c r="B14590" t="s">
        <v>1223</v>
      </c>
      <c r="C14590" t="s">
        <v>1224</v>
      </c>
      <c r="D14590" t="s">
        <v>39528</v>
      </c>
      <c r="E14590" t="s">
        <v>39528</v>
      </c>
      <c r="F14590" t="s">
        <v>43</v>
      </c>
      <c r="G14590" t="s">
        <v>39529</v>
      </c>
      <c r="H14590">
        <v>0.28299999999999997</v>
      </c>
      <c r="I14590" t="s">
        <v>8769</v>
      </c>
      <c r="J14590">
        <v>0.16300000000000001</v>
      </c>
      <c r="K14590" t="s">
        <v>8770</v>
      </c>
      <c r="L14590">
        <v>0</v>
      </c>
      <c r="M14590" t="s">
        <v>8771</v>
      </c>
      <c r="N14590">
        <v>1.4E-2</v>
      </c>
      <c r="O14590" t="s">
        <v>8777</v>
      </c>
      <c r="P14590">
        <v>0.76200000000000001</v>
      </c>
      <c r="Q14590" t="s">
        <v>8773</v>
      </c>
      <c r="R14590">
        <v>97.055000000000007</v>
      </c>
      <c r="S14590">
        <v>178676</v>
      </c>
      <c r="T14590">
        <v>224394</v>
      </c>
    </row>
    <row r="14591" spans="2:20" x14ac:dyDescent="0.25">
      <c r="B14591" t="s">
        <v>4871</v>
      </c>
      <c r="C14591" t="s">
        <v>4872</v>
      </c>
      <c r="D14591" t="s">
        <v>39530</v>
      </c>
      <c r="E14591" t="s">
        <v>39530</v>
      </c>
      <c r="F14591" t="s">
        <v>43</v>
      </c>
      <c r="G14591" t="s">
        <v>39531</v>
      </c>
      <c r="H14591">
        <v>0.35299999999999998</v>
      </c>
      <c r="I14591" t="s">
        <v>8782</v>
      </c>
      <c r="J14591">
        <v>0.20200000000000001</v>
      </c>
      <c r="K14591" t="s">
        <v>8770</v>
      </c>
      <c r="L14591">
        <v>0.71499999999999997</v>
      </c>
      <c r="M14591" t="s">
        <v>268</v>
      </c>
      <c r="N14591">
        <v>0.88600000000000001</v>
      </c>
      <c r="O14591" t="s">
        <v>8913</v>
      </c>
      <c r="P14591">
        <v>0.73199999999999998</v>
      </c>
      <c r="Q14591" t="s">
        <v>8773</v>
      </c>
      <c r="R14591">
        <v>126.012</v>
      </c>
      <c r="S14591">
        <v>178671</v>
      </c>
      <c r="T14591">
        <v>47596159</v>
      </c>
    </row>
    <row r="14592" spans="2:20" x14ac:dyDescent="0.25">
      <c r="B14592" t="s">
        <v>2239</v>
      </c>
      <c r="C14592" t="s">
        <v>2240</v>
      </c>
      <c r="D14592" t="s">
        <v>39532</v>
      </c>
      <c r="E14592" t="s">
        <v>39533</v>
      </c>
      <c r="F14592" t="s">
        <v>18</v>
      </c>
      <c r="G14592" t="s">
        <v>39534</v>
      </c>
      <c r="H14592">
        <v>0.36699999999999999</v>
      </c>
      <c r="I14592" t="s">
        <v>8782</v>
      </c>
      <c r="J14592">
        <v>0.98899999999999999</v>
      </c>
      <c r="K14592" t="s">
        <v>8819</v>
      </c>
      <c r="L14592">
        <v>0.88900000000000001</v>
      </c>
      <c r="M14592" t="s">
        <v>268</v>
      </c>
      <c r="N14592">
        <v>0.121</v>
      </c>
      <c r="O14592" t="s">
        <v>8777</v>
      </c>
      <c r="P14592">
        <v>0.188</v>
      </c>
      <c r="Q14592" t="s">
        <v>8789</v>
      </c>
      <c r="R14592">
        <v>127.32299999999999</v>
      </c>
      <c r="S14592">
        <v>178667</v>
      </c>
      <c r="T14592">
        <v>16699676</v>
      </c>
    </row>
    <row r="14593" spans="2:20" x14ac:dyDescent="0.25">
      <c r="B14593" t="s">
        <v>8631</v>
      </c>
      <c r="C14593" t="s">
        <v>8632</v>
      </c>
      <c r="D14593" t="s">
        <v>39535</v>
      </c>
      <c r="E14593" t="s">
        <v>39535</v>
      </c>
      <c r="F14593" t="s">
        <v>43</v>
      </c>
      <c r="G14593" t="s">
        <v>39536</v>
      </c>
      <c r="H14593">
        <v>0.151</v>
      </c>
      <c r="I14593" t="s">
        <v>8769</v>
      </c>
      <c r="J14593">
        <v>1.4E-2</v>
      </c>
      <c r="K14593" t="s">
        <v>8770</v>
      </c>
      <c r="L14593">
        <v>0</v>
      </c>
      <c r="M14593" t="s">
        <v>8771</v>
      </c>
      <c r="N14593">
        <v>0.158</v>
      </c>
      <c r="O14593" t="s">
        <v>8777</v>
      </c>
      <c r="P14593">
        <v>0.72299999999999998</v>
      </c>
      <c r="Q14593" t="s">
        <v>8773</v>
      </c>
      <c r="R14593">
        <v>90.012</v>
      </c>
      <c r="S14593">
        <v>178667</v>
      </c>
      <c r="T14593">
        <v>30019435</v>
      </c>
    </row>
    <row r="14594" spans="2:20" x14ac:dyDescent="0.25">
      <c r="B14594" t="s">
        <v>5894</v>
      </c>
      <c r="C14594" t="s">
        <v>5895</v>
      </c>
      <c r="D14594" t="s">
        <v>39537</v>
      </c>
      <c r="E14594" t="s">
        <v>39538</v>
      </c>
      <c r="F14594" t="s">
        <v>18</v>
      </c>
      <c r="G14594" t="s">
        <v>39539</v>
      </c>
      <c r="H14594">
        <v>0.33400000000000002</v>
      </c>
      <c r="I14594" t="s">
        <v>8782</v>
      </c>
      <c r="J14594">
        <v>0.59199999999999997</v>
      </c>
      <c r="K14594" t="s">
        <v>8810</v>
      </c>
      <c r="L14594">
        <v>0</v>
      </c>
      <c r="M14594" t="s">
        <v>8771</v>
      </c>
      <c r="N14594">
        <v>0.88100000000000001</v>
      </c>
      <c r="O14594" t="s">
        <v>8913</v>
      </c>
      <c r="P14594">
        <v>0.32700000000000001</v>
      </c>
      <c r="Q14594" t="s">
        <v>8778</v>
      </c>
      <c r="R14594">
        <v>140.048</v>
      </c>
      <c r="S14594">
        <v>178627</v>
      </c>
      <c r="T14594">
        <v>1895706370</v>
      </c>
    </row>
    <row r="14595" spans="2:20" x14ac:dyDescent="0.25">
      <c r="B14595" t="s">
        <v>7080</v>
      </c>
      <c r="C14595" t="s">
        <v>7081</v>
      </c>
      <c r="D14595" t="s">
        <v>39540</v>
      </c>
      <c r="E14595" t="s">
        <v>35863</v>
      </c>
      <c r="F14595" t="s">
        <v>18</v>
      </c>
      <c r="G14595" t="s">
        <v>39541</v>
      </c>
      <c r="H14595">
        <v>0.30299999999999999</v>
      </c>
      <c r="I14595" t="s">
        <v>8769</v>
      </c>
      <c r="J14595">
        <v>0.88700000000000001</v>
      </c>
      <c r="K14595" t="s">
        <v>8819</v>
      </c>
      <c r="L14595">
        <v>0.215</v>
      </c>
      <c r="M14595" t="s">
        <v>8771</v>
      </c>
      <c r="N14595">
        <v>0.82199999999999995</v>
      </c>
      <c r="O14595" t="s">
        <v>8913</v>
      </c>
      <c r="P14595">
        <v>0.32100000000000001</v>
      </c>
      <c r="Q14595" t="s">
        <v>8778</v>
      </c>
      <c r="R14595">
        <v>79.497</v>
      </c>
      <c r="S14595">
        <v>178627</v>
      </c>
      <c r="T14595">
        <v>23337131</v>
      </c>
    </row>
    <row r="14596" spans="2:20" x14ac:dyDescent="0.25">
      <c r="B14596" t="s">
        <v>6938</v>
      </c>
      <c r="C14596" t="s">
        <v>6939</v>
      </c>
      <c r="D14596" t="s">
        <v>39542</v>
      </c>
      <c r="E14596" t="s">
        <v>6941</v>
      </c>
      <c r="F14596" t="s">
        <v>18</v>
      </c>
      <c r="G14596" t="s">
        <v>39543</v>
      </c>
      <c r="H14596">
        <v>0.68700000000000006</v>
      </c>
      <c r="I14596" t="s">
        <v>8912</v>
      </c>
      <c r="J14596">
        <v>0.51500000000000001</v>
      </c>
      <c r="K14596" t="s">
        <v>8810</v>
      </c>
      <c r="L14596">
        <v>1.4E-2</v>
      </c>
      <c r="M14596" t="s">
        <v>8771</v>
      </c>
      <c r="N14596">
        <v>0.14399999999999999</v>
      </c>
      <c r="O14596" t="s">
        <v>8777</v>
      </c>
      <c r="P14596">
        <v>0.91700000000000004</v>
      </c>
      <c r="Q14596" t="s">
        <v>8773</v>
      </c>
      <c r="R14596">
        <v>170.91</v>
      </c>
      <c r="S14596">
        <v>178618</v>
      </c>
      <c r="T14596">
        <v>16762596</v>
      </c>
    </row>
    <row r="14597" spans="2:20" x14ac:dyDescent="0.25">
      <c r="B14597" t="s">
        <v>2415</v>
      </c>
      <c r="C14597" t="s">
        <v>2416</v>
      </c>
      <c r="D14597" t="s">
        <v>39544</v>
      </c>
      <c r="E14597" t="s">
        <v>39545</v>
      </c>
      <c r="F14597" t="s">
        <v>123</v>
      </c>
      <c r="G14597" t="s">
        <v>39546</v>
      </c>
      <c r="H14597">
        <v>0.32100000000000001</v>
      </c>
      <c r="I14597" t="s">
        <v>8769</v>
      </c>
      <c r="J14597">
        <v>0.77400000000000002</v>
      </c>
      <c r="K14597" t="s">
        <v>8819</v>
      </c>
      <c r="L14597">
        <v>0</v>
      </c>
      <c r="M14597" t="s">
        <v>8771</v>
      </c>
      <c r="N14597">
        <v>1.7999999999999999E-2</v>
      </c>
      <c r="O14597" t="s">
        <v>8777</v>
      </c>
      <c r="P14597">
        <v>0.70599999999999996</v>
      </c>
      <c r="Q14597" t="s">
        <v>8773</v>
      </c>
      <c r="R14597">
        <v>115.045</v>
      </c>
      <c r="S14597">
        <v>178613</v>
      </c>
      <c r="T14597">
        <v>3720503</v>
      </c>
    </row>
    <row r="14598" spans="2:20" x14ac:dyDescent="0.25">
      <c r="B14598" t="s">
        <v>3594</v>
      </c>
      <c r="C14598" t="s">
        <v>3595</v>
      </c>
      <c r="D14598" t="s">
        <v>39547</v>
      </c>
      <c r="E14598" t="s">
        <v>39548</v>
      </c>
      <c r="F14598" t="s">
        <v>18</v>
      </c>
      <c r="G14598" t="s">
        <v>39549</v>
      </c>
      <c r="H14598">
        <v>0.85099999999999998</v>
      </c>
      <c r="I14598" t="s">
        <v>8912</v>
      </c>
      <c r="J14598">
        <v>0.48499999999999999</v>
      </c>
      <c r="K14598" t="s">
        <v>8810</v>
      </c>
      <c r="L14598">
        <v>0</v>
      </c>
      <c r="M14598" t="s">
        <v>8771</v>
      </c>
      <c r="N14598">
        <v>0.318</v>
      </c>
      <c r="O14598" t="s">
        <v>8777</v>
      </c>
      <c r="P14598">
        <v>4.9000000000000002E-2</v>
      </c>
      <c r="Q14598" t="s">
        <v>8789</v>
      </c>
      <c r="R14598">
        <v>172.006</v>
      </c>
      <c r="S14598">
        <v>178605</v>
      </c>
      <c r="T14598">
        <v>82482566</v>
      </c>
    </row>
    <row r="14599" spans="2:20" x14ac:dyDescent="0.25">
      <c r="B14599" t="s">
        <v>4306</v>
      </c>
      <c r="C14599" t="s">
        <v>4307</v>
      </c>
      <c r="D14599" t="s">
        <v>39547</v>
      </c>
      <c r="E14599" t="s">
        <v>39548</v>
      </c>
      <c r="F14599" t="s">
        <v>18</v>
      </c>
      <c r="G14599" t="s">
        <v>39549</v>
      </c>
      <c r="H14599">
        <v>0.85099999999999998</v>
      </c>
      <c r="I14599" t="s">
        <v>8912</v>
      </c>
      <c r="J14599">
        <v>0.48499999999999999</v>
      </c>
      <c r="K14599" t="s">
        <v>8810</v>
      </c>
      <c r="L14599">
        <v>0</v>
      </c>
      <c r="M14599" t="s">
        <v>8771</v>
      </c>
      <c r="N14599">
        <v>0.318</v>
      </c>
      <c r="O14599" t="s">
        <v>8777</v>
      </c>
      <c r="P14599">
        <v>4.9000000000000002E-2</v>
      </c>
      <c r="Q14599" t="s">
        <v>8789</v>
      </c>
      <c r="R14599">
        <v>172.006</v>
      </c>
      <c r="S14599">
        <v>178605</v>
      </c>
      <c r="T14599">
        <v>82482566</v>
      </c>
    </row>
    <row r="14600" spans="2:20" x14ac:dyDescent="0.25">
      <c r="B14600" t="s">
        <v>5257</v>
      </c>
      <c r="C14600" t="s">
        <v>5258</v>
      </c>
      <c r="D14600" t="s">
        <v>33066</v>
      </c>
      <c r="E14600" t="s">
        <v>5260</v>
      </c>
      <c r="F14600" t="s">
        <v>18</v>
      </c>
      <c r="G14600" t="s">
        <v>39550</v>
      </c>
      <c r="H14600">
        <v>0.47199999999999998</v>
      </c>
      <c r="I14600" t="s">
        <v>8782</v>
      </c>
      <c r="J14600">
        <v>0.20499999999999999</v>
      </c>
      <c r="K14600" t="s">
        <v>8770</v>
      </c>
      <c r="L14600">
        <v>0</v>
      </c>
      <c r="M14600" t="s">
        <v>8771</v>
      </c>
      <c r="N14600">
        <v>0.40400000000000003</v>
      </c>
      <c r="O14600" t="s">
        <v>8772</v>
      </c>
      <c r="P14600">
        <v>0.69099999999999995</v>
      </c>
      <c r="Q14600" t="s">
        <v>8773</v>
      </c>
      <c r="R14600">
        <v>110.01</v>
      </c>
      <c r="S14600">
        <v>178600</v>
      </c>
      <c r="T14600">
        <v>256229306</v>
      </c>
    </row>
    <row r="14601" spans="2:20" x14ac:dyDescent="0.25">
      <c r="B14601" t="s">
        <v>2646</v>
      </c>
      <c r="C14601" t="s">
        <v>2647</v>
      </c>
      <c r="D14601" t="s">
        <v>39551</v>
      </c>
      <c r="E14601" t="s">
        <v>2646</v>
      </c>
      <c r="F14601" t="s">
        <v>18</v>
      </c>
      <c r="G14601" t="s">
        <v>39552</v>
      </c>
      <c r="H14601">
        <v>0.35199999999999998</v>
      </c>
      <c r="I14601" t="s">
        <v>8782</v>
      </c>
      <c r="J14601">
        <v>0.69399999999999995</v>
      </c>
      <c r="K14601" t="s">
        <v>8810</v>
      </c>
      <c r="L14601">
        <v>0.443</v>
      </c>
      <c r="M14601" t="s">
        <v>8772</v>
      </c>
      <c r="N14601">
        <v>0.17199999999999999</v>
      </c>
      <c r="O14601" t="s">
        <v>8777</v>
      </c>
      <c r="P14601">
        <v>0.92200000000000004</v>
      </c>
      <c r="Q14601" t="s">
        <v>8773</v>
      </c>
      <c r="R14601">
        <v>149.303</v>
      </c>
      <c r="S14601">
        <v>178590</v>
      </c>
      <c r="T14601">
        <v>12022057</v>
      </c>
    </row>
    <row r="14602" spans="2:20" x14ac:dyDescent="0.25">
      <c r="B14602" t="s">
        <v>8132</v>
      </c>
      <c r="C14602" t="s">
        <v>8133</v>
      </c>
      <c r="D14602" t="s">
        <v>39553</v>
      </c>
      <c r="E14602" t="s">
        <v>39553</v>
      </c>
      <c r="F14602" t="s">
        <v>43</v>
      </c>
      <c r="G14602" t="s">
        <v>39554</v>
      </c>
      <c r="H14602">
        <v>0.187</v>
      </c>
      <c r="I14602" t="s">
        <v>8769</v>
      </c>
      <c r="J14602">
        <v>0.33300000000000002</v>
      </c>
      <c r="K14602" t="s">
        <v>8810</v>
      </c>
      <c r="L14602">
        <v>0.107</v>
      </c>
      <c r="M14602" t="s">
        <v>8771</v>
      </c>
      <c r="N14602">
        <v>0.158</v>
      </c>
      <c r="O14602" t="s">
        <v>8777</v>
      </c>
      <c r="P14602">
        <v>5.7000000000000002E-2</v>
      </c>
      <c r="Q14602" t="s">
        <v>8789</v>
      </c>
      <c r="R14602">
        <v>127.062</v>
      </c>
      <c r="S14602">
        <v>178583</v>
      </c>
      <c r="T14602">
        <v>22061791</v>
      </c>
    </row>
    <row r="14603" spans="2:20" x14ac:dyDescent="0.25">
      <c r="B14603" t="s">
        <v>4707</v>
      </c>
      <c r="C14603" t="s">
        <v>4708</v>
      </c>
      <c r="D14603" t="s">
        <v>39555</v>
      </c>
      <c r="E14603" t="s">
        <v>4710</v>
      </c>
      <c r="F14603" t="s">
        <v>18</v>
      </c>
      <c r="G14603" t="s">
        <v>39556</v>
      </c>
      <c r="H14603">
        <v>0.52800000000000002</v>
      </c>
      <c r="I14603" t="s">
        <v>8782</v>
      </c>
      <c r="J14603">
        <v>0.73699999999999999</v>
      </c>
      <c r="K14603" t="s">
        <v>8819</v>
      </c>
      <c r="L14603">
        <v>0.45200000000000001</v>
      </c>
      <c r="M14603" t="s">
        <v>8772</v>
      </c>
      <c r="N14603">
        <v>1.0999999999999999E-2</v>
      </c>
      <c r="O14603" t="s">
        <v>8777</v>
      </c>
      <c r="P14603">
        <v>0.248</v>
      </c>
      <c r="Q14603" t="s">
        <v>8789</v>
      </c>
      <c r="R14603">
        <v>76.001999999999995</v>
      </c>
      <c r="S14603">
        <v>178570</v>
      </c>
      <c r="T14603">
        <v>15689236</v>
      </c>
    </row>
    <row r="14604" spans="2:20" x14ac:dyDescent="0.25">
      <c r="B14604" t="s">
        <v>7707</v>
      </c>
      <c r="C14604" t="s">
        <v>7708</v>
      </c>
      <c r="D14604" t="s">
        <v>6134</v>
      </c>
      <c r="E14604" t="s">
        <v>4724</v>
      </c>
      <c r="F14604" t="s">
        <v>18</v>
      </c>
      <c r="G14604" t="s">
        <v>6135</v>
      </c>
      <c r="H14604">
        <v>0.81699999999999995</v>
      </c>
      <c r="I14604" t="s">
        <v>8912</v>
      </c>
      <c r="J14604">
        <v>0.90100000000000002</v>
      </c>
      <c r="K14604" t="s">
        <v>8819</v>
      </c>
      <c r="L14604">
        <v>0.26800000000000002</v>
      </c>
      <c r="M14604" t="s">
        <v>8771</v>
      </c>
      <c r="N14604">
        <v>0.93300000000000005</v>
      </c>
      <c r="O14604" t="s">
        <v>8913</v>
      </c>
      <c r="P14604">
        <v>0.42499999999999999</v>
      </c>
      <c r="Q14604" t="s">
        <v>8778</v>
      </c>
      <c r="R14604">
        <v>92.004999999999995</v>
      </c>
      <c r="S14604">
        <v>178567</v>
      </c>
      <c r="T14604">
        <v>1126562780</v>
      </c>
    </row>
    <row r="14605" spans="2:20" x14ac:dyDescent="0.25">
      <c r="B14605" t="s">
        <v>6101</v>
      </c>
      <c r="C14605" t="s">
        <v>6102</v>
      </c>
      <c r="D14605" t="s">
        <v>28653</v>
      </c>
      <c r="E14605" t="s">
        <v>6104</v>
      </c>
      <c r="F14605" t="s">
        <v>18</v>
      </c>
      <c r="G14605" t="s">
        <v>39557</v>
      </c>
      <c r="H14605">
        <v>0.43099999999999999</v>
      </c>
      <c r="I14605" t="s">
        <v>8782</v>
      </c>
      <c r="J14605">
        <v>0.41199999999999998</v>
      </c>
      <c r="K14605" t="s">
        <v>8810</v>
      </c>
      <c r="L14605">
        <v>0.72399999999999998</v>
      </c>
      <c r="M14605" t="s">
        <v>268</v>
      </c>
      <c r="N14605">
        <v>0.32400000000000001</v>
      </c>
      <c r="O14605" t="s">
        <v>8777</v>
      </c>
      <c r="P14605">
        <v>0.93700000000000006</v>
      </c>
      <c r="Q14605" t="s">
        <v>8773</v>
      </c>
      <c r="R14605">
        <v>116.017</v>
      </c>
      <c r="S14605">
        <v>178560</v>
      </c>
      <c r="T14605">
        <v>744550173</v>
      </c>
    </row>
    <row r="14606" spans="2:20" x14ac:dyDescent="0.25">
      <c r="B14606" t="s">
        <v>7728</v>
      </c>
      <c r="C14606" t="s">
        <v>7729</v>
      </c>
      <c r="D14606" t="s">
        <v>39558</v>
      </c>
      <c r="E14606" t="s">
        <v>7731</v>
      </c>
      <c r="F14606" t="s">
        <v>18</v>
      </c>
      <c r="G14606" t="s">
        <v>39559</v>
      </c>
      <c r="H14606">
        <v>2.3E-2</v>
      </c>
      <c r="I14606" t="s">
        <v>8769</v>
      </c>
      <c r="J14606">
        <v>0.747</v>
      </c>
      <c r="K14606" t="s">
        <v>8819</v>
      </c>
      <c r="L14606">
        <v>0.65200000000000002</v>
      </c>
      <c r="M14606" t="s">
        <v>268</v>
      </c>
      <c r="N14606">
        <v>0.28899999999999998</v>
      </c>
      <c r="O14606" t="s">
        <v>8777</v>
      </c>
      <c r="P14606">
        <v>0.47699999999999998</v>
      </c>
      <c r="Q14606" t="s">
        <v>8778</v>
      </c>
      <c r="R14606">
        <v>124.79600000000001</v>
      </c>
      <c r="S14606">
        <v>178560</v>
      </c>
      <c r="T14606">
        <v>15756651</v>
      </c>
    </row>
    <row r="14607" spans="2:20" x14ac:dyDescent="0.25">
      <c r="B14607" t="s">
        <v>3364</v>
      </c>
      <c r="C14607" t="s">
        <v>3365</v>
      </c>
      <c r="D14607" t="s">
        <v>39560</v>
      </c>
      <c r="E14607" t="s">
        <v>39561</v>
      </c>
      <c r="F14607" t="s">
        <v>18</v>
      </c>
      <c r="G14607" t="s">
        <v>39562</v>
      </c>
      <c r="H14607">
        <v>0.28199999999999997</v>
      </c>
      <c r="I14607" t="s">
        <v>8769</v>
      </c>
      <c r="J14607">
        <v>0.253</v>
      </c>
      <c r="K14607" t="s">
        <v>8770</v>
      </c>
      <c r="L14607">
        <v>0</v>
      </c>
      <c r="M14607" t="s">
        <v>8771</v>
      </c>
      <c r="N14607">
        <v>0.188</v>
      </c>
      <c r="O14607" t="s">
        <v>8777</v>
      </c>
      <c r="P14607">
        <v>0.73499999999999999</v>
      </c>
      <c r="Q14607" t="s">
        <v>8773</v>
      </c>
      <c r="R14607">
        <v>119.842</v>
      </c>
      <c r="S14607">
        <v>178533</v>
      </c>
      <c r="T14607">
        <v>122334991</v>
      </c>
    </row>
    <row r="14608" spans="2:20" x14ac:dyDescent="0.25">
      <c r="B14608" t="s">
        <v>6626</v>
      </c>
      <c r="C14608" t="s">
        <v>6627</v>
      </c>
      <c r="D14608" t="s">
        <v>39563</v>
      </c>
      <c r="E14608" t="s">
        <v>39564</v>
      </c>
      <c r="F14608" t="s">
        <v>43</v>
      </c>
      <c r="G14608" t="s">
        <v>39565</v>
      </c>
      <c r="H14608">
        <v>0.11700000000000001</v>
      </c>
      <c r="I14608" t="s">
        <v>8769</v>
      </c>
      <c r="J14608">
        <v>0.65400000000000003</v>
      </c>
      <c r="K14608" t="s">
        <v>8810</v>
      </c>
      <c r="L14608">
        <v>0.48099999999999998</v>
      </c>
      <c r="M14608" t="s">
        <v>8772</v>
      </c>
      <c r="N14608">
        <v>0.107</v>
      </c>
      <c r="O14608" t="s">
        <v>8777</v>
      </c>
      <c r="P14608">
        <v>0.59399999999999997</v>
      </c>
      <c r="Q14608" t="s">
        <v>8778</v>
      </c>
      <c r="R14608">
        <v>123.998</v>
      </c>
      <c r="S14608">
        <v>178530</v>
      </c>
      <c r="T14608">
        <v>37458146</v>
      </c>
    </row>
    <row r="14609" spans="2:20" x14ac:dyDescent="0.25">
      <c r="B14609" t="s">
        <v>5880</v>
      </c>
      <c r="C14609" t="s">
        <v>5881</v>
      </c>
      <c r="D14609" t="s">
        <v>39563</v>
      </c>
      <c r="E14609" t="s">
        <v>39564</v>
      </c>
      <c r="F14609" t="s">
        <v>43</v>
      </c>
      <c r="G14609" t="s">
        <v>39565</v>
      </c>
      <c r="H14609">
        <v>0.11700000000000001</v>
      </c>
      <c r="I14609" t="s">
        <v>8769</v>
      </c>
      <c r="J14609">
        <v>0.65400000000000003</v>
      </c>
      <c r="K14609" t="s">
        <v>8810</v>
      </c>
      <c r="L14609">
        <v>0.48099999999999998</v>
      </c>
      <c r="M14609" t="s">
        <v>8772</v>
      </c>
      <c r="N14609">
        <v>0.107</v>
      </c>
      <c r="O14609" t="s">
        <v>8777</v>
      </c>
      <c r="P14609">
        <v>0.59399999999999997</v>
      </c>
      <c r="Q14609" t="s">
        <v>8778</v>
      </c>
      <c r="R14609">
        <v>123.998</v>
      </c>
      <c r="S14609">
        <v>178530</v>
      </c>
      <c r="T14609">
        <v>37458146</v>
      </c>
    </row>
    <row r="14610" spans="2:20" x14ac:dyDescent="0.25">
      <c r="B14610" t="s">
        <v>7013</v>
      </c>
      <c r="C14610" t="s">
        <v>7014</v>
      </c>
      <c r="D14610" t="s">
        <v>39566</v>
      </c>
      <c r="E14610" t="s">
        <v>36917</v>
      </c>
      <c r="F14610" t="s">
        <v>18</v>
      </c>
      <c r="G14610" t="s">
        <v>39567</v>
      </c>
      <c r="H14610">
        <v>0.38300000000000001</v>
      </c>
      <c r="I14610" t="s">
        <v>8782</v>
      </c>
      <c r="J14610">
        <v>0.79600000000000004</v>
      </c>
      <c r="K14610" t="s">
        <v>8819</v>
      </c>
      <c r="L14610">
        <v>0</v>
      </c>
      <c r="M14610" t="s">
        <v>8771</v>
      </c>
      <c r="N14610">
        <v>0.188</v>
      </c>
      <c r="O14610" t="s">
        <v>8777</v>
      </c>
      <c r="P14610">
        <v>0.50800000000000001</v>
      </c>
      <c r="Q14610" t="s">
        <v>8778</v>
      </c>
      <c r="R14610">
        <v>118.74299999999999</v>
      </c>
      <c r="S14610">
        <v>178520</v>
      </c>
      <c r="T14610">
        <v>64728563</v>
      </c>
    </row>
    <row r="14611" spans="2:20" x14ac:dyDescent="0.25">
      <c r="B14611" t="s">
        <v>7443</v>
      </c>
      <c r="C14611" t="s">
        <v>7444</v>
      </c>
      <c r="D14611" t="s">
        <v>39568</v>
      </c>
      <c r="E14611" t="s">
        <v>17954</v>
      </c>
      <c r="F14611" t="s">
        <v>18</v>
      </c>
      <c r="G14611" t="s">
        <v>39569</v>
      </c>
      <c r="H14611">
        <v>0.318</v>
      </c>
      <c r="I14611" t="s">
        <v>8769</v>
      </c>
      <c r="J14611">
        <v>0.373</v>
      </c>
      <c r="K14611" t="s">
        <v>8810</v>
      </c>
      <c r="L14611">
        <v>0.107</v>
      </c>
      <c r="M14611" t="s">
        <v>8771</v>
      </c>
      <c r="N14611">
        <v>0.126</v>
      </c>
      <c r="O14611" t="s">
        <v>8777</v>
      </c>
      <c r="P14611">
        <v>0.252</v>
      </c>
      <c r="Q14611" t="s">
        <v>8789</v>
      </c>
      <c r="R14611">
        <v>196</v>
      </c>
      <c r="S14611">
        <v>178520</v>
      </c>
      <c r="T14611">
        <v>330942598</v>
      </c>
    </row>
    <row r="14612" spans="2:20" x14ac:dyDescent="0.25">
      <c r="B14612" t="s">
        <v>1645</v>
      </c>
      <c r="C14612" t="s">
        <v>1646</v>
      </c>
      <c r="D14612" t="s">
        <v>39570</v>
      </c>
      <c r="E14612" t="s">
        <v>39571</v>
      </c>
      <c r="F14612" t="s">
        <v>18</v>
      </c>
      <c r="G14612" t="s">
        <v>39572</v>
      </c>
      <c r="H14612">
        <v>0.42399999999999999</v>
      </c>
      <c r="I14612" t="s">
        <v>8782</v>
      </c>
      <c r="J14612">
        <v>9.4E-2</v>
      </c>
      <c r="K14612" t="s">
        <v>8770</v>
      </c>
      <c r="L14612">
        <v>0.88800000000000001</v>
      </c>
      <c r="M14612" t="s">
        <v>268</v>
      </c>
      <c r="N14612">
        <v>0.105</v>
      </c>
      <c r="O14612" t="s">
        <v>8777</v>
      </c>
      <c r="P14612">
        <v>0.92200000000000004</v>
      </c>
      <c r="Q14612" t="s">
        <v>8773</v>
      </c>
      <c r="R14612">
        <v>71.277000000000001</v>
      </c>
      <c r="S14612">
        <v>178507</v>
      </c>
      <c r="T14612">
        <v>28970977</v>
      </c>
    </row>
    <row r="14613" spans="2:20" x14ac:dyDescent="0.25">
      <c r="B14613" t="s">
        <v>783</v>
      </c>
      <c r="C14613" t="s">
        <v>784</v>
      </c>
      <c r="D14613" t="s">
        <v>785</v>
      </c>
      <c r="E14613" t="s">
        <v>785</v>
      </c>
      <c r="F14613" t="s">
        <v>43</v>
      </c>
      <c r="G14613" t="s">
        <v>39573</v>
      </c>
      <c r="H14613">
        <v>0.46200000000000002</v>
      </c>
      <c r="I14613" t="s">
        <v>8782</v>
      </c>
      <c r="J14613">
        <v>0.126</v>
      </c>
      <c r="K14613" t="s">
        <v>8770</v>
      </c>
      <c r="L14613">
        <v>0</v>
      </c>
      <c r="M14613" t="s">
        <v>8771</v>
      </c>
      <c r="N14613">
        <v>0.94199999999999995</v>
      </c>
      <c r="O14613" t="s">
        <v>8913</v>
      </c>
      <c r="P14613">
        <v>0.50800000000000001</v>
      </c>
      <c r="Q14613" t="s">
        <v>8778</v>
      </c>
      <c r="R14613">
        <v>120.04900000000001</v>
      </c>
      <c r="S14613">
        <v>178500</v>
      </c>
      <c r="T14613">
        <v>11910849</v>
      </c>
    </row>
    <row r="14614" spans="2:20" x14ac:dyDescent="0.25">
      <c r="B14614" t="s">
        <v>1669</v>
      </c>
      <c r="C14614" t="s">
        <v>1670</v>
      </c>
      <c r="D14614" t="s">
        <v>39574</v>
      </c>
      <c r="E14614" t="s">
        <v>1672</v>
      </c>
      <c r="F14614" t="s">
        <v>18</v>
      </c>
      <c r="G14614" t="s">
        <v>39575</v>
      </c>
      <c r="H14614">
        <v>0.309</v>
      </c>
      <c r="I14614" t="s">
        <v>8769</v>
      </c>
      <c r="J14614">
        <v>0.77600000000000002</v>
      </c>
      <c r="K14614" t="s">
        <v>8819</v>
      </c>
      <c r="L14614">
        <v>0</v>
      </c>
      <c r="M14614" t="s">
        <v>8771</v>
      </c>
      <c r="N14614">
        <v>3.9E-2</v>
      </c>
      <c r="O14614" t="s">
        <v>8777</v>
      </c>
      <c r="P14614">
        <v>5.0000000000000001E-3</v>
      </c>
      <c r="Q14614" t="s">
        <v>8789</v>
      </c>
      <c r="R14614">
        <v>64.033000000000001</v>
      </c>
      <c r="S14614">
        <v>178467</v>
      </c>
      <c r="T14614">
        <v>17660226</v>
      </c>
    </row>
    <row r="14615" spans="2:20" x14ac:dyDescent="0.25">
      <c r="B14615" t="s">
        <v>4257</v>
      </c>
      <c r="C14615" t="s">
        <v>4258</v>
      </c>
      <c r="D14615" t="s">
        <v>39576</v>
      </c>
      <c r="E14615" t="s">
        <v>4019</v>
      </c>
      <c r="F14615" t="s">
        <v>18</v>
      </c>
      <c r="G14615" t="s">
        <v>39577</v>
      </c>
      <c r="H14615">
        <v>0.104</v>
      </c>
      <c r="I14615" t="s">
        <v>8769</v>
      </c>
      <c r="J14615">
        <v>0.29599999999999999</v>
      </c>
      <c r="K14615" t="s">
        <v>8770</v>
      </c>
      <c r="L14615">
        <v>0.13400000000000001</v>
      </c>
      <c r="M14615" t="s">
        <v>8771</v>
      </c>
      <c r="N14615">
        <v>8.9999999999999993E-3</v>
      </c>
      <c r="O14615" t="s">
        <v>8777</v>
      </c>
      <c r="P14615">
        <v>0.621</v>
      </c>
      <c r="Q14615" t="s">
        <v>8773</v>
      </c>
      <c r="R14615">
        <v>139.88300000000001</v>
      </c>
      <c r="S14615">
        <v>178453</v>
      </c>
      <c r="T14615">
        <v>131486648</v>
      </c>
    </row>
    <row r="14616" spans="2:20" x14ac:dyDescent="0.25">
      <c r="B14616" t="s">
        <v>8725</v>
      </c>
      <c r="C14616" t="s">
        <v>8726</v>
      </c>
      <c r="D14616" t="s">
        <v>33310</v>
      </c>
      <c r="E14616" t="s">
        <v>33310</v>
      </c>
      <c r="F14616" t="s">
        <v>43</v>
      </c>
      <c r="G14616" t="s">
        <v>39578</v>
      </c>
      <c r="H14616">
        <v>0.111</v>
      </c>
      <c r="I14616" t="s">
        <v>8769</v>
      </c>
      <c r="J14616">
        <v>0.61699999999999999</v>
      </c>
      <c r="K14616" t="s">
        <v>8810</v>
      </c>
      <c r="L14616">
        <v>0</v>
      </c>
      <c r="M14616" t="s">
        <v>8771</v>
      </c>
      <c r="N14616">
        <v>4.8000000000000001E-2</v>
      </c>
      <c r="O14616" t="s">
        <v>8777</v>
      </c>
      <c r="P14616">
        <v>0.58699999999999997</v>
      </c>
      <c r="Q14616" t="s">
        <v>8778</v>
      </c>
      <c r="R14616">
        <v>119.97799999999999</v>
      </c>
      <c r="S14616">
        <v>178453</v>
      </c>
      <c r="T14616">
        <v>202947645</v>
      </c>
    </row>
    <row r="14617" spans="2:20" x14ac:dyDescent="0.25">
      <c r="B14617" t="s">
        <v>7773</v>
      </c>
      <c r="C14617" t="s">
        <v>7774</v>
      </c>
      <c r="D14617" t="s">
        <v>39579</v>
      </c>
      <c r="E14617" t="s">
        <v>38942</v>
      </c>
      <c r="F14617" t="s">
        <v>18</v>
      </c>
      <c r="G14617" t="s">
        <v>39580</v>
      </c>
      <c r="H14617">
        <v>0.54100000000000004</v>
      </c>
      <c r="I14617" t="s">
        <v>8782</v>
      </c>
      <c r="J14617">
        <v>0.312</v>
      </c>
      <c r="K14617" t="s">
        <v>8810</v>
      </c>
      <c r="L14617">
        <v>0</v>
      </c>
      <c r="M14617" t="s">
        <v>8771</v>
      </c>
      <c r="N14617">
        <v>0.89900000000000002</v>
      </c>
      <c r="O14617" t="s">
        <v>8913</v>
      </c>
      <c r="P14617">
        <v>0.78800000000000003</v>
      </c>
      <c r="Q14617" t="s">
        <v>8773</v>
      </c>
      <c r="R14617">
        <v>111.01</v>
      </c>
      <c r="S14617">
        <v>178453</v>
      </c>
      <c r="T14617">
        <v>53246772</v>
      </c>
    </row>
    <row r="14618" spans="2:20" x14ac:dyDescent="0.25">
      <c r="B14618" t="s">
        <v>8725</v>
      </c>
      <c r="C14618" t="s">
        <v>8726</v>
      </c>
      <c r="D14618" t="s">
        <v>39581</v>
      </c>
      <c r="E14618" t="s">
        <v>39581</v>
      </c>
      <c r="F14618" t="s">
        <v>43</v>
      </c>
      <c r="G14618" t="s">
        <v>39582</v>
      </c>
      <c r="H14618">
        <v>0.85199999999999998</v>
      </c>
      <c r="I14618" t="s">
        <v>8912</v>
      </c>
      <c r="J14618">
        <v>0.68600000000000005</v>
      </c>
      <c r="K14618" t="s">
        <v>8810</v>
      </c>
      <c r="L14618">
        <v>0.41299999999999998</v>
      </c>
      <c r="M14618" t="s">
        <v>8772</v>
      </c>
      <c r="N14618">
        <v>5.2999999999999999E-2</v>
      </c>
      <c r="O14618" t="s">
        <v>8777</v>
      </c>
      <c r="P14618">
        <v>0.47699999999999998</v>
      </c>
      <c r="Q14618" t="s">
        <v>8778</v>
      </c>
      <c r="R14618">
        <v>119.886</v>
      </c>
      <c r="S14618">
        <v>178453</v>
      </c>
      <c r="T14618">
        <v>3306289</v>
      </c>
    </row>
    <row r="14619" spans="2:20" x14ac:dyDescent="0.25">
      <c r="B14619" t="s">
        <v>4567</v>
      </c>
      <c r="C14619" t="s">
        <v>4568</v>
      </c>
      <c r="D14619" t="s">
        <v>39583</v>
      </c>
      <c r="E14619" t="s">
        <v>39583</v>
      </c>
      <c r="F14619" t="s">
        <v>43</v>
      </c>
      <c r="G14619" t="s">
        <v>39584</v>
      </c>
      <c r="H14619">
        <v>0.59499999999999997</v>
      </c>
      <c r="I14619" t="s">
        <v>8782</v>
      </c>
      <c r="J14619">
        <v>0.32800000000000001</v>
      </c>
      <c r="K14619" t="s">
        <v>8810</v>
      </c>
      <c r="L14619">
        <v>0</v>
      </c>
      <c r="M14619" t="s">
        <v>8771</v>
      </c>
      <c r="N14619">
        <v>0.13600000000000001</v>
      </c>
      <c r="O14619" t="s">
        <v>8777</v>
      </c>
      <c r="P14619">
        <v>0.84799999999999998</v>
      </c>
      <c r="Q14619" t="s">
        <v>8773</v>
      </c>
      <c r="R14619">
        <v>115.084</v>
      </c>
      <c r="S14619">
        <v>178443</v>
      </c>
      <c r="T14619">
        <v>8484812</v>
      </c>
    </row>
    <row r="14620" spans="2:20" x14ac:dyDescent="0.25">
      <c r="B14620" t="s">
        <v>4500</v>
      </c>
      <c r="C14620" t="s">
        <v>4501</v>
      </c>
      <c r="D14620" t="s">
        <v>39585</v>
      </c>
      <c r="E14620" t="s">
        <v>15381</v>
      </c>
      <c r="F14620" t="s">
        <v>18</v>
      </c>
      <c r="G14620" t="s">
        <v>39586</v>
      </c>
      <c r="H14620">
        <v>0.29499999999999998</v>
      </c>
      <c r="I14620" t="s">
        <v>8769</v>
      </c>
      <c r="J14620">
        <v>4.2000000000000003E-2</v>
      </c>
      <c r="K14620" t="s">
        <v>8770</v>
      </c>
      <c r="L14620">
        <v>0.72899999999999998</v>
      </c>
      <c r="M14620" t="s">
        <v>268</v>
      </c>
      <c r="N14620">
        <v>0.94199999999999995</v>
      </c>
      <c r="O14620" t="s">
        <v>8913</v>
      </c>
      <c r="P14620">
        <v>0.52200000000000002</v>
      </c>
      <c r="Q14620" t="s">
        <v>8778</v>
      </c>
      <c r="R14620">
        <v>125.679</v>
      </c>
      <c r="S14620">
        <v>178440</v>
      </c>
      <c r="T14620">
        <v>19919265</v>
      </c>
    </row>
    <row r="14621" spans="2:20" x14ac:dyDescent="0.25">
      <c r="B14621" t="s">
        <v>3796</v>
      </c>
      <c r="C14621" t="s">
        <v>3797</v>
      </c>
      <c r="D14621" t="s">
        <v>3798</v>
      </c>
      <c r="E14621" t="s">
        <v>3799</v>
      </c>
      <c r="F14621" t="s">
        <v>18</v>
      </c>
      <c r="G14621" t="s">
        <v>3800</v>
      </c>
      <c r="H14621">
        <v>0.10199999999999999</v>
      </c>
      <c r="I14621" t="s">
        <v>8769</v>
      </c>
      <c r="J14621">
        <v>3.2000000000000001E-2</v>
      </c>
      <c r="K14621" t="s">
        <v>8770</v>
      </c>
      <c r="L14621">
        <v>0.32100000000000001</v>
      </c>
      <c r="M14621" t="s">
        <v>8771</v>
      </c>
      <c r="N14621">
        <v>0.96099999999999997</v>
      </c>
      <c r="O14621" t="s">
        <v>8913</v>
      </c>
      <c r="P14621">
        <v>0.54300000000000004</v>
      </c>
      <c r="Q14621" t="s">
        <v>8778</v>
      </c>
      <c r="R14621">
        <v>168.131</v>
      </c>
      <c r="S14621">
        <v>178440</v>
      </c>
      <c r="T14621">
        <v>298200376</v>
      </c>
    </row>
    <row r="14622" spans="2:20" x14ac:dyDescent="0.25">
      <c r="B14622" t="s">
        <v>2982</v>
      </c>
      <c r="C14622" t="s">
        <v>2983</v>
      </c>
      <c r="D14622" t="s">
        <v>39587</v>
      </c>
      <c r="E14622" t="s">
        <v>29564</v>
      </c>
      <c r="F14622" t="s">
        <v>18</v>
      </c>
      <c r="G14622" t="s">
        <v>39588</v>
      </c>
      <c r="H14622">
        <v>0.34699999999999998</v>
      </c>
      <c r="I14622" t="s">
        <v>8782</v>
      </c>
      <c r="J14622">
        <v>0.95199999999999996</v>
      </c>
      <c r="K14622" t="s">
        <v>8819</v>
      </c>
      <c r="L14622">
        <v>0.161</v>
      </c>
      <c r="M14622" t="s">
        <v>8771</v>
      </c>
      <c r="N14622">
        <v>1.0999999999999999E-2</v>
      </c>
      <c r="O14622" t="s">
        <v>8777</v>
      </c>
      <c r="P14622">
        <v>0.24199999999999999</v>
      </c>
      <c r="Q14622" t="s">
        <v>8789</v>
      </c>
      <c r="R14622">
        <v>92.82</v>
      </c>
      <c r="S14622">
        <v>178440</v>
      </c>
      <c r="T14622">
        <v>16631075</v>
      </c>
    </row>
    <row r="14623" spans="2:20" x14ac:dyDescent="0.25">
      <c r="B14623" t="s">
        <v>39589</v>
      </c>
      <c r="C14623" t="s">
        <v>4625</v>
      </c>
      <c r="D14623" t="s">
        <v>39590</v>
      </c>
      <c r="E14623" t="s">
        <v>39590</v>
      </c>
      <c r="F14623" t="s">
        <v>43</v>
      </c>
      <c r="G14623" t="s">
        <v>39591</v>
      </c>
      <c r="H14623">
        <v>0.30099999999999999</v>
      </c>
      <c r="I14623" t="s">
        <v>8769</v>
      </c>
      <c r="J14623">
        <v>0.621</v>
      </c>
      <c r="K14623" t="s">
        <v>8810</v>
      </c>
      <c r="L14623">
        <v>0.89300000000000002</v>
      </c>
      <c r="M14623" t="s">
        <v>268</v>
      </c>
      <c r="N14623">
        <v>0.57599999999999996</v>
      </c>
      <c r="O14623" t="s">
        <v>8772</v>
      </c>
      <c r="P14623">
        <v>0.95799999999999996</v>
      </c>
      <c r="Q14623" t="s">
        <v>8773</v>
      </c>
      <c r="R14623">
        <v>143.96299999999999</v>
      </c>
      <c r="S14623">
        <v>178438</v>
      </c>
      <c r="T14623">
        <v>8231856</v>
      </c>
    </row>
    <row r="14624" spans="2:20" x14ac:dyDescent="0.25">
      <c r="B14624" t="s">
        <v>8476</v>
      </c>
      <c r="C14624" t="s">
        <v>8477</v>
      </c>
      <c r="D14624" t="s">
        <v>39592</v>
      </c>
      <c r="E14624" t="s">
        <v>36259</v>
      </c>
      <c r="F14624" t="s">
        <v>18</v>
      </c>
      <c r="G14624" t="s">
        <v>39593</v>
      </c>
      <c r="H14624">
        <v>0.433</v>
      </c>
      <c r="I14624" t="s">
        <v>8782</v>
      </c>
      <c r="J14624">
        <v>0.21099999999999999</v>
      </c>
      <c r="K14624" t="s">
        <v>8770</v>
      </c>
      <c r="L14624">
        <v>0.92300000000000004</v>
      </c>
      <c r="M14624" t="s">
        <v>268</v>
      </c>
      <c r="N14624">
        <v>0.65900000000000003</v>
      </c>
      <c r="O14624" t="s">
        <v>8772</v>
      </c>
      <c r="P14624">
        <v>0.83699999999999997</v>
      </c>
      <c r="Q14624" t="s">
        <v>8773</v>
      </c>
      <c r="R14624">
        <v>139.92599999999999</v>
      </c>
      <c r="S14624">
        <v>178413</v>
      </c>
      <c r="T14624">
        <v>38913104</v>
      </c>
    </row>
    <row r="14625" spans="2:20" x14ac:dyDescent="0.25">
      <c r="B14625" t="s">
        <v>8091</v>
      </c>
      <c r="C14625" t="s">
        <v>8092</v>
      </c>
      <c r="D14625" t="s">
        <v>39594</v>
      </c>
      <c r="E14625" t="s">
        <v>39595</v>
      </c>
      <c r="F14625" t="s">
        <v>43</v>
      </c>
      <c r="G14625" t="s">
        <v>39596</v>
      </c>
      <c r="H14625">
        <v>0.51400000000000001</v>
      </c>
      <c r="I14625" t="s">
        <v>8782</v>
      </c>
      <c r="J14625">
        <v>0.70099999999999996</v>
      </c>
      <c r="K14625" t="s">
        <v>8819</v>
      </c>
      <c r="L14625">
        <v>0.221</v>
      </c>
      <c r="M14625" t="s">
        <v>8771</v>
      </c>
      <c r="N14625">
        <v>0.82499999999999996</v>
      </c>
      <c r="O14625" t="s">
        <v>8913</v>
      </c>
      <c r="P14625">
        <v>0.33300000000000002</v>
      </c>
      <c r="Q14625" t="s">
        <v>8778</v>
      </c>
      <c r="R14625">
        <v>124.035</v>
      </c>
      <c r="S14625">
        <v>178408</v>
      </c>
      <c r="T14625">
        <v>17992255</v>
      </c>
    </row>
    <row r="14626" spans="2:20" x14ac:dyDescent="0.25">
      <c r="B14626" t="s">
        <v>5366</v>
      </c>
      <c r="C14626" t="s">
        <v>5367</v>
      </c>
      <c r="D14626" t="s">
        <v>39597</v>
      </c>
      <c r="E14626" t="s">
        <v>35303</v>
      </c>
      <c r="F14626" t="s">
        <v>18</v>
      </c>
      <c r="G14626" t="s">
        <v>39598</v>
      </c>
      <c r="H14626">
        <v>0.44900000000000001</v>
      </c>
      <c r="I14626" t="s">
        <v>8782</v>
      </c>
      <c r="J14626">
        <v>4.8000000000000001E-2</v>
      </c>
      <c r="K14626" t="s">
        <v>8770</v>
      </c>
      <c r="L14626">
        <v>0</v>
      </c>
      <c r="M14626" t="s">
        <v>8771</v>
      </c>
      <c r="N14626">
        <v>0.39800000000000002</v>
      </c>
      <c r="O14626" t="s">
        <v>8777</v>
      </c>
      <c r="P14626">
        <v>8.0000000000000002E-3</v>
      </c>
      <c r="Q14626" t="s">
        <v>8789</v>
      </c>
      <c r="R14626">
        <v>115.575</v>
      </c>
      <c r="S14626">
        <v>178400</v>
      </c>
      <c r="T14626">
        <v>949442</v>
      </c>
    </row>
    <row r="14627" spans="2:20" x14ac:dyDescent="0.25">
      <c r="B14627" t="s">
        <v>5054</v>
      </c>
      <c r="C14627" t="s">
        <v>5055</v>
      </c>
      <c r="D14627" t="s">
        <v>39599</v>
      </c>
      <c r="E14627" t="s">
        <v>39599</v>
      </c>
      <c r="F14627" t="s">
        <v>43</v>
      </c>
      <c r="G14627" t="s">
        <v>39600</v>
      </c>
      <c r="H14627">
        <v>0.56200000000000006</v>
      </c>
      <c r="I14627" t="s">
        <v>8782</v>
      </c>
      <c r="J14627">
        <v>0.252</v>
      </c>
      <c r="K14627" t="s">
        <v>8770</v>
      </c>
      <c r="L14627">
        <v>0.121</v>
      </c>
      <c r="M14627" t="s">
        <v>8771</v>
      </c>
      <c r="N14627">
        <v>0.34100000000000003</v>
      </c>
      <c r="O14627" t="s">
        <v>8777</v>
      </c>
      <c r="P14627">
        <v>0.40799999999999997</v>
      </c>
      <c r="Q14627" t="s">
        <v>8778</v>
      </c>
      <c r="R14627">
        <v>133.11000000000001</v>
      </c>
      <c r="S14627">
        <v>178390</v>
      </c>
      <c r="T14627">
        <v>7432335</v>
      </c>
    </row>
    <row r="14628" spans="2:20" x14ac:dyDescent="0.25">
      <c r="B14628" t="s">
        <v>5058</v>
      </c>
      <c r="C14628" t="s">
        <v>5059</v>
      </c>
      <c r="D14628" t="s">
        <v>39599</v>
      </c>
      <c r="E14628" t="s">
        <v>39599</v>
      </c>
      <c r="F14628" t="s">
        <v>43</v>
      </c>
      <c r="G14628" t="s">
        <v>39600</v>
      </c>
      <c r="H14628">
        <v>0.56200000000000006</v>
      </c>
      <c r="I14628" t="s">
        <v>8782</v>
      </c>
      <c r="J14628">
        <v>0.252</v>
      </c>
      <c r="K14628" t="s">
        <v>8770</v>
      </c>
      <c r="L14628">
        <v>0.121</v>
      </c>
      <c r="M14628" t="s">
        <v>8771</v>
      </c>
      <c r="N14628">
        <v>0.34100000000000003</v>
      </c>
      <c r="O14628" t="s">
        <v>8777</v>
      </c>
      <c r="P14628">
        <v>0.40799999999999997</v>
      </c>
      <c r="Q14628" t="s">
        <v>8778</v>
      </c>
      <c r="R14628">
        <v>133.11000000000001</v>
      </c>
      <c r="S14628">
        <v>178390</v>
      </c>
      <c r="T14628">
        <v>7432335</v>
      </c>
    </row>
    <row r="14629" spans="2:20" x14ac:dyDescent="0.25">
      <c r="B14629" t="s">
        <v>7139</v>
      </c>
      <c r="C14629" t="s">
        <v>7140</v>
      </c>
      <c r="D14629" t="s">
        <v>39601</v>
      </c>
      <c r="E14629" t="s">
        <v>39601</v>
      </c>
      <c r="F14629" t="s">
        <v>43</v>
      </c>
      <c r="G14629" t="s">
        <v>39602</v>
      </c>
      <c r="H14629">
        <v>0.34399999999999997</v>
      </c>
      <c r="I14629" t="s">
        <v>8782</v>
      </c>
      <c r="J14629">
        <v>0.36899999999999999</v>
      </c>
      <c r="K14629" t="s">
        <v>8810</v>
      </c>
      <c r="L14629">
        <v>0.79100000000000004</v>
      </c>
      <c r="M14629" t="s">
        <v>268</v>
      </c>
      <c r="N14629">
        <v>0.124</v>
      </c>
      <c r="O14629" t="s">
        <v>8777</v>
      </c>
      <c r="P14629">
        <v>0.94599999999999995</v>
      </c>
      <c r="Q14629" t="s">
        <v>8773</v>
      </c>
      <c r="R14629">
        <v>101.02200000000001</v>
      </c>
      <c r="S14629">
        <v>178374</v>
      </c>
      <c r="T14629">
        <v>307148858</v>
      </c>
    </row>
    <row r="14630" spans="2:20" x14ac:dyDescent="0.25">
      <c r="B14630" t="s">
        <v>8461</v>
      </c>
      <c r="C14630" t="s">
        <v>8462</v>
      </c>
      <c r="D14630" t="s">
        <v>39601</v>
      </c>
      <c r="E14630" t="s">
        <v>39601</v>
      </c>
      <c r="F14630" t="s">
        <v>43</v>
      </c>
      <c r="G14630" t="s">
        <v>39602</v>
      </c>
      <c r="H14630">
        <v>0.34399999999999997</v>
      </c>
      <c r="I14630" t="s">
        <v>8782</v>
      </c>
      <c r="J14630">
        <v>0.36899999999999999</v>
      </c>
      <c r="K14630" t="s">
        <v>8810</v>
      </c>
      <c r="L14630">
        <v>0.79100000000000004</v>
      </c>
      <c r="M14630" t="s">
        <v>268</v>
      </c>
      <c r="N14630">
        <v>0.124</v>
      </c>
      <c r="O14630" t="s">
        <v>8777</v>
      </c>
      <c r="P14630">
        <v>0.94599999999999995</v>
      </c>
      <c r="Q14630" t="s">
        <v>8773</v>
      </c>
      <c r="R14630">
        <v>101.02200000000001</v>
      </c>
      <c r="S14630">
        <v>178374</v>
      </c>
      <c r="T14630">
        <v>307148858</v>
      </c>
    </row>
    <row r="14631" spans="2:20" x14ac:dyDescent="0.25">
      <c r="B14631" t="s">
        <v>6740</v>
      </c>
      <c r="C14631" t="s">
        <v>6741</v>
      </c>
      <c r="D14631" t="s">
        <v>39601</v>
      </c>
      <c r="E14631" t="s">
        <v>39601</v>
      </c>
      <c r="F14631" t="s">
        <v>43</v>
      </c>
      <c r="G14631" t="s">
        <v>39602</v>
      </c>
      <c r="H14631">
        <v>0.34399999999999997</v>
      </c>
      <c r="I14631" t="s">
        <v>8782</v>
      </c>
      <c r="J14631">
        <v>0.36899999999999999</v>
      </c>
      <c r="K14631" t="s">
        <v>8810</v>
      </c>
      <c r="L14631">
        <v>0.79100000000000004</v>
      </c>
      <c r="M14631" t="s">
        <v>268</v>
      </c>
      <c r="N14631">
        <v>0.124</v>
      </c>
      <c r="O14631" t="s">
        <v>8777</v>
      </c>
      <c r="P14631">
        <v>0.94599999999999995</v>
      </c>
      <c r="Q14631" t="s">
        <v>8773</v>
      </c>
      <c r="R14631">
        <v>101.02200000000001</v>
      </c>
      <c r="S14631">
        <v>178374</v>
      </c>
      <c r="T14631">
        <v>307148858</v>
      </c>
    </row>
    <row r="14632" spans="2:20" x14ac:dyDescent="0.25">
      <c r="B14632" t="s">
        <v>1674</v>
      </c>
      <c r="C14632" t="s">
        <v>1675</v>
      </c>
      <c r="D14632" t="s">
        <v>39603</v>
      </c>
      <c r="E14632" t="s">
        <v>1677</v>
      </c>
      <c r="F14632" t="s">
        <v>18</v>
      </c>
      <c r="G14632" t="s">
        <v>39604</v>
      </c>
      <c r="H14632">
        <v>0.32900000000000001</v>
      </c>
      <c r="I14632" t="s">
        <v>8769</v>
      </c>
      <c r="J14632">
        <v>0.504</v>
      </c>
      <c r="K14632" t="s">
        <v>8810</v>
      </c>
      <c r="L14632">
        <v>0.27600000000000002</v>
      </c>
      <c r="M14632" t="s">
        <v>8771</v>
      </c>
      <c r="N14632">
        <v>0.16500000000000001</v>
      </c>
      <c r="O14632" t="s">
        <v>8777</v>
      </c>
      <c r="P14632">
        <v>0.96499999999999997</v>
      </c>
      <c r="Q14632" t="s">
        <v>8773</v>
      </c>
      <c r="R14632">
        <v>114.02</v>
      </c>
      <c r="S14632">
        <v>178360</v>
      </c>
      <c r="T14632">
        <v>274589108</v>
      </c>
    </row>
    <row r="14633" spans="2:20" x14ac:dyDescent="0.25">
      <c r="B14633" t="s">
        <v>15738</v>
      </c>
      <c r="C14633" t="s">
        <v>3031</v>
      </c>
      <c r="D14633" t="s">
        <v>39605</v>
      </c>
      <c r="E14633" t="s">
        <v>39605</v>
      </c>
      <c r="F14633" t="s">
        <v>43</v>
      </c>
      <c r="G14633" t="s">
        <v>39606</v>
      </c>
      <c r="H14633">
        <v>0.53600000000000003</v>
      </c>
      <c r="I14633" t="s">
        <v>8782</v>
      </c>
      <c r="J14633">
        <v>5.0000000000000001E-3</v>
      </c>
      <c r="K14633" t="s">
        <v>8770</v>
      </c>
      <c r="L14633">
        <v>0.151</v>
      </c>
      <c r="M14633" t="s">
        <v>8771</v>
      </c>
      <c r="N14633">
        <v>0.13900000000000001</v>
      </c>
      <c r="O14633" t="s">
        <v>8777</v>
      </c>
      <c r="P14633">
        <v>0.83599999999999997</v>
      </c>
      <c r="Q14633" t="s">
        <v>8773</v>
      </c>
      <c r="R14633">
        <v>102.982</v>
      </c>
      <c r="S14633">
        <v>178352</v>
      </c>
      <c r="T14633">
        <v>4355524</v>
      </c>
    </row>
    <row r="14634" spans="2:20" x14ac:dyDescent="0.25">
      <c r="B14634" t="s">
        <v>8054</v>
      </c>
      <c r="C14634" t="s">
        <v>8055</v>
      </c>
      <c r="D14634" t="s">
        <v>39607</v>
      </c>
      <c r="E14634" t="s">
        <v>39607</v>
      </c>
      <c r="F14634" t="s">
        <v>43</v>
      </c>
      <c r="G14634" t="s">
        <v>39608</v>
      </c>
      <c r="H14634">
        <v>0.41499999999999998</v>
      </c>
      <c r="I14634" t="s">
        <v>8782</v>
      </c>
      <c r="J14634">
        <v>0.59299999999999997</v>
      </c>
      <c r="K14634" t="s">
        <v>8810</v>
      </c>
      <c r="L14634">
        <v>0.124</v>
      </c>
      <c r="M14634" t="s">
        <v>8771</v>
      </c>
      <c r="N14634">
        <v>0.59199999999999997</v>
      </c>
      <c r="O14634" t="s">
        <v>8772</v>
      </c>
      <c r="P14634">
        <v>0.69499999999999995</v>
      </c>
      <c r="Q14634" t="s">
        <v>8773</v>
      </c>
      <c r="R14634">
        <v>112.127</v>
      </c>
      <c r="S14634">
        <v>178352</v>
      </c>
      <c r="T14634">
        <v>372675024</v>
      </c>
    </row>
    <row r="14635" spans="2:20" x14ac:dyDescent="0.25">
      <c r="B14635" t="s">
        <v>5394</v>
      </c>
      <c r="C14635" t="s">
        <v>6155</v>
      </c>
      <c r="D14635" t="s">
        <v>39609</v>
      </c>
      <c r="E14635" t="s">
        <v>20261</v>
      </c>
      <c r="F14635" t="s">
        <v>18</v>
      </c>
      <c r="G14635" t="s">
        <v>39610</v>
      </c>
      <c r="H14635">
        <v>0.17899999999999999</v>
      </c>
      <c r="I14635" t="s">
        <v>8769</v>
      </c>
      <c r="J14635">
        <v>0.63700000000000001</v>
      </c>
      <c r="K14635" t="s">
        <v>8810</v>
      </c>
      <c r="L14635">
        <v>0</v>
      </c>
      <c r="M14635" t="s">
        <v>8771</v>
      </c>
      <c r="N14635">
        <v>0.113</v>
      </c>
      <c r="O14635" t="s">
        <v>8777</v>
      </c>
      <c r="P14635">
        <v>0.16400000000000001</v>
      </c>
      <c r="Q14635" t="s">
        <v>8789</v>
      </c>
      <c r="R14635">
        <v>138.50399999999999</v>
      </c>
      <c r="S14635">
        <v>178339</v>
      </c>
      <c r="T14635">
        <v>17844370</v>
      </c>
    </row>
    <row r="14636" spans="2:20" x14ac:dyDescent="0.25">
      <c r="B14636" t="s">
        <v>7063</v>
      </c>
      <c r="C14636" t="s">
        <v>7064</v>
      </c>
      <c r="D14636" t="s">
        <v>39611</v>
      </c>
      <c r="E14636" t="s">
        <v>33211</v>
      </c>
      <c r="F14636" t="s">
        <v>18</v>
      </c>
      <c r="G14636" t="s">
        <v>39612</v>
      </c>
      <c r="H14636">
        <v>0.28100000000000003</v>
      </c>
      <c r="I14636" t="s">
        <v>8769</v>
      </c>
      <c r="J14636">
        <v>0.13500000000000001</v>
      </c>
      <c r="K14636" t="s">
        <v>8770</v>
      </c>
      <c r="L14636">
        <v>0.21099999999999999</v>
      </c>
      <c r="M14636" t="s">
        <v>8771</v>
      </c>
      <c r="N14636">
        <v>0.16500000000000001</v>
      </c>
      <c r="O14636" t="s">
        <v>8777</v>
      </c>
      <c r="P14636">
        <v>0.42499999999999999</v>
      </c>
      <c r="Q14636" t="s">
        <v>8778</v>
      </c>
      <c r="R14636">
        <v>107.01300000000001</v>
      </c>
      <c r="S14636">
        <v>178333</v>
      </c>
      <c r="T14636">
        <v>132405415</v>
      </c>
    </row>
    <row r="14637" spans="2:20" x14ac:dyDescent="0.25">
      <c r="B14637" t="s">
        <v>7043</v>
      </c>
      <c r="C14637" t="s">
        <v>7044</v>
      </c>
      <c r="D14637" t="s">
        <v>39613</v>
      </c>
      <c r="E14637" t="s">
        <v>39613</v>
      </c>
      <c r="F14637" t="s">
        <v>43</v>
      </c>
      <c r="G14637" t="s">
        <v>39614</v>
      </c>
      <c r="H14637">
        <v>0.51500000000000001</v>
      </c>
      <c r="I14637" t="s">
        <v>8782</v>
      </c>
      <c r="J14637">
        <v>0.14799999999999999</v>
      </c>
      <c r="K14637" t="s">
        <v>8770</v>
      </c>
      <c r="L14637">
        <v>0.122</v>
      </c>
      <c r="M14637" t="s">
        <v>8771</v>
      </c>
      <c r="N14637">
        <v>0.122</v>
      </c>
      <c r="O14637" t="s">
        <v>8777</v>
      </c>
      <c r="P14637">
        <v>0.498</v>
      </c>
      <c r="Q14637" t="s">
        <v>8778</v>
      </c>
      <c r="R14637">
        <v>109.917</v>
      </c>
      <c r="S14637">
        <v>178332</v>
      </c>
      <c r="T14637">
        <v>8493068</v>
      </c>
    </row>
    <row r="14638" spans="2:20" x14ac:dyDescent="0.25">
      <c r="B14638" t="s">
        <v>6106</v>
      </c>
      <c r="C14638" t="s">
        <v>6107</v>
      </c>
      <c r="D14638" t="s">
        <v>39615</v>
      </c>
      <c r="E14638" t="s">
        <v>39616</v>
      </c>
      <c r="F14638" t="s">
        <v>18</v>
      </c>
      <c r="G14638" t="s">
        <v>39617</v>
      </c>
      <c r="H14638">
        <v>0.44600000000000001</v>
      </c>
      <c r="I14638" t="s">
        <v>8782</v>
      </c>
      <c r="J14638">
        <v>3.1E-2</v>
      </c>
      <c r="K14638" t="s">
        <v>8770</v>
      </c>
      <c r="L14638">
        <v>0.95199999999999996</v>
      </c>
      <c r="M14638" t="s">
        <v>268</v>
      </c>
      <c r="N14638">
        <v>0.75800000000000001</v>
      </c>
      <c r="O14638" t="s">
        <v>8772</v>
      </c>
      <c r="P14638">
        <v>0.215</v>
      </c>
      <c r="Q14638" t="s">
        <v>8789</v>
      </c>
      <c r="R14638">
        <v>97.012</v>
      </c>
      <c r="S14638">
        <v>178328</v>
      </c>
      <c r="T14638">
        <v>116437995</v>
      </c>
    </row>
    <row r="14639" spans="2:20" x14ac:dyDescent="0.25">
      <c r="B14639" t="s">
        <v>8000</v>
      </c>
      <c r="C14639" t="s">
        <v>8001</v>
      </c>
      <c r="D14639" t="s">
        <v>39618</v>
      </c>
      <c r="E14639" t="s">
        <v>39618</v>
      </c>
      <c r="F14639" t="s">
        <v>43</v>
      </c>
      <c r="G14639" t="s">
        <v>39619</v>
      </c>
      <c r="H14639">
        <v>0.47099999999999997</v>
      </c>
      <c r="I14639" t="s">
        <v>8782</v>
      </c>
      <c r="J14639">
        <v>7.0999999999999994E-2</v>
      </c>
      <c r="K14639" t="s">
        <v>8770</v>
      </c>
      <c r="L14639">
        <v>0</v>
      </c>
      <c r="M14639" t="s">
        <v>8771</v>
      </c>
      <c r="N14639">
        <v>0.30299999999999999</v>
      </c>
      <c r="O14639" t="s">
        <v>8777</v>
      </c>
      <c r="P14639">
        <v>2.8000000000000001E-2</v>
      </c>
      <c r="Q14639" t="s">
        <v>8789</v>
      </c>
      <c r="R14639">
        <v>142.09299999999999</v>
      </c>
      <c r="S14639">
        <v>178310</v>
      </c>
      <c r="T14639">
        <v>41212894</v>
      </c>
    </row>
    <row r="14640" spans="2:20" x14ac:dyDescent="0.25">
      <c r="B14640" t="s">
        <v>6223</v>
      </c>
      <c r="C14640" t="s">
        <v>6224</v>
      </c>
      <c r="D14640" t="s">
        <v>39620</v>
      </c>
      <c r="E14640" t="s">
        <v>39620</v>
      </c>
      <c r="F14640" t="s">
        <v>43</v>
      </c>
      <c r="G14640" t="s">
        <v>39621</v>
      </c>
      <c r="H14640">
        <v>0.32900000000000001</v>
      </c>
      <c r="I14640" t="s">
        <v>8769</v>
      </c>
      <c r="J14640">
        <v>0.93500000000000005</v>
      </c>
      <c r="K14640" t="s">
        <v>8819</v>
      </c>
      <c r="L14640">
        <v>3.7999999999999999E-2</v>
      </c>
      <c r="M14640" t="s">
        <v>8771</v>
      </c>
      <c r="N14640">
        <v>0.14199999999999999</v>
      </c>
      <c r="O14640" t="s">
        <v>8777</v>
      </c>
      <c r="P14640">
        <v>0.26900000000000002</v>
      </c>
      <c r="Q14640" t="s">
        <v>8789</v>
      </c>
      <c r="R14640">
        <v>106.581</v>
      </c>
      <c r="S14640">
        <v>178310</v>
      </c>
      <c r="T14640">
        <v>48546790</v>
      </c>
    </row>
    <row r="14641" spans="2:20" x14ac:dyDescent="0.25">
      <c r="B14641" t="s">
        <v>837</v>
      </c>
      <c r="C14641" t="s">
        <v>838</v>
      </c>
      <c r="D14641" t="s">
        <v>39620</v>
      </c>
      <c r="E14641" t="s">
        <v>39620</v>
      </c>
      <c r="F14641" t="s">
        <v>43</v>
      </c>
      <c r="G14641" t="s">
        <v>39621</v>
      </c>
      <c r="H14641">
        <v>0.32900000000000001</v>
      </c>
      <c r="I14641" t="s">
        <v>8769</v>
      </c>
      <c r="J14641">
        <v>0.93500000000000005</v>
      </c>
      <c r="K14641" t="s">
        <v>8819</v>
      </c>
      <c r="L14641">
        <v>3.7999999999999999E-2</v>
      </c>
      <c r="M14641" t="s">
        <v>8771</v>
      </c>
      <c r="N14641">
        <v>0.14199999999999999</v>
      </c>
      <c r="O14641" t="s">
        <v>8777</v>
      </c>
      <c r="P14641">
        <v>0.26900000000000002</v>
      </c>
      <c r="Q14641" t="s">
        <v>8789</v>
      </c>
      <c r="R14641">
        <v>106.581</v>
      </c>
      <c r="S14641">
        <v>178310</v>
      </c>
      <c r="T14641">
        <v>48546790</v>
      </c>
    </row>
    <row r="14642" spans="2:20" x14ac:dyDescent="0.25">
      <c r="B14642" t="s">
        <v>1640</v>
      </c>
      <c r="C14642" t="s">
        <v>1641</v>
      </c>
      <c r="D14642" t="s">
        <v>1642</v>
      </c>
      <c r="E14642" t="s">
        <v>1643</v>
      </c>
      <c r="F14642" t="s">
        <v>43</v>
      </c>
      <c r="G14642" t="s">
        <v>1644</v>
      </c>
      <c r="H14642">
        <v>0.57299999999999995</v>
      </c>
      <c r="I14642" t="s">
        <v>8782</v>
      </c>
      <c r="J14642">
        <v>0.66400000000000003</v>
      </c>
      <c r="K14642" t="s">
        <v>8810</v>
      </c>
      <c r="L14642">
        <v>0.57099999999999995</v>
      </c>
      <c r="M14642" t="s">
        <v>8772</v>
      </c>
      <c r="N14642">
        <v>9.8000000000000004E-2</v>
      </c>
      <c r="O14642" t="s">
        <v>8777</v>
      </c>
      <c r="P14642">
        <v>0.85899999999999999</v>
      </c>
      <c r="Q14642" t="s">
        <v>8773</v>
      </c>
      <c r="R14642">
        <v>127.01</v>
      </c>
      <c r="S14642">
        <v>178305</v>
      </c>
    </row>
    <row r="14643" spans="2:20" x14ac:dyDescent="0.25">
      <c r="B14643" t="s">
        <v>4144</v>
      </c>
      <c r="C14643" t="s">
        <v>4145</v>
      </c>
      <c r="D14643" t="s">
        <v>1642</v>
      </c>
      <c r="E14643" t="s">
        <v>1643</v>
      </c>
      <c r="F14643" t="s">
        <v>43</v>
      </c>
      <c r="G14643" t="s">
        <v>1644</v>
      </c>
      <c r="H14643">
        <v>0.57299999999999995</v>
      </c>
      <c r="I14643" t="s">
        <v>8782</v>
      </c>
      <c r="J14643">
        <v>0.66400000000000003</v>
      </c>
      <c r="K14643" t="s">
        <v>8810</v>
      </c>
      <c r="L14643">
        <v>0.57099999999999995</v>
      </c>
      <c r="M14643" t="s">
        <v>8772</v>
      </c>
      <c r="N14643">
        <v>9.8000000000000004E-2</v>
      </c>
      <c r="O14643" t="s">
        <v>8777</v>
      </c>
      <c r="P14643">
        <v>0.85899999999999999</v>
      </c>
      <c r="Q14643" t="s">
        <v>8773</v>
      </c>
      <c r="R14643">
        <v>127.01</v>
      </c>
      <c r="S14643">
        <v>178305</v>
      </c>
      <c r="T14643">
        <v>50954243</v>
      </c>
    </row>
    <row r="14644" spans="2:20" x14ac:dyDescent="0.25">
      <c r="B14644" t="s">
        <v>1195</v>
      </c>
      <c r="C14644" t="s">
        <v>1196</v>
      </c>
      <c r="D14644" t="s">
        <v>1197</v>
      </c>
      <c r="E14644" t="s">
        <v>1197</v>
      </c>
      <c r="F14644" t="s">
        <v>43</v>
      </c>
      <c r="G14644" t="s">
        <v>1198</v>
      </c>
      <c r="H14644">
        <v>3.0000000000000001E-3</v>
      </c>
      <c r="I14644" t="s">
        <v>8769</v>
      </c>
      <c r="J14644">
        <v>0.81200000000000006</v>
      </c>
      <c r="K14644" t="s">
        <v>8819</v>
      </c>
      <c r="L14644">
        <v>0.26800000000000002</v>
      </c>
      <c r="M14644" t="s">
        <v>8771</v>
      </c>
      <c r="N14644">
        <v>0.154</v>
      </c>
      <c r="O14644" t="s">
        <v>8777</v>
      </c>
      <c r="P14644">
        <v>0.59299999999999997</v>
      </c>
      <c r="Q14644" t="s">
        <v>8778</v>
      </c>
      <c r="R14644">
        <v>124.014</v>
      </c>
      <c r="S14644">
        <v>178294</v>
      </c>
      <c r="T14644">
        <v>15516282</v>
      </c>
    </row>
    <row r="14645" spans="2:20" x14ac:dyDescent="0.25">
      <c r="B14645" t="s">
        <v>2171</v>
      </c>
      <c r="C14645" t="s">
        <v>2172</v>
      </c>
      <c r="D14645" t="s">
        <v>39622</v>
      </c>
      <c r="E14645" t="s">
        <v>39622</v>
      </c>
      <c r="F14645" t="s">
        <v>43</v>
      </c>
      <c r="G14645" t="s">
        <v>39623</v>
      </c>
      <c r="H14645">
        <v>0.30399999999999999</v>
      </c>
      <c r="I14645" t="s">
        <v>8769</v>
      </c>
      <c r="J14645">
        <v>0.13400000000000001</v>
      </c>
      <c r="K14645" t="s">
        <v>8770</v>
      </c>
      <c r="L14645">
        <v>0</v>
      </c>
      <c r="M14645" t="s">
        <v>8771</v>
      </c>
      <c r="N14645">
        <v>0.14699999999999999</v>
      </c>
      <c r="O14645" t="s">
        <v>8777</v>
      </c>
      <c r="P14645">
        <v>0.67700000000000005</v>
      </c>
      <c r="Q14645" t="s">
        <v>8773</v>
      </c>
      <c r="R14645">
        <v>81.084000000000003</v>
      </c>
      <c r="S14645">
        <v>178279</v>
      </c>
      <c r="T14645">
        <v>67830406</v>
      </c>
    </row>
    <row r="14646" spans="2:20" x14ac:dyDescent="0.25">
      <c r="B14646" t="s">
        <v>2537</v>
      </c>
      <c r="C14646" t="s">
        <v>2538</v>
      </c>
      <c r="D14646" t="s">
        <v>39624</v>
      </c>
      <c r="E14646" t="s">
        <v>39625</v>
      </c>
      <c r="F14646" t="s">
        <v>18</v>
      </c>
      <c r="G14646" t="s">
        <v>39626</v>
      </c>
      <c r="H14646">
        <v>0.31900000000000001</v>
      </c>
      <c r="I14646" t="s">
        <v>8769</v>
      </c>
      <c r="J14646">
        <v>0.75600000000000001</v>
      </c>
      <c r="K14646" t="s">
        <v>8819</v>
      </c>
      <c r="L14646">
        <v>0</v>
      </c>
      <c r="M14646" t="s">
        <v>8771</v>
      </c>
      <c r="N14646">
        <v>0.308</v>
      </c>
      <c r="O14646" t="s">
        <v>8777</v>
      </c>
      <c r="P14646">
        <v>0.318</v>
      </c>
      <c r="Q14646" t="s">
        <v>8778</v>
      </c>
      <c r="R14646">
        <v>101.3</v>
      </c>
      <c r="S14646">
        <v>178267</v>
      </c>
      <c r="T14646">
        <v>91320637</v>
      </c>
    </row>
    <row r="14647" spans="2:20" x14ac:dyDescent="0.25">
      <c r="B14647" t="s">
        <v>1166</v>
      </c>
      <c r="C14647" t="s">
        <v>1167</v>
      </c>
      <c r="D14647" t="s">
        <v>39627</v>
      </c>
      <c r="E14647" t="s">
        <v>1169</v>
      </c>
      <c r="F14647" t="s">
        <v>18</v>
      </c>
      <c r="G14647" t="s">
        <v>39628</v>
      </c>
      <c r="H14647">
        <v>0.14199999999999999</v>
      </c>
      <c r="I14647" t="s">
        <v>8769</v>
      </c>
      <c r="J14647">
        <v>0.57899999999999996</v>
      </c>
      <c r="K14647" t="s">
        <v>8810</v>
      </c>
      <c r="L14647">
        <v>0</v>
      </c>
      <c r="M14647" t="s">
        <v>8771</v>
      </c>
      <c r="N14647">
        <v>6.5000000000000002E-2</v>
      </c>
      <c r="O14647" t="s">
        <v>8777</v>
      </c>
      <c r="P14647">
        <v>0.626</v>
      </c>
      <c r="Q14647" t="s">
        <v>8773</v>
      </c>
      <c r="R14647">
        <v>196.505</v>
      </c>
      <c r="S14647">
        <v>178267</v>
      </c>
      <c r="T14647">
        <v>333068309</v>
      </c>
    </row>
    <row r="14648" spans="2:20" x14ac:dyDescent="0.25">
      <c r="B14648" t="s">
        <v>8125</v>
      </c>
      <c r="C14648" t="s">
        <v>8126</v>
      </c>
      <c r="D14648" t="s">
        <v>17659</v>
      </c>
      <c r="E14648" t="s">
        <v>8128</v>
      </c>
      <c r="F14648" t="s">
        <v>18</v>
      </c>
      <c r="G14648" t="s">
        <v>39629</v>
      </c>
      <c r="H14648">
        <v>0.32600000000000001</v>
      </c>
      <c r="I14648" t="s">
        <v>8769</v>
      </c>
      <c r="J14648">
        <v>0.214</v>
      </c>
      <c r="K14648" t="s">
        <v>8770</v>
      </c>
      <c r="L14648">
        <v>0</v>
      </c>
      <c r="M14648" t="s">
        <v>8771</v>
      </c>
      <c r="N14648">
        <v>0.97899999999999998</v>
      </c>
      <c r="O14648" t="s">
        <v>8913</v>
      </c>
      <c r="P14648">
        <v>0.17799999999999999</v>
      </c>
      <c r="Q14648" t="s">
        <v>8789</v>
      </c>
      <c r="R14648">
        <v>100.014</v>
      </c>
      <c r="S14648">
        <v>178242</v>
      </c>
      <c r="T14648">
        <v>291540678</v>
      </c>
    </row>
    <row r="14649" spans="2:20" x14ac:dyDescent="0.25">
      <c r="B14649" t="s">
        <v>3633</v>
      </c>
      <c r="C14649" t="s">
        <v>3634</v>
      </c>
      <c r="D14649" t="s">
        <v>39630</v>
      </c>
      <c r="E14649" t="s">
        <v>39630</v>
      </c>
      <c r="F14649" t="s">
        <v>18</v>
      </c>
      <c r="G14649" t="s">
        <v>39631</v>
      </c>
      <c r="H14649">
        <v>0.53300000000000003</v>
      </c>
      <c r="I14649" t="s">
        <v>8782</v>
      </c>
      <c r="J14649">
        <v>0.28100000000000003</v>
      </c>
      <c r="K14649" t="s">
        <v>8770</v>
      </c>
      <c r="L14649">
        <v>0</v>
      </c>
      <c r="M14649" t="s">
        <v>8771</v>
      </c>
      <c r="N14649">
        <v>8.0000000000000002E-3</v>
      </c>
      <c r="O14649" t="s">
        <v>8777</v>
      </c>
      <c r="P14649">
        <v>0.77300000000000002</v>
      </c>
      <c r="Q14649" t="s">
        <v>8773</v>
      </c>
      <c r="R14649">
        <v>181.51900000000001</v>
      </c>
      <c r="S14649">
        <v>178240</v>
      </c>
      <c r="T14649">
        <v>73835644</v>
      </c>
    </row>
    <row r="14650" spans="2:20" x14ac:dyDescent="0.25">
      <c r="B14650" t="s">
        <v>8563</v>
      </c>
      <c r="C14650" t="s">
        <v>8564</v>
      </c>
      <c r="D14650" t="s">
        <v>39632</v>
      </c>
      <c r="E14650" t="s">
        <v>39427</v>
      </c>
      <c r="F14650" t="s">
        <v>18</v>
      </c>
      <c r="G14650" t="s">
        <v>39633</v>
      </c>
      <c r="H14650">
        <v>0.69199999999999995</v>
      </c>
      <c r="I14650" t="s">
        <v>8912</v>
      </c>
      <c r="J14650">
        <v>0.22600000000000001</v>
      </c>
      <c r="K14650" t="s">
        <v>8770</v>
      </c>
      <c r="L14650">
        <v>0.41899999999999998</v>
      </c>
      <c r="M14650" t="s">
        <v>8772</v>
      </c>
      <c r="N14650">
        <v>0.95099999999999996</v>
      </c>
      <c r="O14650" t="s">
        <v>8913</v>
      </c>
      <c r="P14650">
        <v>0.71099999999999997</v>
      </c>
      <c r="Q14650" t="s">
        <v>8773</v>
      </c>
      <c r="R14650">
        <v>102.02500000000001</v>
      </c>
      <c r="S14650">
        <v>178227</v>
      </c>
      <c r="T14650">
        <v>36443008</v>
      </c>
    </row>
    <row r="14651" spans="2:20" x14ac:dyDescent="0.25">
      <c r="B14651" t="s">
        <v>8329</v>
      </c>
      <c r="C14651" t="s">
        <v>8330</v>
      </c>
      <c r="D14651" t="s">
        <v>39632</v>
      </c>
      <c r="E14651" t="s">
        <v>39427</v>
      </c>
      <c r="F14651" t="s">
        <v>18</v>
      </c>
      <c r="G14651" t="s">
        <v>39633</v>
      </c>
      <c r="H14651">
        <v>0.69199999999999995</v>
      </c>
      <c r="I14651" t="s">
        <v>8912</v>
      </c>
      <c r="J14651">
        <v>0.22600000000000001</v>
      </c>
      <c r="K14651" t="s">
        <v>8770</v>
      </c>
      <c r="L14651">
        <v>0.41899999999999998</v>
      </c>
      <c r="M14651" t="s">
        <v>8772</v>
      </c>
      <c r="N14651">
        <v>0.95099999999999996</v>
      </c>
      <c r="O14651" t="s">
        <v>8913</v>
      </c>
      <c r="P14651">
        <v>0.71099999999999997</v>
      </c>
      <c r="Q14651" t="s">
        <v>8773</v>
      </c>
      <c r="R14651">
        <v>102.02500000000001</v>
      </c>
      <c r="S14651">
        <v>178227</v>
      </c>
      <c r="T14651">
        <v>36443008</v>
      </c>
    </row>
    <row r="14652" spans="2:20" x14ac:dyDescent="0.25">
      <c r="B14652" t="s">
        <v>3620</v>
      </c>
      <c r="C14652" t="s">
        <v>3621</v>
      </c>
      <c r="D14652" t="s">
        <v>39634</v>
      </c>
      <c r="E14652" t="s">
        <v>39635</v>
      </c>
      <c r="F14652" t="s">
        <v>18</v>
      </c>
      <c r="G14652" t="s">
        <v>39636</v>
      </c>
      <c r="H14652">
        <v>0.91500000000000004</v>
      </c>
      <c r="I14652" t="s">
        <v>8912</v>
      </c>
      <c r="J14652">
        <v>0.57699999999999996</v>
      </c>
      <c r="K14652" t="s">
        <v>8810</v>
      </c>
      <c r="L14652">
        <v>0.64900000000000002</v>
      </c>
      <c r="M14652" t="s">
        <v>8772</v>
      </c>
      <c r="N14652">
        <v>0.11700000000000001</v>
      </c>
      <c r="O14652" t="s">
        <v>8777</v>
      </c>
      <c r="P14652">
        <v>0.20399999999999999</v>
      </c>
      <c r="Q14652" t="s">
        <v>8789</v>
      </c>
      <c r="R14652">
        <v>161.489</v>
      </c>
      <c r="S14652">
        <v>178224</v>
      </c>
      <c r="T14652">
        <v>106943233</v>
      </c>
    </row>
    <row r="14653" spans="2:20" x14ac:dyDescent="0.25">
      <c r="B14653" t="s">
        <v>406</v>
      </c>
      <c r="C14653" t="s">
        <v>407</v>
      </c>
      <c r="D14653" t="s">
        <v>39637</v>
      </c>
      <c r="E14653" t="s">
        <v>39638</v>
      </c>
      <c r="F14653" t="s">
        <v>18</v>
      </c>
      <c r="G14653" t="s">
        <v>39639</v>
      </c>
      <c r="H14653">
        <v>0.68799999999999994</v>
      </c>
      <c r="I14653" t="s">
        <v>8912</v>
      </c>
      <c r="J14653">
        <v>0.82299999999999995</v>
      </c>
      <c r="K14653" t="s">
        <v>8819</v>
      </c>
      <c r="L14653">
        <v>0.59699999999999998</v>
      </c>
      <c r="M14653" t="s">
        <v>8772</v>
      </c>
      <c r="N14653">
        <v>0.24299999999999999</v>
      </c>
      <c r="O14653" t="s">
        <v>8777</v>
      </c>
      <c r="P14653">
        <v>0.67500000000000004</v>
      </c>
      <c r="Q14653" t="s">
        <v>8773</v>
      </c>
      <c r="R14653">
        <v>132.08199999999999</v>
      </c>
      <c r="S14653">
        <v>178200</v>
      </c>
      <c r="T14653">
        <v>164400411</v>
      </c>
    </row>
    <row r="14654" spans="2:20" x14ac:dyDescent="0.25">
      <c r="B14654" t="s">
        <v>8226</v>
      </c>
      <c r="C14654" t="s">
        <v>8227</v>
      </c>
      <c r="D14654" t="s">
        <v>39640</v>
      </c>
      <c r="E14654" t="s">
        <v>8229</v>
      </c>
      <c r="F14654" t="s">
        <v>18</v>
      </c>
      <c r="G14654" t="s">
        <v>39641</v>
      </c>
      <c r="H14654">
        <v>0.44500000000000001</v>
      </c>
      <c r="I14654" t="s">
        <v>8782</v>
      </c>
      <c r="J14654">
        <v>0.621</v>
      </c>
      <c r="K14654" t="s">
        <v>8810</v>
      </c>
      <c r="L14654">
        <v>0</v>
      </c>
      <c r="M14654" t="s">
        <v>8771</v>
      </c>
      <c r="N14654">
        <v>0.80900000000000005</v>
      </c>
      <c r="O14654" t="s">
        <v>8913</v>
      </c>
      <c r="P14654">
        <v>0.53400000000000003</v>
      </c>
      <c r="Q14654" t="s">
        <v>8778</v>
      </c>
      <c r="R14654">
        <v>173.93799999999999</v>
      </c>
      <c r="S14654">
        <v>178200</v>
      </c>
      <c r="T14654">
        <v>212422591</v>
      </c>
    </row>
    <row r="14655" spans="2:20" x14ac:dyDescent="0.25">
      <c r="B14655" t="s">
        <v>3577</v>
      </c>
      <c r="C14655" t="s">
        <v>3578</v>
      </c>
      <c r="D14655" t="s">
        <v>39642</v>
      </c>
      <c r="E14655" t="s">
        <v>39642</v>
      </c>
      <c r="F14655" t="s">
        <v>43</v>
      </c>
      <c r="G14655" t="s">
        <v>39643</v>
      </c>
      <c r="H14655">
        <v>0.17699999999999999</v>
      </c>
      <c r="I14655" t="s">
        <v>8769</v>
      </c>
      <c r="J14655">
        <v>0.67900000000000005</v>
      </c>
      <c r="K14655" t="s">
        <v>8810</v>
      </c>
      <c r="L14655">
        <v>0</v>
      </c>
      <c r="M14655" t="s">
        <v>8771</v>
      </c>
      <c r="N14655">
        <v>0.185</v>
      </c>
      <c r="O14655" t="s">
        <v>8777</v>
      </c>
      <c r="P14655">
        <v>0.58099999999999996</v>
      </c>
      <c r="Q14655" t="s">
        <v>8778</v>
      </c>
      <c r="R14655">
        <v>131.96600000000001</v>
      </c>
      <c r="S14655">
        <v>178182</v>
      </c>
      <c r="T14655">
        <v>2628606</v>
      </c>
    </row>
    <row r="14656" spans="2:20" x14ac:dyDescent="0.25">
      <c r="B14656" t="s">
        <v>4244</v>
      </c>
      <c r="C14656" t="s">
        <v>4245</v>
      </c>
      <c r="D14656" t="s">
        <v>39644</v>
      </c>
      <c r="E14656" t="s">
        <v>14260</v>
      </c>
      <c r="F14656" t="s">
        <v>18</v>
      </c>
      <c r="G14656" t="s">
        <v>39645</v>
      </c>
      <c r="H14656">
        <v>0.82099999999999995</v>
      </c>
      <c r="I14656" t="s">
        <v>8912</v>
      </c>
      <c r="J14656">
        <v>0.66800000000000004</v>
      </c>
      <c r="K14656" t="s">
        <v>8810</v>
      </c>
      <c r="L14656">
        <v>0</v>
      </c>
      <c r="M14656" t="s">
        <v>8771</v>
      </c>
      <c r="N14656">
        <v>0.31900000000000001</v>
      </c>
      <c r="O14656" t="s">
        <v>8777</v>
      </c>
      <c r="P14656">
        <v>0.152</v>
      </c>
      <c r="Q14656" t="s">
        <v>8789</v>
      </c>
      <c r="R14656">
        <v>129.97399999999999</v>
      </c>
      <c r="S14656">
        <v>178176</v>
      </c>
      <c r="T14656">
        <v>131807134</v>
      </c>
    </row>
    <row r="14657" spans="2:20" x14ac:dyDescent="0.25">
      <c r="B14657" t="s">
        <v>4321</v>
      </c>
      <c r="C14657" t="s">
        <v>4322</v>
      </c>
      <c r="D14657" t="s">
        <v>39646</v>
      </c>
      <c r="E14657" t="s">
        <v>25145</v>
      </c>
      <c r="F14657" t="s">
        <v>18</v>
      </c>
      <c r="G14657" t="s">
        <v>39647</v>
      </c>
      <c r="H14657">
        <v>0.28299999999999997</v>
      </c>
      <c r="I14657" t="s">
        <v>8769</v>
      </c>
      <c r="J14657">
        <v>2.5000000000000001E-2</v>
      </c>
      <c r="K14657" t="s">
        <v>8770</v>
      </c>
      <c r="L14657">
        <v>0</v>
      </c>
      <c r="M14657" t="s">
        <v>8771</v>
      </c>
      <c r="N14657">
        <v>0.123</v>
      </c>
      <c r="O14657" t="s">
        <v>8777</v>
      </c>
      <c r="P14657">
        <v>0.56899999999999995</v>
      </c>
      <c r="Q14657" t="s">
        <v>8778</v>
      </c>
      <c r="R14657">
        <v>129.55600000000001</v>
      </c>
      <c r="S14657">
        <v>178147</v>
      </c>
      <c r="T14657">
        <v>71868619</v>
      </c>
    </row>
    <row r="14658" spans="2:20" x14ac:dyDescent="0.25">
      <c r="B14658" t="s">
        <v>5284</v>
      </c>
      <c r="C14658" t="s">
        <v>5285</v>
      </c>
      <c r="D14658" t="s">
        <v>39648</v>
      </c>
      <c r="E14658" t="s">
        <v>22438</v>
      </c>
      <c r="F14658" t="s">
        <v>18</v>
      </c>
      <c r="G14658" t="s">
        <v>39649</v>
      </c>
      <c r="H14658">
        <v>2.9000000000000001E-2</v>
      </c>
      <c r="I14658" t="s">
        <v>8769</v>
      </c>
      <c r="J14658">
        <v>0.621</v>
      </c>
      <c r="K14658" t="s">
        <v>8810</v>
      </c>
      <c r="L14658">
        <v>0.17199999999999999</v>
      </c>
      <c r="M14658" t="s">
        <v>8771</v>
      </c>
      <c r="N14658">
        <v>0.51300000000000001</v>
      </c>
      <c r="O14658" t="s">
        <v>8772</v>
      </c>
      <c r="P14658">
        <v>0.30299999999999999</v>
      </c>
      <c r="Q14658" t="s">
        <v>8778</v>
      </c>
      <c r="R14658">
        <v>159.84700000000001</v>
      </c>
      <c r="S14658">
        <v>178147</v>
      </c>
      <c r="T14658">
        <v>151083877</v>
      </c>
    </row>
    <row r="14659" spans="2:20" x14ac:dyDescent="0.25">
      <c r="B14659" t="s">
        <v>6418</v>
      </c>
      <c r="C14659" t="s">
        <v>6419</v>
      </c>
      <c r="D14659" t="s">
        <v>39650</v>
      </c>
      <c r="E14659" t="s">
        <v>39650</v>
      </c>
      <c r="F14659" t="s">
        <v>43</v>
      </c>
      <c r="G14659" t="s">
        <v>39651</v>
      </c>
      <c r="H14659">
        <v>0.34200000000000003</v>
      </c>
      <c r="I14659" t="s">
        <v>8782</v>
      </c>
      <c r="J14659">
        <v>0.95399999999999996</v>
      </c>
      <c r="K14659" t="s">
        <v>8819</v>
      </c>
      <c r="L14659">
        <v>0</v>
      </c>
      <c r="M14659" t="s">
        <v>8771</v>
      </c>
      <c r="N14659">
        <v>0.31900000000000001</v>
      </c>
      <c r="O14659" t="s">
        <v>8777</v>
      </c>
      <c r="P14659">
        <v>0.73899999999999999</v>
      </c>
      <c r="Q14659" t="s">
        <v>8773</v>
      </c>
      <c r="R14659">
        <v>145.066</v>
      </c>
      <c r="S14659">
        <v>178138</v>
      </c>
      <c r="T14659">
        <v>118210528</v>
      </c>
    </row>
    <row r="14660" spans="2:20" x14ac:dyDescent="0.25">
      <c r="B14660" t="s">
        <v>4083</v>
      </c>
      <c r="C14660" t="s">
        <v>4084</v>
      </c>
      <c r="D14660" t="s">
        <v>39652</v>
      </c>
      <c r="E14660" t="s">
        <v>39653</v>
      </c>
      <c r="F14660" t="s">
        <v>18</v>
      </c>
      <c r="G14660" t="s">
        <v>39654</v>
      </c>
      <c r="H14660">
        <v>0.38400000000000001</v>
      </c>
      <c r="I14660" t="s">
        <v>8782</v>
      </c>
      <c r="J14660">
        <v>0.63500000000000001</v>
      </c>
      <c r="K14660" t="s">
        <v>8810</v>
      </c>
      <c r="L14660">
        <v>0</v>
      </c>
      <c r="M14660" t="s">
        <v>8771</v>
      </c>
      <c r="N14660">
        <v>6.5000000000000002E-2</v>
      </c>
      <c r="O14660" t="s">
        <v>8777</v>
      </c>
      <c r="P14660">
        <v>0.66900000000000004</v>
      </c>
      <c r="Q14660" t="s">
        <v>8773</v>
      </c>
      <c r="R14660">
        <v>149.965</v>
      </c>
      <c r="S14660">
        <v>178133</v>
      </c>
      <c r="T14660">
        <v>34811932</v>
      </c>
    </row>
    <row r="14661" spans="2:20" x14ac:dyDescent="0.25">
      <c r="B14661" t="s">
        <v>7746</v>
      </c>
      <c r="C14661" t="s">
        <v>7747</v>
      </c>
      <c r="D14661" t="s">
        <v>39655</v>
      </c>
      <c r="E14661" t="s">
        <v>39655</v>
      </c>
      <c r="F14661" t="s">
        <v>43</v>
      </c>
      <c r="G14661" t="s">
        <v>39656</v>
      </c>
      <c r="H14661">
        <v>0.34100000000000003</v>
      </c>
      <c r="I14661" t="s">
        <v>8782</v>
      </c>
      <c r="J14661">
        <v>0.14199999999999999</v>
      </c>
      <c r="K14661" t="s">
        <v>8770</v>
      </c>
      <c r="L14661">
        <v>0.221</v>
      </c>
      <c r="M14661" t="s">
        <v>8771</v>
      </c>
      <c r="N14661">
        <v>0.33300000000000002</v>
      </c>
      <c r="O14661" t="s">
        <v>8777</v>
      </c>
      <c r="P14661">
        <v>0.61799999999999999</v>
      </c>
      <c r="Q14661" t="s">
        <v>8773</v>
      </c>
      <c r="R14661">
        <v>123.989</v>
      </c>
      <c r="S14661">
        <v>178088</v>
      </c>
      <c r="T14661">
        <v>400358962</v>
      </c>
    </row>
    <row r="14662" spans="2:20" x14ac:dyDescent="0.25">
      <c r="B14662" t="s">
        <v>7814</v>
      </c>
      <c r="C14662" t="s">
        <v>7815</v>
      </c>
      <c r="D14662" t="s">
        <v>39655</v>
      </c>
      <c r="E14662" t="s">
        <v>39655</v>
      </c>
      <c r="F14662" t="s">
        <v>43</v>
      </c>
      <c r="G14662" t="s">
        <v>39656</v>
      </c>
      <c r="H14662">
        <v>0.34100000000000003</v>
      </c>
      <c r="I14662" t="s">
        <v>8782</v>
      </c>
      <c r="J14662">
        <v>0.14199999999999999</v>
      </c>
      <c r="K14662" t="s">
        <v>8770</v>
      </c>
      <c r="L14662">
        <v>0.221</v>
      </c>
      <c r="M14662" t="s">
        <v>8771</v>
      </c>
      <c r="N14662">
        <v>0.33300000000000002</v>
      </c>
      <c r="O14662" t="s">
        <v>8777</v>
      </c>
      <c r="P14662">
        <v>0.61799999999999999</v>
      </c>
      <c r="Q14662" t="s">
        <v>8773</v>
      </c>
      <c r="R14662">
        <v>123.989</v>
      </c>
      <c r="S14662">
        <v>178088</v>
      </c>
      <c r="T14662">
        <v>400358962</v>
      </c>
    </row>
    <row r="14663" spans="2:20" x14ac:dyDescent="0.25">
      <c r="B14663" t="s">
        <v>8558</v>
      </c>
      <c r="C14663" t="s">
        <v>8559</v>
      </c>
      <c r="D14663" t="s">
        <v>39657</v>
      </c>
      <c r="E14663" t="s">
        <v>39657</v>
      </c>
      <c r="F14663" t="s">
        <v>43</v>
      </c>
      <c r="G14663" t="s">
        <v>39658</v>
      </c>
      <c r="H14663">
        <v>0.127</v>
      </c>
      <c r="I14663" t="s">
        <v>8769</v>
      </c>
      <c r="J14663">
        <v>0.47499999999999998</v>
      </c>
      <c r="K14663" t="s">
        <v>8810</v>
      </c>
      <c r="L14663">
        <v>0</v>
      </c>
      <c r="M14663" t="s">
        <v>8771</v>
      </c>
      <c r="N14663">
        <v>0.34899999999999998</v>
      </c>
      <c r="O14663" t="s">
        <v>8777</v>
      </c>
      <c r="P14663">
        <v>0.58099999999999996</v>
      </c>
      <c r="Q14663" t="s">
        <v>8778</v>
      </c>
      <c r="R14663">
        <v>177.78</v>
      </c>
      <c r="S14663">
        <v>178065</v>
      </c>
      <c r="T14663">
        <v>8316073</v>
      </c>
    </row>
    <row r="14664" spans="2:20" x14ac:dyDescent="0.25">
      <c r="B14664" t="s">
        <v>7560</v>
      </c>
      <c r="C14664" t="s">
        <v>7561</v>
      </c>
      <c r="D14664" t="s">
        <v>39659</v>
      </c>
      <c r="E14664" t="s">
        <v>39660</v>
      </c>
      <c r="F14664" t="s">
        <v>18</v>
      </c>
      <c r="G14664" t="s">
        <v>39661</v>
      </c>
      <c r="H14664">
        <v>0.61499999999999999</v>
      </c>
      <c r="I14664" t="s">
        <v>8782</v>
      </c>
      <c r="J14664">
        <v>1.9E-2</v>
      </c>
      <c r="K14664" t="s">
        <v>8770</v>
      </c>
      <c r="L14664">
        <v>0</v>
      </c>
      <c r="M14664" t="s">
        <v>8771</v>
      </c>
      <c r="N14664">
        <v>0.88600000000000001</v>
      </c>
      <c r="O14664" t="s">
        <v>8913</v>
      </c>
      <c r="P14664">
        <v>0.29899999999999999</v>
      </c>
      <c r="Q14664" t="s">
        <v>8789</v>
      </c>
      <c r="R14664">
        <v>124.03</v>
      </c>
      <c r="S14664">
        <v>178065</v>
      </c>
      <c r="T14664">
        <v>41539702</v>
      </c>
    </row>
    <row r="14665" spans="2:20" x14ac:dyDescent="0.25">
      <c r="B14665" t="s">
        <v>746</v>
      </c>
      <c r="C14665" t="s">
        <v>747</v>
      </c>
      <c r="D14665" t="s">
        <v>748</v>
      </c>
      <c r="E14665" t="s">
        <v>749</v>
      </c>
      <c r="F14665" t="s">
        <v>18</v>
      </c>
      <c r="G14665" t="s">
        <v>750</v>
      </c>
      <c r="H14665">
        <v>0.74099999999999999</v>
      </c>
      <c r="I14665" t="s">
        <v>8912</v>
      </c>
      <c r="J14665">
        <v>0.43099999999999999</v>
      </c>
      <c r="K14665" t="s">
        <v>8810</v>
      </c>
      <c r="L14665">
        <v>0</v>
      </c>
      <c r="M14665" t="s">
        <v>8771</v>
      </c>
      <c r="N14665">
        <v>0.78900000000000003</v>
      </c>
      <c r="O14665" t="s">
        <v>8772</v>
      </c>
      <c r="P14665">
        <v>0.69199999999999995</v>
      </c>
      <c r="Q14665" t="s">
        <v>8773</v>
      </c>
      <c r="R14665">
        <v>134.99199999999999</v>
      </c>
      <c r="S14665">
        <v>178013</v>
      </c>
      <c r="T14665">
        <v>499536385</v>
      </c>
    </row>
    <row r="14666" spans="2:20" x14ac:dyDescent="0.25">
      <c r="B14666" t="s">
        <v>8071</v>
      </c>
      <c r="C14666" t="s">
        <v>8072</v>
      </c>
      <c r="D14666" t="s">
        <v>39662</v>
      </c>
      <c r="E14666" t="s">
        <v>39663</v>
      </c>
      <c r="F14666" t="s">
        <v>43</v>
      </c>
      <c r="G14666" t="s">
        <v>39664</v>
      </c>
      <c r="H14666">
        <v>1.4E-2</v>
      </c>
      <c r="I14666" t="s">
        <v>8769</v>
      </c>
      <c r="J14666">
        <v>0.35899999999999999</v>
      </c>
      <c r="K14666" t="s">
        <v>8810</v>
      </c>
      <c r="L14666">
        <v>0.17599999999999999</v>
      </c>
      <c r="M14666" t="s">
        <v>8771</v>
      </c>
      <c r="N14666">
        <v>0.22800000000000001</v>
      </c>
      <c r="O14666" t="s">
        <v>8777</v>
      </c>
      <c r="P14666">
        <v>0.95399999999999996</v>
      </c>
      <c r="Q14666" t="s">
        <v>8773</v>
      </c>
      <c r="R14666">
        <v>167.10499999999999</v>
      </c>
      <c r="S14666">
        <v>178000</v>
      </c>
      <c r="T14666">
        <v>48388611</v>
      </c>
    </row>
    <row r="14667" spans="2:20" x14ac:dyDescent="0.25">
      <c r="B14667" t="s">
        <v>8675</v>
      </c>
      <c r="C14667" t="s">
        <v>8676</v>
      </c>
      <c r="D14667" t="s">
        <v>39665</v>
      </c>
      <c r="E14667" t="s">
        <v>8677</v>
      </c>
      <c r="F14667" t="s">
        <v>43</v>
      </c>
      <c r="G14667" t="s">
        <v>39666</v>
      </c>
      <c r="H14667">
        <v>0.28399999999999997</v>
      </c>
      <c r="I14667" t="s">
        <v>8769</v>
      </c>
      <c r="J14667">
        <v>0.82099999999999995</v>
      </c>
      <c r="K14667" t="s">
        <v>8819</v>
      </c>
      <c r="L14667">
        <v>0.71699999999999997</v>
      </c>
      <c r="M14667" t="s">
        <v>268</v>
      </c>
      <c r="N14667">
        <v>0.97699999999999998</v>
      </c>
      <c r="O14667" t="s">
        <v>8913</v>
      </c>
      <c r="P14667">
        <v>0.436</v>
      </c>
      <c r="Q14667" t="s">
        <v>8778</v>
      </c>
      <c r="R14667">
        <v>193.595</v>
      </c>
      <c r="S14667">
        <v>178000</v>
      </c>
      <c r="T14667">
        <v>16657662</v>
      </c>
    </row>
    <row r="14668" spans="2:20" x14ac:dyDescent="0.25">
      <c r="B14668" t="s">
        <v>7966</v>
      </c>
      <c r="C14668" t="s">
        <v>7967</v>
      </c>
      <c r="D14668" t="s">
        <v>39667</v>
      </c>
      <c r="E14668" t="s">
        <v>39667</v>
      </c>
      <c r="F14668" t="s">
        <v>43</v>
      </c>
      <c r="G14668" t="s">
        <v>39668</v>
      </c>
      <c r="H14668">
        <v>0.22600000000000001</v>
      </c>
      <c r="I14668" t="s">
        <v>8769</v>
      </c>
      <c r="J14668">
        <v>0.248</v>
      </c>
      <c r="K14668" t="s">
        <v>8770</v>
      </c>
      <c r="L14668">
        <v>5.0000000000000001E-3</v>
      </c>
      <c r="M14668" t="s">
        <v>8771</v>
      </c>
      <c r="N14668">
        <v>0.59299999999999997</v>
      </c>
      <c r="O14668" t="s">
        <v>8772</v>
      </c>
      <c r="P14668">
        <v>0.90600000000000003</v>
      </c>
      <c r="Q14668" t="s">
        <v>8773</v>
      </c>
      <c r="R14668">
        <v>142.001</v>
      </c>
      <c r="S14668">
        <v>178000</v>
      </c>
      <c r="T14668">
        <v>27406417</v>
      </c>
    </row>
    <row r="14669" spans="2:20" x14ac:dyDescent="0.25">
      <c r="B14669" t="s">
        <v>258</v>
      </c>
      <c r="C14669" t="s">
        <v>259</v>
      </c>
      <c r="D14669" t="s">
        <v>39669</v>
      </c>
      <c r="E14669" t="s">
        <v>261</v>
      </c>
      <c r="F14669" t="s">
        <v>18</v>
      </c>
      <c r="G14669" t="s">
        <v>39670</v>
      </c>
      <c r="H14669">
        <v>3.4000000000000002E-2</v>
      </c>
      <c r="I14669" t="s">
        <v>8769</v>
      </c>
      <c r="J14669">
        <v>0.17499999999999999</v>
      </c>
      <c r="K14669" t="s">
        <v>8770</v>
      </c>
      <c r="L14669">
        <v>0</v>
      </c>
      <c r="M14669" t="s">
        <v>8771</v>
      </c>
      <c r="N14669">
        <v>0.23100000000000001</v>
      </c>
      <c r="O14669" t="s">
        <v>8777</v>
      </c>
      <c r="P14669">
        <v>0.81399999999999995</v>
      </c>
      <c r="Q14669" t="s">
        <v>8773</v>
      </c>
      <c r="R14669">
        <v>97.546000000000006</v>
      </c>
      <c r="S14669">
        <v>178000</v>
      </c>
      <c r="T14669">
        <v>373991248</v>
      </c>
    </row>
    <row r="14670" spans="2:20" x14ac:dyDescent="0.25">
      <c r="B14670" t="s">
        <v>508</v>
      </c>
      <c r="C14670" t="s">
        <v>509</v>
      </c>
      <c r="D14670" t="s">
        <v>39671</v>
      </c>
      <c r="E14670" t="s">
        <v>39672</v>
      </c>
      <c r="F14670" t="s">
        <v>18</v>
      </c>
      <c r="G14670" t="s">
        <v>39673</v>
      </c>
      <c r="H14670">
        <v>0.316</v>
      </c>
      <c r="I14670" t="s">
        <v>8769</v>
      </c>
      <c r="J14670">
        <v>0.109</v>
      </c>
      <c r="K14670" t="s">
        <v>8770</v>
      </c>
      <c r="L14670">
        <v>0.70099999999999996</v>
      </c>
      <c r="M14670" t="s">
        <v>268</v>
      </c>
      <c r="N14670">
        <v>0.16700000000000001</v>
      </c>
      <c r="O14670" t="s">
        <v>8777</v>
      </c>
      <c r="P14670">
        <v>0.71099999999999997</v>
      </c>
      <c r="Q14670" t="s">
        <v>8773</v>
      </c>
      <c r="R14670">
        <v>142.59200000000001</v>
      </c>
      <c r="S14670">
        <v>177987</v>
      </c>
    </row>
    <row r="14671" spans="2:20" x14ac:dyDescent="0.25">
      <c r="B14671" t="s">
        <v>8177</v>
      </c>
      <c r="C14671" t="s">
        <v>8178</v>
      </c>
      <c r="D14671" t="s">
        <v>39674</v>
      </c>
      <c r="E14671" t="s">
        <v>8180</v>
      </c>
      <c r="F14671" t="s">
        <v>18</v>
      </c>
      <c r="G14671" t="s">
        <v>39675</v>
      </c>
      <c r="H14671">
        <v>0.46800000000000003</v>
      </c>
      <c r="I14671" t="s">
        <v>8782</v>
      </c>
      <c r="J14671">
        <v>0.29799999999999999</v>
      </c>
      <c r="K14671" t="s">
        <v>8770</v>
      </c>
      <c r="L14671">
        <v>0</v>
      </c>
      <c r="M14671" t="s">
        <v>8771</v>
      </c>
      <c r="N14671">
        <v>0.106</v>
      </c>
      <c r="O14671" t="s">
        <v>8777</v>
      </c>
      <c r="P14671">
        <v>0.90100000000000002</v>
      </c>
      <c r="Q14671" t="s">
        <v>8773</v>
      </c>
      <c r="R14671">
        <v>114.996</v>
      </c>
      <c r="S14671">
        <v>177955</v>
      </c>
      <c r="T14671">
        <v>540698676</v>
      </c>
    </row>
    <row r="14672" spans="2:20" x14ac:dyDescent="0.25">
      <c r="B14672" t="s">
        <v>8741</v>
      </c>
      <c r="C14672" t="s">
        <v>8742</v>
      </c>
      <c r="D14672" t="s">
        <v>486</v>
      </c>
      <c r="E14672" t="s">
        <v>25708</v>
      </c>
      <c r="F14672" t="s">
        <v>43</v>
      </c>
      <c r="G14672" t="s">
        <v>39676</v>
      </c>
      <c r="H14672">
        <v>0.83299999999999996</v>
      </c>
      <c r="I14672" t="s">
        <v>8912</v>
      </c>
      <c r="J14672">
        <v>0.73099999999999998</v>
      </c>
      <c r="K14672" t="s">
        <v>8819</v>
      </c>
      <c r="L14672">
        <v>0</v>
      </c>
      <c r="M14672" t="s">
        <v>8771</v>
      </c>
      <c r="N14672">
        <v>0.105</v>
      </c>
      <c r="O14672" t="s">
        <v>8777</v>
      </c>
      <c r="P14672">
        <v>0.56699999999999995</v>
      </c>
      <c r="Q14672" t="s">
        <v>8778</v>
      </c>
      <c r="R14672">
        <v>179.87700000000001</v>
      </c>
      <c r="S14672">
        <v>177947</v>
      </c>
    </row>
    <row r="14673" spans="2:20" x14ac:dyDescent="0.25">
      <c r="B14673" t="s">
        <v>33159</v>
      </c>
      <c r="C14673" t="s">
        <v>7475</v>
      </c>
      <c r="D14673" t="s">
        <v>8015</v>
      </c>
      <c r="E14673" t="s">
        <v>32574</v>
      </c>
      <c r="F14673" t="s">
        <v>18</v>
      </c>
      <c r="G14673" t="s">
        <v>8016</v>
      </c>
      <c r="H14673">
        <v>0.69099999999999995</v>
      </c>
      <c r="I14673" t="s">
        <v>8912</v>
      </c>
      <c r="J14673">
        <v>0.55400000000000005</v>
      </c>
      <c r="K14673" t="s">
        <v>8810</v>
      </c>
      <c r="L14673">
        <v>0</v>
      </c>
      <c r="M14673" t="s">
        <v>8771</v>
      </c>
      <c r="N14673">
        <v>0.90300000000000002</v>
      </c>
      <c r="O14673" t="s">
        <v>8913</v>
      </c>
      <c r="P14673">
        <v>0.68400000000000005</v>
      </c>
      <c r="Q14673" t="s">
        <v>8773</v>
      </c>
      <c r="R14673">
        <v>123.94199999999999</v>
      </c>
      <c r="S14673">
        <v>177935</v>
      </c>
      <c r="T14673">
        <v>246019488</v>
      </c>
    </row>
    <row r="14674" spans="2:20" x14ac:dyDescent="0.25">
      <c r="B14674" t="s">
        <v>8013</v>
      </c>
      <c r="C14674" t="s">
        <v>8014</v>
      </c>
      <c r="D14674" t="s">
        <v>8015</v>
      </c>
      <c r="E14674" t="s">
        <v>32574</v>
      </c>
      <c r="F14674" t="s">
        <v>18</v>
      </c>
      <c r="G14674" t="s">
        <v>8016</v>
      </c>
      <c r="H14674">
        <v>0.69099999999999995</v>
      </c>
      <c r="I14674" t="s">
        <v>8912</v>
      </c>
      <c r="J14674">
        <v>0.55400000000000005</v>
      </c>
      <c r="K14674" t="s">
        <v>8810</v>
      </c>
      <c r="L14674">
        <v>0</v>
      </c>
      <c r="M14674" t="s">
        <v>8771</v>
      </c>
      <c r="N14674">
        <v>0.90300000000000002</v>
      </c>
      <c r="O14674" t="s">
        <v>8913</v>
      </c>
      <c r="P14674">
        <v>0.68400000000000005</v>
      </c>
      <c r="Q14674" t="s">
        <v>8773</v>
      </c>
      <c r="R14674">
        <v>123.94199999999999</v>
      </c>
      <c r="S14674">
        <v>177935</v>
      </c>
      <c r="T14674">
        <v>246019488</v>
      </c>
    </row>
    <row r="14675" spans="2:20" x14ac:dyDescent="0.25">
      <c r="B14675" t="s">
        <v>6255</v>
      </c>
      <c r="C14675" t="s">
        <v>6256</v>
      </c>
      <c r="D14675" t="s">
        <v>39677</v>
      </c>
      <c r="E14675" t="s">
        <v>21594</v>
      </c>
      <c r="F14675" t="s">
        <v>18</v>
      </c>
      <c r="G14675" t="s">
        <v>39678</v>
      </c>
      <c r="H14675">
        <v>5.0000000000000001E-3</v>
      </c>
      <c r="I14675" t="s">
        <v>8769</v>
      </c>
      <c r="J14675">
        <v>0.67500000000000004</v>
      </c>
      <c r="K14675" t="s">
        <v>8810</v>
      </c>
      <c r="L14675">
        <v>0.92500000000000004</v>
      </c>
      <c r="M14675" t="s">
        <v>268</v>
      </c>
      <c r="N14675">
        <v>0.10100000000000001</v>
      </c>
      <c r="O14675" t="s">
        <v>8777</v>
      </c>
      <c r="P14675">
        <v>0.127</v>
      </c>
      <c r="Q14675" t="s">
        <v>8789</v>
      </c>
      <c r="R14675">
        <v>91.405000000000001</v>
      </c>
      <c r="S14675">
        <v>177899</v>
      </c>
      <c r="T14675">
        <v>17941868</v>
      </c>
    </row>
    <row r="14676" spans="2:20" x14ac:dyDescent="0.25">
      <c r="B14676" t="s">
        <v>8379</v>
      </c>
      <c r="C14676" t="s">
        <v>8380</v>
      </c>
      <c r="D14676" t="s">
        <v>39679</v>
      </c>
      <c r="E14676" t="s">
        <v>8381</v>
      </c>
      <c r="F14676" t="s">
        <v>18</v>
      </c>
      <c r="G14676" t="s">
        <v>39680</v>
      </c>
      <c r="H14676">
        <v>0.63800000000000001</v>
      </c>
      <c r="I14676" t="s">
        <v>8782</v>
      </c>
      <c r="J14676">
        <v>0.23599999999999999</v>
      </c>
      <c r="K14676" t="s">
        <v>8770</v>
      </c>
      <c r="L14676">
        <v>0.92200000000000004</v>
      </c>
      <c r="M14676" t="s">
        <v>268</v>
      </c>
      <c r="N14676">
        <v>0.248</v>
      </c>
      <c r="O14676" t="s">
        <v>8777</v>
      </c>
      <c r="P14676">
        <v>0.34399999999999997</v>
      </c>
      <c r="Q14676" t="s">
        <v>8778</v>
      </c>
      <c r="R14676">
        <v>155.935</v>
      </c>
      <c r="S14676">
        <v>177887</v>
      </c>
      <c r="T14676">
        <v>12515555</v>
      </c>
    </row>
    <row r="14677" spans="2:20" x14ac:dyDescent="0.25">
      <c r="B14677" t="s">
        <v>8625</v>
      </c>
      <c r="C14677" t="s">
        <v>8626</v>
      </c>
      <c r="D14677" t="s">
        <v>39681</v>
      </c>
      <c r="E14677" t="s">
        <v>39681</v>
      </c>
      <c r="F14677" t="s">
        <v>43</v>
      </c>
      <c r="G14677" t="s">
        <v>39682</v>
      </c>
      <c r="H14677">
        <v>0.30499999999999999</v>
      </c>
      <c r="I14677" t="s">
        <v>8769</v>
      </c>
      <c r="J14677">
        <v>0.81699999999999995</v>
      </c>
      <c r="K14677" t="s">
        <v>8819</v>
      </c>
      <c r="L14677">
        <v>0</v>
      </c>
      <c r="M14677" t="s">
        <v>8771</v>
      </c>
      <c r="N14677">
        <v>0.14599999999999999</v>
      </c>
      <c r="O14677" t="s">
        <v>8777</v>
      </c>
      <c r="P14677">
        <v>0.193</v>
      </c>
      <c r="Q14677" t="s">
        <v>8789</v>
      </c>
      <c r="R14677">
        <v>109.172</v>
      </c>
      <c r="S14677">
        <v>177880</v>
      </c>
      <c r="T14677">
        <v>1744837</v>
      </c>
    </row>
    <row r="14678" spans="2:20" x14ac:dyDescent="0.25">
      <c r="B14678" t="s">
        <v>6980</v>
      </c>
      <c r="C14678" t="s">
        <v>6981</v>
      </c>
      <c r="D14678" t="s">
        <v>39683</v>
      </c>
      <c r="E14678" t="s">
        <v>30475</v>
      </c>
      <c r="F14678" t="s">
        <v>18</v>
      </c>
      <c r="G14678" t="s">
        <v>39684</v>
      </c>
      <c r="H14678">
        <v>0.28299999999999997</v>
      </c>
      <c r="I14678" t="s">
        <v>8769</v>
      </c>
      <c r="J14678">
        <v>0.30299999999999999</v>
      </c>
      <c r="K14678" t="s">
        <v>8810</v>
      </c>
      <c r="L14678">
        <v>0</v>
      </c>
      <c r="M14678" t="s">
        <v>8771</v>
      </c>
      <c r="N14678">
        <v>0.90300000000000002</v>
      </c>
      <c r="O14678" t="s">
        <v>8913</v>
      </c>
      <c r="P14678">
        <v>4.3999999999999997E-2</v>
      </c>
      <c r="Q14678" t="s">
        <v>8789</v>
      </c>
      <c r="R14678">
        <v>87.991</v>
      </c>
      <c r="S14678">
        <v>177879</v>
      </c>
      <c r="T14678">
        <v>45226156</v>
      </c>
    </row>
    <row r="14679" spans="2:20" x14ac:dyDescent="0.25">
      <c r="B14679" t="s">
        <v>7171</v>
      </c>
      <c r="C14679" t="s">
        <v>7172</v>
      </c>
      <c r="D14679" t="s">
        <v>39685</v>
      </c>
      <c r="E14679" t="s">
        <v>39686</v>
      </c>
      <c r="F14679" t="s">
        <v>18</v>
      </c>
      <c r="G14679" t="s">
        <v>39687</v>
      </c>
      <c r="H14679">
        <v>0.56399999999999995</v>
      </c>
      <c r="I14679" t="s">
        <v>8782</v>
      </c>
      <c r="J14679">
        <v>0.192</v>
      </c>
      <c r="K14679" t="s">
        <v>8770</v>
      </c>
      <c r="L14679">
        <v>0</v>
      </c>
      <c r="M14679" t="s">
        <v>8771</v>
      </c>
      <c r="N14679">
        <v>9.1999999999999998E-2</v>
      </c>
      <c r="O14679" t="s">
        <v>8777</v>
      </c>
      <c r="P14679">
        <v>0.379</v>
      </c>
      <c r="Q14679" t="s">
        <v>8778</v>
      </c>
      <c r="R14679">
        <v>100.017</v>
      </c>
      <c r="S14679">
        <v>177864</v>
      </c>
      <c r="T14679">
        <v>250175888</v>
      </c>
    </row>
    <row r="14680" spans="2:20" x14ac:dyDescent="0.25">
      <c r="B14680" t="s">
        <v>4435</v>
      </c>
      <c r="C14680" t="s">
        <v>4436</v>
      </c>
      <c r="D14680" t="s">
        <v>4437</v>
      </c>
      <c r="E14680" t="s">
        <v>4438</v>
      </c>
      <c r="F14680" t="s">
        <v>18</v>
      </c>
      <c r="G14680" t="s">
        <v>4439</v>
      </c>
      <c r="H14680">
        <v>0.251</v>
      </c>
      <c r="I14680" t="s">
        <v>8769</v>
      </c>
      <c r="J14680">
        <v>0.25900000000000001</v>
      </c>
      <c r="K14680" t="s">
        <v>8770</v>
      </c>
      <c r="L14680">
        <v>0</v>
      </c>
      <c r="M14680" t="s">
        <v>8771</v>
      </c>
      <c r="N14680">
        <v>0.71399999999999997</v>
      </c>
      <c r="O14680" t="s">
        <v>8772</v>
      </c>
      <c r="P14680">
        <v>0.92900000000000005</v>
      </c>
      <c r="Q14680" t="s">
        <v>8773</v>
      </c>
      <c r="R14680">
        <v>107.33</v>
      </c>
      <c r="S14680">
        <v>177853</v>
      </c>
      <c r="T14680">
        <v>60902496</v>
      </c>
    </row>
    <row r="14681" spans="2:20" x14ac:dyDescent="0.25">
      <c r="B14681" t="s">
        <v>479</v>
      </c>
      <c r="C14681" t="s">
        <v>480</v>
      </c>
      <c r="D14681" t="s">
        <v>481</v>
      </c>
      <c r="E14681" t="s">
        <v>482</v>
      </c>
      <c r="F14681" t="s">
        <v>18</v>
      </c>
      <c r="G14681" t="s">
        <v>483</v>
      </c>
      <c r="H14681">
        <v>0.63800000000000001</v>
      </c>
      <c r="I14681" t="s">
        <v>8782</v>
      </c>
      <c r="J14681">
        <v>0.42799999999999999</v>
      </c>
      <c r="K14681" t="s">
        <v>8810</v>
      </c>
      <c r="L14681">
        <v>0</v>
      </c>
      <c r="M14681" t="s">
        <v>8771</v>
      </c>
      <c r="N14681">
        <v>0.19700000000000001</v>
      </c>
      <c r="O14681" t="s">
        <v>8777</v>
      </c>
      <c r="P14681">
        <v>0.60099999999999998</v>
      </c>
      <c r="Q14681" t="s">
        <v>8773</v>
      </c>
      <c r="R14681">
        <v>126.11499999999999</v>
      </c>
      <c r="S14681">
        <v>177827</v>
      </c>
      <c r="T14681">
        <v>692296637</v>
      </c>
    </row>
    <row r="14682" spans="2:20" x14ac:dyDescent="0.25">
      <c r="B14682" t="s">
        <v>8749</v>
      </c>
      <c r="C14682" t="s">
        <v>8750</v>
      </c>
      <c r="D14682" t="s">
        <v>39688</v>
      </c>
      <c r="E14682" t="s">
        <v>34071</v>
      </c>
      <c r="F14682" t="s">
        <v>43</v>
      </c>
      <c r="G14682" t="s">
        <v>39689</v>
      </c>
      <c r="H14682">
        <v>0.61399999999999999</v>
      </c>
      <c r="I14682" t="s">
        <v>8782</v>
      </c>
      <c r="J14682">
        <v>0.88400000000000001</v>
      </c>
      <c r="K14682" t="s">
        <v>8819</v>
      </c>
      <c r="L14682">
        <v>0</v>
      </c>
      <c r="M14682" t="s">
        <v>8771</v>
      </c>
      <c r="N14682">
        <v>0.90800000000000003</v>
      </c>
      <c r="O14682" t="s">
        <v>8913</v>
      </c>
      <c r="P14682">
        <v>0.438</v>
      </c>
      <c r="Q14682" t="s">
        <v>8778</v>
      </c>
      <c r="R14682">
        <v>94.962999999999994</v>
      </c>
      <c r="S14682">
        <v>177795</v>
      </c>
      <c r="T14682">
        <v>15171037</v>
      </c>
    </row>
    <row r="14683" spans="2:20" x14ac:dyDescent="0.25">
      <c r="B14683" t="s">
        <v>8182</v>
      </c>
      <c r="C14683" t="s">
        <v>8183</v>
      </c>
      <c r="D14683" t="s">
        <v>39690</v>
      </c>
      <c r="E14683" t="s">
        <v>39691</v>
      </c>
      <c r="F14683" t="s">
        <v>18</v>
      </c>
      <c r="G14683" t="s">
        <v>39692</v>
      </c>
      <c r="H14683">
        <v>0.45500000000000002</v>
      </c>
      <c r="I14683" t="s">
        <v>8782</v>
      </c>
      <c r="J14683">
        <v>0.36099999999999999</v>
      </c>
      <c r="K14683" t="s">
        <v>8810</v>
      </c>
      <c r="L14683">
        <v>0</v>
      </c>
      <c r="M14683" t="s">
        <v>8771</v>
      </c>
      <c r="N14683">
        <v>0.107</v>
      </c>
      <c r="O14683" t="s">
        <v>8777</v>
      </c>
      <c r="P14683">
        <v>0.215</v>
      </c>
      <c r="Q14683" t="s">
        <v>8789</v>
      </c>
      <c r="R14683">
        <v>161.73400000000001</v>
      </c>
      <c r="S14683">
        <v>177789</v>
      </c>
      <c r="T14683">
        <v>50263978</v>
      </c>
    </row>
    <row r="14684" spans="2:20" x14ac:dyDescent="0.25">
      <c r="B14684" t="s">
        <v>4759</v>
      </c>
      <c r="C14684" t="s">
        <v>4760</v>
      </c>
      <c r="D14684" t="s">
        <v>39693</v>
      </c>
      <c r="E14684" t="s">
        <v>39694</v>
      </c>
      <c r="F14684" t="s">
        <v>18</v>
      </c>
      <c r="G14684" t="s">
        <v>39695</v>
      </c>
      <c r="H14684">
        <v>0.61599999999999999</v>
      </c>
      <c r="I14684" t="s">
        <v>8782</v>
      </c>
      <c r="J14684">
        <v>0.27800000000000002</v>
      </c>
      <c r="K14684" t="s">
        <v>8770</v>
      </c>
      <c r="L14684">
        <v>0</v>
      </c>
      <c r="M14684" t="s">
        <v>8771</v>
      </c>
      <c r="N14684">
        <v>0.13900000000000001</v>
      </c>
      <c r="O14684" t="s">
        <v>8777</v>
      </c>
      <c r="P14684">
        <v>0.748</v>
      </c>
      <c r="Q14684" t="s">
        <v>8773</v>
      </c>
      <c r="R14684">
        <v>111.989</v>
      </c>
      <c r="S14684">
        <v>177773</v>
      </c>
      <c r="T14684">
        <v>142662562</v>
      </c>
    </row>
    <row r="14685" spans="2:20" x14ac:dyDescent="0.25">
      <c r="B14685" t="s">
        <v>7527</v>
      </c>
      <c r="C14685" t="s">
        <v>7528</v>
      </c>
      <c r="D14685" t="s">
        <v>36905</v>
      </c>
      <c r="E14685" t="s">
        <v>25684</v>
      </c>
      <c r="F14685" t="s">
        <v>18</v>
      </c>
      <c r="G14685" t="s">
        <v>39696</v>
      </c>
      <c r="H14685">
        <v>0.433</v>
      </c>
      <c r="I14685" t="s">
        <v>8782</v>
      </c>
      <c r="J14685">
        <v>0.10199999999999999</v>
      </c>
      <c r="K14685" t="s">
        <v>8770</v>
      </c>
      <c r="L14685">
        <v>0</v>
      </c>
      <c r="M14685" t="s">
        <v>8771</v>
      </c>
      <c r="N14685">
        <v>0.32100000000000001</v>
      </c>
      <c r="O14685" t="s">
        <v>8777</v>
      </c>
      <c r="P14685">
        <v>0.13100000000000001</v>
      </c>
      <c r="Q14685" t="s">
        <v>8789</v>
      </c>
      <c r="R14685">
        <v>121.801</v>
      </c>
      <c r="S14685">
        <v>177773</v>
      </c>
      <c r="T14685">
        <v>324152432</v>
      </c>
    </row>
    <row r="14686" spans="2:20" x14ac:dyDescent="0.25">
      <c r="B14686" t="s">
        <v>2221</v>
      </c>
      <c r="C14686" t="s">
        <v>2222</v>
      </c>
      <c r="D14686" t="s">
        <v>39697</v>
      </c>
      <c r="E14686" t="s">
        <v>39698</v>
      </c>
      <c r="F14686" t="s">
        <v>123</v>
      </c>
      <c r="G14686" t="s">
        <v>39699</v>
      </c>
      <c r="H14686">
        <v>0.54900000000000004</v>
      </c>
      <c r="I14686" t="s">
        <v>8782</v>
      </c>
      <c r="J14686">
        <v>0.995</v>
      </c>
      <c r="K14686" t="s">
        <v>8819</v>
      </c>
      <c r="L14686">
        <v>0.92100000000000004</v>
      </c>
      <c r="M14686" t="s">
        <v>268</v>
      </c>
      <c r="N14686">
        <v>0.57199999999999995</v>
      </c>
      <c r="O14686" t="s">
        <v>8772</v>
      </c>
      <c r="P14686">
        <v>0.17799999999999999</v>
      </c>
      <c r="Q14686" t="s">
        <v>8789</v>
      </c>
      <c r="R14686">
        <v>118.902</v>
      </c>
      <c r="S14686">
        <v>177771</v>
      </c>
      <c r="T14686">
        <v>2714585</v>
      </c>
    </row>
    <row r="14687" spans="2:20" x14ac:dyDescent="0.25">
      <c r="B14687" t="s">
        <v>1142</v>
      </c>
      <c r="C14687" t="s">
        <v>1143</v>
      </c>
      <c r="D14687" t="s">
        <v>39700</v>
      </c>
      <c r="E14687" t="s">
        <v>39701</v>
      </c>
      <c r="F14687" t="s">
        <v>18</v>
      </c>
      <c r="G14687" t="s">
        <v>39702</v>
      </c>
      <c r="H14687">
        <v>0.32100000000000001</v>
      </c>
      <c r="I14687" t="s">
        <v>8769</v>
      </c>
      <c r="J14687">
        <v>0.151</v>
      </c>
      <c r="K14687" t="s">
        <v>8770</v>
      </c>
      <c r="L14687">
        <v>0.433</v>
      </c>
      <c r="M14687" t="s">
        <v>8772</v>
      </c>
      <c r="N14687">
        <v>0.96199999999999997</v>
      </c>
      <c r="O14687" t="s">
        <v>8913</v>
      </c>
      <c r="P14687">
        <v>0.70699999999999996</v>
      </c>
      <c r="Q14687" t="s">
        <v>8773</v>
      </c>
      <c r="R14687">
        <v>122.01600000000001</v>
      </c>
      <c r="S14687">
        <v>177768</v>
      </c>
      <c r="T14687">
        <v>76843566</v>
      </c>
    </row>
    <row r="14688" spans="2:20" x14ac:dyDescent="0.25">
      <c r="B14688" t="s">
        <v>1087</v>
      </c>
      <c r="C14688" t="s">
        <v>1088</v>
      </c>
      <c r="D14688" t="s">
        <v>39703</v>
      </c>
      <c r="E14688" t="s">
        <v>39704</v>
      </c>
      <c r="F14688" t="s">
        <v>18</v>
      </c>
      <c r="G14688" t="s">
        <v>39705</v>
      </c>
      <c r="H14688">
        <v>0.23699999999999999</v>
      </c>
      <c r="I14688" t="s">
        <v>8769</v>
      </c>
      <c r="J14688">
        <v>2E-3</v>
      </c>
      <c r="K14688" t="s">
        <v>8770</v>
      </c>
      <c r="L14688">
        <v>0</v>
      </c>
      <c r="M14688" t="s">
        <v>8771</v>
      </c>
      <c r="N14688">
        <v>0.16300000000000001</v>
      </c>
      <c r="O14688" t="s">
        <v>8777</v>
      </c>
      <c r="P14688">
        <v>0.55900000000000005</v>
      </c>
      <c r="Q14688" t="s">
        <v>8778</v>
      </c>
      <c r="R14688">
        <v>103.836</v>
      </c>
      <c r="S14688">
        <v>177733</v>
      </c>
      <c r="T14688">
        <v>78362701</v>
      </c>
    </row>
    <row r="14689" spans="2:20" x14ac:dyDescent="0.25">
      <c r="B14689" t="s">
        <v>8568</v>
      </c>
      <c r="C14689" t="s">
        <v>8569</v>
      </c>
      <c r="D14689" t="s">
        <v>39706</v>
      </c>
      <c r="E14689" t="s">
        <v>39706</v>
      </c>
      <c r="F14689" t="s">
        <v>43</v>
      </c>
      <c r="G14689" t="s">
        <v>39707</v>
      </c>
      <c r="H14689">
        <v>0.13100000000000001</v>
      </c>
      <c r="I14689" t="s">
        <v>8769</v>
      </c>
      <c r="J14689">
        <v>0.155</v>
      </c>
      <c r="K14689" t="s">
        <v>8770</v>
      </c>
      <c r="L14689">
        <v>0.25900000000000001</v>
      </c>
      <c r="M14689" t="s">
        <v>8771</v>
      </c>
      <c r="N14689">
        <v>0.26800000000000002</v>
      </c>
      <c r="O14689" t="s">
        <v>8777</v>
      </c>
      <c r="P14689">
        <v>5.6000000000000001E-2</v>
      </c>
      <c r="Q14689" t="s">
        <v>8789</v>
      </c>
      <c r="R14689">
        <v>101.027</v>
      </c>
      <c r="S14689">
        <v>177728</v>
      </c>
      <c r="T14689">
        <v>183096937</v>
      </c>
    </row>
    <row r="14690" spans="2:20" x14ac:dyDescent="0.25">
      <c r="B14690" t="s">
        <v>7498</v>
      </c>
      <c r="C14690" t="s">
        <v>7499</v>
      </c>
      <c r="D14690" t="s">
        <v>34534</v>
      </c>
      <c r="E14690" t="s">
        <v>34534</v>
      </c>
      <c r="F14690" t="s">
        <v>18</v>
      </c>
      <c r="G14690" t="s">
        <v>39708</v>
      </c>
      <c r="H14690">
        <v>0.79900000000000004</v>
      </c>
      <c r="I14690" t="s">
        <v>8912</v>
      </c>
      <c r="J14690">
        <v>0.47399999999999998</v>
      </c>
      <c r="K14690" t="s">
        <v>8810</v>
      </c>
      <c r="L14690">
        <v>0.68100000000000005</v>
      </c>
      <c r="M14690" t="s">
        <v>268</v>
      </c>
      <c r="N14690">
        <v>0.121</v>
      </c>
      <c r="O14690" t="s">
        <v>8777</v>
      </c>
      <c r="P14690">
        <v>0.21299999999999999</v>
      </c>
      <c r="Q14690" t="s">
        <v>8789</v>
      </c>
      <c r="R14690">
        <v>120.985</v>
      </c>
      <c r="S14690">
        <v>177705</v>
      </c>
      <c r="T14690">
        <v>111477509</v>
      </c>
    </row>
    <row r="14691" spans="2:20" x14ac:dyDescent="0.25">
      <c r="B14691" t="s">
        <v>7478</v>
      </c>
      <c r="C14691" t="s">
        <v>7479</v>
      </c>
      <c r="D14691" t="s">
        <v>39709</v>
      </c>
      <c r="E14691" t="s">
        <v>32713</v>
      </c>
      <c r="F14691" t="s">
        <v>18</v>
      </c>
      <c r="G14691" t="s">
        <v>39710</v>
      </c>
      <c r="H14691">
        <v>0.34599999999999997</v>
      </c>
      <c r="I14691" t="s">
        <v>8782</v>
      </c>
      <c r="J14691">
        <v>0.127</v>
      </c>
      <c r="K14691" t="s">
        <v>8770</v>
      </c>
      <c r="L14691">
        <v>0</v>
      </c>
      <c r="M14691" t="s">
        <v>8771</v>
      </c>
      <c r="N14691">
        <v>0.10299999999999999</v>
      </c>
      <c r="O14691" t="s">
        <v>8777</v>
      </c>
      <c r="P14691">
        <v>0.64100000000000001</v>
      </c>
      <c r="Q14691" t="s">
        <v>8773</v>
      </c>
      <c r="R14691">
        <v>108.03100000000001</v>
      </c>
      <c r="S14691">
        <v>177697</v>
      </c>
      <c r="T14691">
        <v>94463569</v>
      </c>
    </row>
    <row r="14692" spans="2:20" x14ac:dyDescent="0.25">
      <c r="B14692" t="s">
        <v>6289</v>
      </c>
      <c r="C14692" t="s">
        <v>6290</v>
      </c>
      <c r="D14692" t="s">
        <v>39711</v>
      </c>
      <c r="E14692" t="s">
        <v>29552</v>
      </c>
      <c r="F14692" t="s">
        <v>18</v>
      </c>
      <c r="G14692" t="s">
        <v>39712</v>
      </c>
      <c r="H14692">
        <v>0.28199999999999997</v>
      </c>
      <c r="I14692" t="s">
        <v>8769</v>
      </c>
      <c r="J14692">
        <v>0.17899999999999999</v>
      </c>
      <c r="K14692" t="s">
        <v>8770</v>
      </c>
      <c r="L14692">
        <v>0.13500000000000001</v>
      </c>
      <c r="M14692" t="s">
        <v>8771</v>
      </c>
      <c r="N14692">
        <v>0.376</v>
      </c>
      <c r="O14692" t="s">
        <v>8777</v>
      </c>
      <c r="P14692">
        <v>0.19700000000000001</v>
      </c>
      <c r="Q14692" t="s">
        <v>8789</v>
      </c>
      <c r="R14692">
        <v>80.037999999999997</v>
      </c>
      <c r="S14692">
        <v>177693</v>
      </c>
      <c r="T14692">
        <v>25278477</v>
      </c>
    </row>
    <row r="14693" spans="2:20" x14ac:dyDescent="0.25">
      <c r="B14693" t="s">
        <v>5095</v>
      </c>
      <c r="C14693" t="s">
        <v>5096</v>
      </c>
      <c r="D14693" t="s">
        <v>39713</v>
      </c>
      <c r="E14693" t="s">
        <v>39713</v>
      </c>
      <c r="F14693" t="s">
        <v>43</v>
      </c>
      <c r="G14693" t="s">
        <v>39714</v>
      </c>
      <c r="H14693">
        <v>0.155</v>
      </c>
      <c r="I14693" t="s">
        <v>8769</v>
      </c>
      <c r="J14693">
        <v>0.30099999999999999</v>
      </c>
      <c r="K14693" t="s">
        <v>8810</v>
      </c>
      <c r="L14693">
        <v>0</v>
      </c>
      <c r="M14693" t="s">
        <v>8771</v>
      </c>
      <c r="N14693">
        <v>2E-3</v>
      </c>
      <c r="O14693" t="s">
        <v>8777</v>
      </c>
      <c r="P14693">
        <v>0.29299999999999998</v>
      </c>
      <c r="Q14693" t="s">
        <v>8789</v>
      </c>
      <c r="R14693">
        <v>139.124</v>
      </c>
      <c r="S14693">
        <v>177693</v>
      </c>
      <c r="T14693">
        <v>10989772</v>
      </c>
    </row>
    <row r="14694" spans="2:20" x14ac:dyDescent="0.25">
      <c r="B14694" t="s">
        <v>6779</v>
      </c>
      <c r="C14694" t="s">
        <v>6780</v>
      </c>
      <c r="D14694" t="s">
        <v>6781</v>
      </c>
      <c r="E14694" t="s">
        <v>6782</v>
      </c>
      <c r="F14694" t="s">
        <v>43</v>
      </c>
      <c r="G14694" t="s">
        <v>6783</v>
      </c>
      <c r="H14694">
        <v>0.34599999999999997</v>
      </c>
      <c r="I14694" t="s">
        <v>8782</v>
      </c>
      <c r="J14694">
        <v>0.182</v>
      </c>
      <c r="K14694" t="s">
        <v>8770</v>
      </c>
      <c r="L14694">
        <v>0.70799999999999996</v>
      </c>
      <c r="M14694" t="s">
        <v>268</v>
      </c>
      <c r="N14694">
        <v>0.29299999999999998</v>
      </c>
      <c r="O14694" t="s">
        <v>8777</v>
      </c>
      <c r="P14694">
        <v>0.502</v>
      </c>
      <c r="Q14694" t="s">
        <v>8778</v>
      </c>
      <c r="R14694">
        <v>127.03400000000001</v>
      </c>
      <c r="S14694">
        <v>177689</v>
      </c>
      <c r="T14694">
        <v>237791452</v>
      </c>
    </row>
    <row r="14695" spans="2:20" x14ac:dyDescent="0.25">
      <c r="B14695" t="s">
        <v>7568</v>
      </c>
      <c r="C14695" t="s">
        <v>7569</v>
      </c>
      <c r="D14695" t="s">
        <v>6781</v>
      </c>
      <c r="E14695" t="s">
        <v>6782</v>
      </c>
      <c r="F14695" t="s">
        <v>43</v>
      </c>
      <c r="G14695" t="s">
        <v>6783</v>
      </c>
      <c r="H14695">
        <v>0.34599999999999997</v>
      </c>
      <c r="I14695" t="s">
        <v>8782</v>
      </c>
      <c r="J14695">
        <v>0.182</v>
      </c>
      <c r="K14695" t="s">
        <v>8770</v>
      </c>
      <c r="L14695">
        <v>0.70799999999999996</v>
      </c>
      <c r="M14695" t="s">
        <v>268</v>
      </c>
      <c r="N14695">
        <v>0.29299999999999998</v>
      </c>
      <c r="O14695" t="s">
        <v>8777</v>
      </c>
      <c r="P14695">
        <v>0.502</v>
      </c>
      <c r="Q14695" t="s">
        <v>8778</v>
      </c>
      <c r="R14695">
        <v>127.03400000000001</v>
      </c>
      <c r="S14695">
        <v>177689</v>
      </c>
      <c r="T14695">
        <v>237791452</v>
      </c>
    </row>
    <row r="14696" spans="2:20" x14ac:dyDescent="0.25">
      <c r="B14696" t="s">
        <v>6544</v>
      </c>
      <c r="C14696" t="s">
        <v>6545</v>
      </c>
      <c r="D14696" t="s">
        <v>39715</v>
      </c>
      <c r="E14696" t="s">
        <v>39715</v>
      </c>
      <c r="F14696" t="s">
        <v>43</v>
      </c>
      <c r="G14696" t="s">
        <v>39716</v>
      </c>
      <c r="H14696">
        <v>0.92900000000000005</v>
      </c>
      <c r="I14696" t="s">
        <v>8912</v>
      </c>
      <c r="J14696">
        <v>0.82799999999999996</v>
      </c>
      <c r="K14696" t="s">
        <v>8819</v>
      </c>
      <c r="L14696">
        <v>0</v>
      </c>
      <c r="M14696" t="s">
        <v>8771</v>
      </c>
      <c r="N14696">
        <v>0.32300000000000001</v>
      </c>
      <c r="O14696" t="s">
        <v>8777</v>
      </c>
      <c r="P14696">
        <v>0.77100000000000002</v>
      </c>
      <c r="Q14696" t="s">
        <v>8773</v>
      </c>
      <c r="R14696">
        <v>145.03399999999999</v>
      </c>
      <c r="S14696">
        <v>177670</v>
      </c>
      <c r="T14696">
        <v>234392362</v>
      </c>
    </row>
    <row r="14697" spans="2:20" x14ac:dyDescent="0.25">
      <c r="B14697" t="s">
        <v>8095</v>
      </c>
      <c r="C14697" t="s">
        <v>8096</v>
      </c>
      <c r="D14697" t="s">
        <v>39717</v>
      </c>
      <c r="E14697" t="s">
        <v>8098</v>
      </c>
      <c r="F14697" t="s">
        <v>18</v>
      </c>
      <c r="G14697" t="s">
        <v>39718</v>
      </c>
      <c r="H14697">
        <v>0.89700000000000002</v>
      </c>
      <c r="I14697" t="s">
        <v>8912</v>
      </c>
      <c r="J14697">
        <v>0.223</v>
      </c>
      <c r="K14697" t="s">
        <v>8770</v>
      </c>
      <c r="L14697">
        <v>0</v>
      </c>
      <c r="M14697" t="s">
        <v>8771</v>
      </c>
      <c r="N14697">
        <v>0.104</v>
      </c>
      <c r="O14697" t="s">
        <v>8777</v>
      </c>
      <c r="P14697">
        <v>0.877</v>
      </c>
      <c r="Q14697" t="s">
        <v>8773</v>
      </c>
      <c r="R14697">
        <v>151.89099999999999</v>
      </c>
      <c r="S14697">
        <v>177667</v>
      </c>
      <c r="T14697">
        <v>800582477</v>
      </c>
    </row>
    <row r="14698" spans="2:20" x14ac:dyDescent="0.25">
      <c r="B14698" t="s">
        <v>802</v>
      </c>
      <c r="C14698" t="s">
        <v>803</v>
      </c>
      <c r="D14698" t="s">
        <v>39719</v>
      </c>
      <c r="E14698" t="s">
        <v>39720</v>
      </c>
      <c r="F14698" t="s">
        <v>18</v>
      </c>
      <c r="G14698" t="s">
        <v>39721</v>
      </c>
      <c r="H14698">
        <v>0.49199999999999999</v>
      </c>
      <c r="I14698" t="s">
        <v>8782</v>
      </c>
      <c r="J14698">
        <v>0.214</v>
      </c>
      <c r="K14698" t="s">
        <v>8770</v>
      </c>
      <c r="L14698">
        <v>0</v>
      </c>
      <c r="M14698" t="s">
        <v>8771</v>
      </c>
      <c r="N14698">
        <v>0.751</v>
      </c>
      <c r="O14698" t="s">
        <v>8772</v>
      </c>
      <c r="P14698">
        <v>8.1000000000000003E-2</v>
      </c>
      <c r="Q14698" t="s">
        <v>8789</v>
      </c>
      <c r="R14698">
        <v>151.4</v>
      </c>
      <c r="S14698">
        <v>177667</v>
      </c>
      <c r="T14698">
        <v>61666308</v>
      </c>
    </row>
    <row r="14699" spans="2:20" x14ac:dyDescent="0.25">
      <c r="B14699" t="s">
        <v>2181</v>
      </c>
      <c r="C14699" t="s">
        <v>2182</v>
      </c>
      <c r="D14699" t="s">
        <v>39722</v>
      </c>
      <c r="E14699" t="s">
        <v>25227</v>
      </c>
      <c r="F14699" t="s">
        <v>43</v>
      </c>
      <c r="G14699" t="s">
        <v>39723</v>
      </c>
      <c r="H14699">
        <v>0.105</v>
      </c>
      <c r="I14699" t="s">
        <v>8769</v>
      </c>
      <c r="J14699">
        <v>0.19700000000000001</v>
      </c>
      <c r="K14699" t="s">
        <v>8770</v>
      </c>
      <c r="L14699">
        <v>0</v>
      </c>
      <c r="M14699" t="s">
        <v>8771</v>
      </c>
      <c r="N14699">
        <v>0.19500000000000001</v>
      </c>
      <c r="O14699" t="s">
        <v>8777</v>
      </c>
      <c r="P14699">
        <v>0.84499999999999997</v>
      </c>
      <c r="Q14699" t="s">
        <v>8773</v>
      </c>
      <c r="R14699">
        <v>106.497</v>
      </c>
      <c r="S14699">
        <v>177665</v>
      </c>
      <c r="T14699">
        <v>204842</v>
      </c>
    </row>
    <row r="14700" spans="2:20" x14ac:dyDescent="0.25">
      <c r="B14700" t="s">
        <v>1359</v>
      </c>
      <c r="C14700" t="s">
        <v>1360</v>
      </c>
      <c r="D14700" t="s">
        <v>39724</v>
      </c>
      <c r="E14700" t="s">
        <v>32750</v>
      </c>
      <c r="F14700" t="s">
        <v>18</v>
      </c>
      <c r="G14700" t="s">
        <v>39725</v>
      </c>
      <c r="H14700">
        <v>0.48499999999999999</v>
      </c>
      <c r="I14700" t="s">
        <v>8782</v>
      </c>
      <c r="J14700">
        <v>0.224</v>
      </c>
      <c r="K14700" t="s">
        <v>8770</v>
      </c>
      <c r="L14700">
        <v>0</v>
      </c>
      <c r="M14700" t="s">
        <v>8771</v>
      </c>
      <c r="N14700">
        <v>0.69799999999999995</v>
      </c>
      <c r="O14700" t="s">
        <v>8772</v>
      </c>
      <c r="P14700">
        <v>0.64100000000000001</v>
      </c>
      <c r="Q14700" t="s">
        <v>8773</v>
      </c>
      <c r="R14700">
        <v>121.004</v>
      </c>
      <c r="S14700">
        <v>177662</v>
      </c>
      <c r="T14700">
        <v>48387411</v>
      </c>
    </row>
    <row r="14701" spans="2:20" x14ac:dyDescent="0.25">
      <c r="B14701" t="s">
        <v>4881</v>
      </c>
      <c r="C14701" t="s">
        <v>4882</v>
      </c>
      <c r="D14701" t="s">
        <v>39726</v>
      </c>
      <c r="E14701" t="s">
        <v>39727</v>
      </c>
      <c r="F14701" t="s">
        <v>18</v>
      </c>
      <c r="G14701" t="s">
        <v>39728</v>
      </c>
      <c r="H14701">
        <v>0.73199999999999998</v>
      </c>
      <c r="I14701" t="s">
        <v>8912</v>
      </c>
      <c r="J14701">
        <v>0.80800000000000005</v>
      </c>
      <c r="K14701" t="s">
        <v>8819</v>
      </c>
      <c r="L14701">
        <v>0.159</v>
      </c>
      <c r="M14701" t="s">
        <v>8771</v>
      </c>
      <c r="N14701">
        <v>0.109</v>
      </c>
      <c r="O14701" t="s">
        <v>8777</v>
      </c>
      <c r="P14701">
        <v>0.21199999999999999</v>
      </c>
      <c r="Q14701" t="s">
        <v>8789</v>
      </c>
      <c r="R14701">
        <v>144.047</v>
      </c>
      <c r="S14701">
        <v>177637</v>
      </c>
      <c r="T14701">
        <v>26844467</v>
      </c>
    </row>
    <row r="14702" spans="2:20" x14ac:dyDescent="0.25">
      <c r="B14702" t="s">
        <v>194</v>
      </c>
      <c r="C14702" t="s">
        <v>195</v>
      </c>
      <c r="D14702" t="s">
        <v>39729</v>
      </c>
      <c r="E14702" t="s">
        <v>30822</v>
      </c>
      <c r="F14702" t="s">
        <v>18</v>
      </c>
      <c r="G14702" t="s">
        <v>39730</v>
      </c>
      <c r="H14702">
        <v>0.19900000000000001</v>
      </c>
      <c r="I14702" t="s">
        <v>8769</v>
      </c>
      <c r="J14702">
        <v>0.32800000000000001</v>
      </c>
      <c r="K14702" t="s">
        <v>8810</v>
      </c>
      <c r="L14702">
        <v>0</v>
      </c>
      <c r="M14702" t="s">
        <v>8771</v>
      </c>
      <c r="N14702">
        <v>0.32800000000000001</v>
      </c>
      <c r="O14702" t="s">
        <v>8777</v>
      </c>
      <c r="P14702">
        <v>0.70799999999999996</v>
      </c>
      <c r="Q14702" t="s">
        <v>8773</v>
      </c>
      <c r="R14702">
        <v>197.63499999999999</v>
      </c>
      <c r="S14702">
        <v>177627</v>
      </c>
      <c r="T14702">
        <v>31400753</v>
      </c>
    </row>
    <row r="14703" spans="2:20" x14ac:dyDescent="0.25">
      <c r="B14703" t="s">
        <v>4546</v>
      </c>
      <c r="C14703" t="s">
        <v>4547</v>
      </c>
      <c r="D14703" t="s">
        <v>39731</v>
      </c>
      <c r="E14703" t="s">
        <v>4549</v>
      </c>
      <c r="F14703" t="s">
        <v>18</v>
      </c>
      <c r="G14703" t="s">
        <v>39732</v>
      </c>
      <c r="H14703">
        <v>0.24399999999999999</v>
      </c>
      <c r="I14703" t="s">
        <v>8769</v>
      </c>
      <c r="J14703">
        <v>0.246</v>
      </c>
      <c r="K14703" t="s">
        <v>8770</v>
      </c>
      <c r="L14703">
        <v>0</v>
      </c>
      <c r="M14703" t="s">
        <v>8771</v>
      </c>
      <c r="N14703">
        <v>0.25900000000000001</v>
      </c>
      <c r="O14703" t="s">
        <v>8777</v>
      </c>
      <c r="P14703">
        <v>0.433</v>
      </c>
      <c r="Q14703" t="s">
        <v>8778</v>
      </c>
      <c r="R14703">
        <v>96.055999999999997</v>
      </c>
      <c r="S14703">
        <v>177627</v>
      </c>
      <c r="T14703">
        <v>111895680</v>
      </c>
    </row>
    <row r="14704" spans="2:20" x14ac:dyDescent="0.25">
      <c r="B14704" t="s">
        <v>5658</v>
      </c>
      <c r="C14704" t="s">
        <v>5659</v>
      </c>
      <c r="D14704" t="s">
        <v>39733</v>
      </c>
      <c r="E14704" t="s">
        <v>39733</v>
      </c>
      <c r="F14704" t="s">
        <v>43</v>
      </c>
      <c r="G14704" t="s">
        <v>39734</v>
      </c>
      <c r="H14704">
        <v>0.16400000000000001</v>
      </c>
      <c r="I14704" t="s">
        <v>8769</v>
      </c>
      <c r="J14704">
        <v>0.97599999999999998</v>
      </c>
      <c r="K14704" t="s">
        <v>8819</v>
      </c>
      <c r="L14704">
        <v>0</v>
      </c>
      <c r="M14704" t="s">
        <v>8771</v>
      </c>
      <c r="N14704">
        <v>0.88400000000000001</v>
      </c>
      <c r="O14704" t="s">
        <v>8913</v>
      </c>
      <c r="P14704">
        <v>0.56699999999999995</v>
      </c>
      <c r="Q14704" t="s">
        <v>8778</v>
      </c>
      <c r="R14704">
        <v>99.668999999999997</v>
      </c>
      <c r="S14704">
        <v>177600</v>
      </c>
      <c r="T14704">
        <v>6549348</v>
      </c>
    </row>
    <row r="14705" spans="2:20" x14ac:dyDescent="0.25">
      <c r="B14705" t="s">
        <v>8577</v>
      </c>
      <c r="C14705" t="s">
        <v>8578</v>
      </c>
      <c r="D14705" t="s">
        <v>39735</v>
      </c>
      <c r="E14705" t="s">
        <v>39735</v>
      </c>
      <c r="F14705" t="s">
        <v>43</v>
      </c>
      <c r="G14705" t="s">
        <v>39736</v>
      </c>
      <c r="H14705">
        <v>0.42899999999999999</v>
      </c>
      <c r="I14705" t="s">
        <v>8782</v>
      </c>
      <c r="J14705">
        <v>0.46800000000000003</v>
      </c>
      <c r="K14705" t="s">
        <v>8810</v>
      </c>
      <c r="L14705">
        <v>0.33900000000000002</v>
      </c>
      <c r="M14705" t="s">
        <v>8771</v>
      </c>
      <c r="N14705">
        <v>0.10299999999999999</v>
      </c>
      <c r="O14705" t="s">
        <v>8777</v>
      </c>
      <c r="P14705">
        <v>0.54800000000000004</v>
      </c>
      <c r="Q14705" t="s">
        <v>8778</v>
      </c>
      <c r="R14705">
        <v>122.042</v>
      </c>
      <c r="S14705">
        <v>177583</v>
      </c>
      <c r="T14705">
        <v>103049117</v>
      </c>
    </row>
    <row r="14706" spans="2:20" x14ac:dyDescent="0.25">
      <c r="B14706" t="s">
        <v>3201</v>
      </c>
      <c r="C14706" t="s">
        <v>3202</v>
      </c>
      <c r="D14706" t="s">
        <v>3203</v>
      </c>
      <c r="E14706" t="s">
        <v>3204</v>
      </c>
      <c r="F14706" t="s">
        <v>18</v>
      </c>
      <c r="G14706" t="s">
        <v>3205</v>
      </c>
      <c r="H14706">
        <v>2.1999999999999999E-2</v>
      </c>
      <c r="I14706" t="s">
        <v>8769</v>
      </c>
      <c r="J14706">
        <v>0.61499999999999999</v>
      </c>
      <c r="K14706" t="s">
        <v>8810</v>
      </c>
      <c r="L14706">
        <v>0</v>
      </c>
      <c r="M14706" t="s">
        <v>8771</v>
      </c>
      <c r="N14706">
        <v>0.253</v>
      </c>
      <c r="O14706" t="s">
        <v>8777</v>
      </c>
      <c r="P14706">
        <v>7.3999999999999996E-2</v>
      </c>
      <c r="Q14706" t="s">
        <v>8789</v>
      </c>
      <c r="R14706">
        <v>126.129</v>
      </c>
      <c r="S14706">
        <v>177573</v>
      </c>
      <c r="T14706">
        <v>144537963</v>
      </c>
    </row>
    <row r="14707" spans="2:20" x14ac:dyDescent="0.25">
      <c r="B14707" t="s">
        <v>7513</v>
      </c>
      <c r="C14707" t="s">
        <v>7514</v>
      </c>
      <c r="D14707" t="s">
        <v>39737</v>
      </c>
      <c r="E14707" t="s">
        <v>39737</v>
      </c>
      <c r="F14707" t="s">
        <v>43</v>
      </c>
      <c r="G14707" t="s">
        <v>39738</v>
      </c>
      <c r="H14707">
        <v>0.30299999999999999</v>
      </c>
      <c r="I14707" t="s">
        <v>8769</v>
      </c>
      <c r="J14707">
        <v>8.6999999999999994E-2</v>
      </c>
      <c r="K14707" t="s">
        <v>8770</v>
      </c>
      <c r="L14707">
        <v>0</v>
      </c>
      <c r="M14707" t="s">
        <v>8771</v>
      </c>
      <c r="N14707">
        <v>0.106</v>
      </c>
      <c r="O14707" t="s">
        <v>8777</v>
      </c>
      <c r="P14707">
        <v>0.32900000000000001</v>
      </c>
      <c r="Q14707" t="s">
        <v>8778</v>
      </c>
      <c r="R14707">
        <v>119.849</v>
      </c>
      <c r="S14707">
        <v>177569</v>
      </c>
      <c r="T14707">
        <v>61190344</v>
      </c>
    </row>
    <row r="14708" spans="2:20" x14ac:dyDescent="0.25">
      <c r="B14708" t="s">
        <v>4297</v>
      </c>
      <c r="C14708" t="s">
        <v>4298</v>
      </c>
      <c r="D14708" t="s">
        <v>39739</v>
      </c>
      <c r="E14708" t="s">
        <v>37647</v>
      </c>
      <c r="F14708" t="s">
        <v>18</v>
      </c>
      <c r="G14708" t="s">
        <v>39740</v>
      </c>
      <c r="H14708">
        <v>0.17799999999999999</v>
      </c>
      <c r="I14708" t="s">
        <v>8769</v>
      </c>
      <c r="J14708">
        <v>0.36299999999999999</v>
      </c>
      <c r="K14708" t="s">
        <v>8810</v>
      </c>
      <c r="L14708">
        <v>4.1000000000000002E-2</v>
      </c>
      <c r="M14708" t="s">
        <v>8771</v>
      </c>
      <c r="N14708">
        <v>0.28599999999999998</v>
      </c>
      <c r="O14708" t="s">
        <v>8777</v>
      </c>
      <c r="P14708">
        <v>0.497</v>
      </c>
      <c r="Q14708" t="s">
        <v>8778</v>
      </c>
      <c r="R14708">
        <v>179.75800000000001</v>
      </c>
      <c r="S14708">
        <v>177533</v>
      </c>
      <c r="T14708">
        <v>210343065</v>
      </c>
    </row>
    <row r="14709" spans="2:20" x14ac:dyDescent="0.25">
      <c r="B14709" t="s">
        <v>7538</v>
      </c>
      <c r="C14709" t="s">
        <v>7539</v>
      </c>
      <c r="D14709" t="s">
        <v>39741</v>
      </c>
      <c r="E14709" t="s">
        <v>39742</v>
      </c>
      <c r="F14709" t="s">
        <v>18</v>
      </c>
      <c r="G14709" t="s">
        <v>39743</v>
      </c>
      <c r="H14709">
        <v>0.33100000000000002</v>
      </c>
      <c r="I14709" t="s">
        <v>8782</v>
      </c>
      <c r="J14709">
        <v>0.433</v>
      </c>
      <c r="K14709" t="s">
        <v>8810</v>
      </c>
      <c r="L14709">
        <v>0.124</v>
      </c>
      <c r="M14709" t="s">
        <v>8771</v>
      </c>
      <c r="N14709">
        <v>0.10199999999999999</v>
      </c>
      <c r="O14709" t="s">
        <v>8777</v>
      </c>
      <c r="P14709">
        <v>6.0000000000000001E-3</v>
      </c>
      <c r="Q14709" t="s">
        <v>8789</v>
      </c>
      <c r="R14709">
        <v>146.053</v>
      </c>
      <c r="S14709">
        <v>177533</v>
      </c>
      <c r="T14709">
        <v>52377086</v>
      </c>
    </row>
    <row r="14710" spans="2:20" x14ac:dyDescent="0.25">
      <c r="B14710" t="s">
        <v>19293</v>
      </c>
      <c r="C14710" t="s">
        <v>5930</v>
      </c>
      <c r="D14710" t="s">
        <v>39744</v>
      </c>
      <c r="E14710" t="s">
        <v>39745</v>
      </c>
      <c r="F14710" t="s">
        <v>123</v>
      </c>
      <c r="G14710" t="s">
        <v>39746</v>
      </c>
      <c r="H14710">
        <v>0.19600000000000001</v>
      </c>
      <c r="I14710" t="s">
        <v>8769</v>
      </c>
      <c r="J14710">
        <v>0.129</v>
      </c>
      <c r="K14710" t="s">
        <v>8770</v>
      </c>
      <c r="L14710">
        <v>0.19600000000000001</v>
      </c>
      <c r="M14710" t="s">
        <v>8771</v>
      </c>
      <c r="N14710">
        <v>0.13200000000000001</v>
      </c>
      <c r="O14710" t="s">
        <v>8777</v>
      </c>
      <c r="P14710">
        <v>0.44700000000000001</v>
      </c>
      <c r="Q14710" t="s">
        <v>8778</v>
      </c>
      <c r="R14710">
        <v>116.98</v>
      </c>
      <c r="S14710">
        <v>177522</v>
      </c>
      <c r="T14710">
        <v>12912664</v>
      </c>
    </row>
    <row r="14711" spans="2:20" x14ac:dyDescent="0.25">
      <c r="B14711" t="s">
        <v>5952</v>
      </c>
      <c r="C14711" t="s">
        <v>5953</v>
      </c>
      <c r="D14711" t="s">
        <v>39747</v>
      </c>
      <c r="E14711" t="s">
        <v>1272</v>
      </c>
      <c r="F14711" t="s">
        <v>43</v>
      </c>
      <c r="G14711" t="s">
        <v>39748</v>
      </c>
      <c r="H14711">
        <v>7.4999999999999997E-2</v>
      </c>
      <c r="I14711" t="s">
        <v>8769</v>
      </c>
      <c r="J14711">
        <v>0.127</v>
      </c>
      <c r="K14711" t="s">
        <v>8770</v>
      </c>
      <c r="L14711">
        <v>0</v>
      </c>
      <c r="M14711" t="s">
        <v>8771</v>
      </c>
      <c r="N14711">
        <v>0.35499999999999998</v>
      </c>
      <c r="O14711" t="s">
        <v>8777</v>
      </c>
      <c r="P14711">
        <v>0.32800000000000001</v>
      </c>
      <c r="Q14711" t="s">
        <v>8778</v>
      </c>
      <c r="R14711">
        <v>121.84099999999999</v>
      </c>
      <c r="S14711">
        <v>177511</v>
      </c>
      <c r="T14711">
        <v>24499754</v>
      </c>
    </row>
    <row r="14712" spans="2:20" x14ac:dyDescent="0.25">
      <c r="B14712" t="s">
        <v>2532</v>
      </c>
      <c r="C14712" t="s">
        <v>2533</v>
      </c>
      <c r="D14712" t="s">
        <v>39749</v>
      </c>
      <c r="E14712" t="s">
        <v>39750</v>
      </c>
      <c r="F14712" t="s">
        <v>18</v>
      </c>
      <c r="G14712" t="s">
        <v>39751</v>
      </c>
      <c r="H14712">
        <v>0.438</v>
      </c>
      <c r="I14712" t="s">
        <v>8782</v>
      </c>
      <c r="J14712">
        <v>0.45900000000000002</v>
      </c>
      <c r="K14712" t="s">
        <v>8810</v>
      </c>
      <c r="L14712">
        <v>0</v>
      </c>
      <c r="M14712" t="s">
        <v>8771</v>
      </c>
      <c r="N14712">
        <v>0.74099999999999999</v>
      </c>
      <c r="O14712" t="s">
        <v>8772</v>
      </c>
      <c r="P14712">
        <v>0.66800000000000004</v>
      </c>
      <c r="Q14712" t="s">
        <v>8773</v>
      </c>
      <c r="R14712">
        <v>121.03400000000001</v>
      </c>
      <c r="S14712">
        <v>177501</v>
      </c>
      <c r="T14712">
        <v>74837540</v>
      </c>
    </row>
    <row r="14713" spans="2:20" x14ac:dyDescent="0.25">
      <c r="B14713" t="s">
        <v>6668</v>
      </c>
      <c r="C14713" t="s">
        <v>6669</v>
      </c>
      <c r="D14713" t="s">
        <v>39752</v>
      </c>
      <c r="E14713" t="s">
        <v>39752</v>
      </c>
      <c r="F14713" t="s">
        <v>43</v>
      </c>
      <c r="G14713" t="s">
        <v>39753</v>
      </c>
      <c r="H14713">
        <v>0.33500000000000002</v>
      </c>
      <c r="I14713" t="s">
        <v>8782</v>
      </c>
      <c r="J14713">
        <v>0.42799999999999999</v>
      </c>
      <c r="K14713" t="s">
        <v>8810</v>
      </c>
      <c r="L14713">
        <v>0</v>
      </c>
      <c r="M14713" t="s">
        <v>8771</v>
      </c>
      <c r="N14713">
        <v>0.56699999999999995</v>
      </c>
      <c r="O14713" t="s">
        <v>8772</v>
      </c>
      <c r="P14713">
        <v>0.32800000000000001</v>
      </c>
      <c r="Q14713" t="s">
        <v>8778</v>
      </c>
      <c r="R14713">
        <v>105.91800000000001</v>
      </c>
      <c r="S14713">
        <v>177500</v>
      </c>
      <c r="T14713">
        <v>160014836</v>
      </c>
    </row>
    <row r="14714" spans="2:20" x14ac:dyDescent="0.25">
      <c r="B14714" t="s">
        <v>3888</v>
      </c>
      <c r="C14714" t="s">
        <v>3889</v>
      </c>
      <c r="D14714" t="s">
        <v>39754</v>
      </c>
      <c r="E14714" t="s">
        <v>39754</v>
      </c>
      <c r="F14714" t="s">
        <v>43</v>
      </c>
      <c r="G14714" t="s">
        <v>39755</v>
      </c>
      <c r="H14714">
        <v>0.45700000000000002</v>
      </c>
      <c r="I14714" t="s">
        <v>8782</v>
      </c>
      <c r="J14714">
        <v>0.28100000000000003</v>
      </c>
      <c r="K14714" t="s">
        <v>8770</v>
      </c>
      <c r="L14714">
        <v>0</v>
      </c>
      <c r="M14714" t="s">
        <v>8771</v>
      </c>
      <c r="N14714">
        <v>0.14499999999999999</v>
      </c>
      <c r="O14714" t="s">
        <v>8777</v>
      </c>
      <c r="P14714">
        <v>0.876</v>
      </c>
      <c r="Q14714" t="s">
        <v>8773</v>
      </c>
      <c r="R14714">
        <v>152.05600000000001</v>
      </c>
      <c r="S14714">
        <v>177480</v>
      </c>
      <c r="T14714">
        <v>2344721</v>
      </c>
    </row>
    <row r="14715" spans="2:20" x14ac:dyDescent="0.25">
      <c r="B14715" t="s">
        <v>8616</v>
      </c>
      <c r="C14715" t="s">
        <v>8617</v>
      </c>
      <c r="D14715" t="s">
        <v>6573</v>
      </c>
      <c r="E14715" t="s">
        <v>39756</v>
      </c>
      <c r="F14715" t="s">
        <v>18</v>
      </c>
      <c r="G14715" t="s">
        <v>39757</v>
      </c>
      <c r="H14715">
        <v>0.28199999999999997</v>
      </c>
      <c r="I14715" t="s">
        <v>8769</v>
      </c>
      <c r="J14715">
        <v>0.67300000000000004</v>
      </c>
      <c r="K14715" t="s">
        <v>8810</v>
      </c>
      <c r="L14715">
        <v>0</v>
      </c>
      <c r="M14715" t="s">
        <v>8771</v>
      </c>
      <c r="N14715">
        <v>0.29399999999999998</v>
      </c>
      <c r="O14715" t="s">
        <v>8777</v>
      </c>
      <c r="P14715">
        <v>0.35399999999999998</v>
      </c>
      <c r="Q14715" t="s">
        <v>8778</v>
      </c>
      <c r="R14715">
        <v>160.072</v>
      </c>
      <c r="S14715">
        <v>177477</v>
      </c>
      <c r="T14715">
        <v>36916835</v>
      </c>
    </row>
    <row r="14716" spans="2:20" x14ac:dyDescent="0.25">
      <c r="B14716" t="s">
        <v>3574</v>
      </c>
      <c r="C14716" t="s">
        <v>3575</v>
      </c>
      <c r="D14716" t="s">
        <v>30584</v>
      </c>
      <c r="E14716" t="s">
        <v>39758</v>
      </c>
      <c r="F14716" t="s">
        <v>18</v>
      </c>
      <c r="G14716" t="s">
        <v>39759</v>
      </c>
      <c r="H14716">
        <v>0.124</v>
      </c>
      <c r="I14716" t="s">
        <v>8769</v>
      </c>
      <c r="J14716">
        <v>0.13600000000000001</v>
      </c>
      <c r="K14716" t="s">
        <v>8770</v>
      </c>
      <c r="L14716">
        <v>0</v>
      </c>
      <c r="M14716" t="s">
        <v>8771</v>
      </c>
      <c r="N14716">
        <v>0.33400000000000002</v>
      </c>
      <c r="O14716" t="s">
        <v>8777</v>
      </c>
      <c r="P14716">
        <v>0.78300000000000003</v>
      </c>
      <c r="Q14716" t="s">
        <v>8773</v>
      </c>
      <c r="R14716">
        <v>119.973</v>
      </c>
      <c r="S14716">
        <v>177467</v>
      </c>
      <c r="T14716">
        <v>130293390</v>
      </c>
    </row>
    <row r="14717" spans="2:20" x14ac:dyDescent="0.25">
      <c r="B14717" t="s">
        <v>32792</v>
      </c>
      <c r="C14717" t="s">
        <v>2835</v>
      </c>
      <c r="D14717" t="s">
        <v>39760</v>
      </c>
      <c r="E14717" t="s">
        <v>39761</v>
      </c>
      <c r="F14717" t="s">
        <v>18</v>
      </c>
      <c r="G14717" t="s">
        <v>39762</v>
      </c>
      <c r="H14717">
        <v>0.373</v>
      </c>
      <c r="I14717" t="s">
        <v>8782</v>
      </c>
      <c r="J14717">
        <v>0.61199999999999999</v>
      </c>
      <c r="K14717" t="s">
        <v>8810</v>
      </c>
      <c r="L14717">
        <v>0.23699999999999999</v>
      </c>
      <c r="M14717" t="s">
        <v>8771</v>
      </c>
      <c r="N14717">
        <v>0.245</v>
      </c>
      <c r="O14717" t="s">
        <v>8777</v>
      </c>
      <c r="P14717">
        <v>5.0999999999999997E-2</v>
      </c>
      <c r="Q14717" t="s">
        <v>8789</v>
      </c>
      <c r="R14717">
        <v>134.95699999999999</v>
      </c>
      <c r="S14717">
        <v>177467</v>
      </c>
      <c r="T14717">
        <v>23555913</v>
      </c>
    </row>
    <row r="14718" spans="2:20" x14ac:dyDescent="0.25">
      <c r="B14718" t="s">
        <v>24972</v>
      </c>
      <c r="C14718" t="s">
        <v>1528</v>
      </c>
      <c r="D14718" t="s">
        <v>39763</v>
      </c>
      <c r="E14718" t="s">
        <v>26785</v>
      </c>
      <c r="F14718" t="s">
        <v>18</v>
      </c>
      <c r="G14718" t="s">
        <v>39764</v>
      </c>
      <c r="H14718">
        <v>0.46800000000000003</v>
      </c>
      <c r="I14718" t="s">
        <v>8782</v>
      </c>
      <c r="J14718">
        <v>0.44900000000000001</v>
      </c>
      <c r="K14718" t="s">
        <v>8810</v>
      </c>
      <c r="L14718">
        <v>0.17399999999999999</v>
      </c>
      <c r="M14718" t="s">
        <v>8771</v>
      </c>
      <c r="N14718">
        <v>0.84499999999999997</v>
      </c>
      <c r="O14718" t="s">
        <v>8913</v>
      </c>
      <c r="P14718">
        <v>0.96199999999999997</v>
      </c>
      <c r="Q14718" t="s">
        <v>8773</v>
      </c>
      <c r="R14718">
        <v>165.39</v>
      </c>
      <c r="S14718">
        <v>177440</v>
      </c>
      <c r="T14718">
        <v>53901033</v>
      </c>
    </row>
    <row r="14719" spans="2:20" x14ac:dyDescent="0.25">
      <c r="B14719" t="s">
        <v>3388</v>
      </c>
      <c r="C14719" t="s">
        <v>3389</v>
      </c>
      <c r="D14719" t="s">
        <v>39765</v>
      </c>
      <c r="E14719" t="s">
        <v>3388</v>
      </c>
      <c r="F14719" t="s">
        <v>18</v>
      </c>
      <c r="G14719" t="s">
        <v>39766</v>
      </c>
      <c r="H14719">
        <v>0.38500000000000001</v>
      </c>
      <c r="I14719" t="s">
        <v>8782</v>
      </c>
      <c r="J14719">
        <v>0.19800000000000001</v>
      </c>
      <c r="K14719" t="s">
        <v>8770</v>
      </c>
      <c r="L14719">
        <v>0.34200000000000003</v>
      </c>
      <c r="M14719" t="s">
        <v>8771</v>
      </c>
      <c r="N14719">
        <v>0.29199999999999998</v>
      </c>
      <c r="O14719" t="s">
        <v>8777</v>
      </c>
      <c r="P14719">
        <v>8.5999999999999993E-2</v>
      </c>
      <c r="Q14719" t="s">
        <v>8789</v>
      </c>
      <c r="R14719">
        <v>128.458</v>
      </c>
      <c r="S14719">
        <v>177440</v>
      </c>
      <c r="T14719">
        <v>4933080</v>
      </c>
    </row>
    <row r="14720" spans="2:20" x14ac:dyDescent="0.25">
      <c r="B14720" t="s">
        <v>1887</v>
      </c>
      <c r="C14720" t="s">
        <v>1888</v>
      </c>
      <c r="D14720" t="s">
        <v>39767</v>
      </c>
      <c r="E14720" t="s">
        <v>1890</v>
      </c>
      <c r="F14720" t="s">
        <v>18</v>
      </c>
      <c r="G14720" t="s">
        <v>39768</v>
      </c>
      <c r="H14720">
        <v>0.26400000000000001</v>
      </c>
      <c r="I14720" t="s">
        <v>8769</v>
      </c>
      <c r="J14720">
        <v>0.74099999999999999</v>
      </c>
      <c r="K14720" t="s">
        <v>8819</v>
      </c>
      <c r="L14720">
        <v>6.0999999999999999E-2</v>
      </c>
      <c r="M14720" t="s">
        <v>8771</v>
      </c>
      <c r="N14720">
        <v>0.10299999999999999</v>
      </c>
      <c r="O14720" t="s">
        <v>8777</v>
      </c>
      <c r="P14720">
        <v>0.245</v>
      </c>
      <c r="Q14720" t="s">
        <v>8789</v>
      </c>
      <c r="R14720">
        <v>139.53</v>
      </c>
      <c r="S14720">
        <v>177427</v>
      </c>
      <c r="T14720">
        <v>24506459</v>
      </c>
    </row>
    <row r="14721" spans="2:20" x14ac:dyDescent="0.25">
      <c r="B14721" t="s">
        <v>6717</v>
      </c>
      <c r="C14721" t="s">
        <v>6718</v>
      </c>
      <c r="D14721" t="s">
        <v>39769</v>
      </c>
      <c r="E14721" t="s">
        <v>6139</v>
      </c>
      <c r="F14721" t="s">
        <v>18</v>
      </c>
      <c r="G14721" t="s">
        <v>39770</v>
      </c>
      <c r="H14721">
        <v>0.34100000000000003</v>
      </c>
      <c r="I14721" t="s">
        <v>8782</v>
      </c>
      <c r="J14721">
        <v>0.74099999999999999</v>
      </c>
      <c r="K14721" t="s">
        <v>8819</v>
      </c>
      <c r="L14721">
        <v>0</v>
      </c>
      <c r="M14721" t="s">
        <v>8771</v>
      </c>
      <c r="N14721">
        <v>0.109</v>
      </c>
      <c r="O14721" t="s">
        <v>8777</v>
      </c>
      <c r="P14721">
        <v>0.46400000000000002</v>
      </c>
      <c r="Q14721" t="s">
        <v>8778</v>
      </c>
      <c r="R14721">
        <v>152.91900000000001</v>
      </c>
      <c r="S14721">
        <v>177395</v>
      </c>
      <c r="T14721">
        <v>11616600</v>
      </c>
    </row>
    <row r="14722" spans="2:20" x14ac:dyDescent="0.25">
      <c r="B14722" t="s">
        <v>6136</v>
      </c>
      <c r="C14722" t="s">
        <v>6137</v>
      </c>
      <c r="D14722" t="s">
        <v>39769</v>
      </c>
      <c r="E14722" t="s">
        <v>6139</v>
      </c>
      <c r="F14722" t="s">
        <v>18</v>
      </c>
      <c r="G14722" t="s">
        <v>39770</v>
      </c>
      <c r="H14722">
        <v>0.34100000000000003</v>
      </c>
      <c r="I14722" t="s">
        <v>8782</v>
      </c>
      <c r="J14722">
        <v>0.74099999999999999</v>
      </c>
      <c r="K14722" t="s">
        <v>8819</v>
      </c>
      <c r="L14722">
        <v>0</v>
      </c>
      <c r="M14722" t="s">
        <v>8771</v>
      </c>
      <c r="N14722">
        <v>0.109</v>
      </c>
      <c r="O14722" t="s">
        <v>8777</v>
      </c>
      <c r="P14722">
        <v>0.46400000000000002</v>
      </c>
      <c r="Q14722" t="s">
        <v>8778</v>
      </c>
      <c r="R14722">
        <v>152.91900000000001</v>
      </c>
      <c r="S14722">
        <v>177395</v>
      </c>
      <c r="T14722">
        <v>11616600</v>
      </c>
    </row>
    <row r="14723" spans="2:20" x14ac:dyDescent="0.25">
      <c r="B14723" t="s">
        <v>5145</v>
      </c>
      <c r="C14723" t="s">
        <v>5146</v>
      </c>
      <c r="D14723" t="s">
        <v>39771</v>
      </c>
      <c r="E14723" t="s">
        <v>39771</v>
      </c>
      <c r="F14723" t="s">
        <v>43</v>
      </c>
      <c r="G14723" t="s">
        <v>39772</v>
      </c>
      <c r="H14723">
        <v>0.14399999999999999</v>
      </c>
      <c r="I14723" t="s">
        <v>8769</v>
      </c>
      <c r="J14723">
        <v>0.95099999999999996</v>
      </c>
      <c r="K14723" t="s">
        <v>8819</v>
      </c>
      <c r="L14723">
        <v>0</v>
      </c>
      <c r="M14723" t="s">
        <v>8771</v>
      </c>
      <c r="N14723">
        <v>0.91600000000000004</v>
      </c>
      <c r="O14723" t="s">
        <v>8913</v>
      </c>
      <c r="P14723">
        <v>0.55500000000000005</v>
      </c>
      <c r="Q14723" t="s">
        <v>8778</v>
      </c>
      <c r="R14723">
        <v>115.018</v>
      </c>
      <c r="S14723">
        <v>177391</v>
      </c>
      <c r="T14723">
        <v>1998539</v>
      </c>
    </row>
    <row r="14724" spans="2:20" x14ac:dyDescent="0.25">
      <c r="B14724" t="s">
        <v>8536</v>
      </c>
      <c r="C14724" t="s">
        <v>8537</v>
      </c>
      <c r="D14724" t="s">
        <v>39773</v>
      </c>
      <c r="E14724" t="s">
        <v>39773</v>
      </c>
      <c r="F14724" t="s">
        <v>43</v>
      </c>
      <c r="G14724" t="s">
        <v>39774</v>
      </c>
      <c r="H14724">
        <v>0.32500000000000001</v>
      </c>
      <c r="I14724" t="s">
        <v>8769</v>
      </c>
      <c r="J14724">
        <v>0.16500000000000001</v>
      </c>
      <c r="K14724" t="s">
        <v>8770</v>
      </c>
      <c r="L14724">
        <v>0.16300000000000001</v>
      </c>
      <c r="M14724" t="s">
        <v>8771</v>
      </c>
      <c r="N14724">
        <v>0.66300000000000003</v>
      </c>
      <c r="O14724" t="s">
        <v>8772</v>
      </c>
      <c r="P14724">
        <v>0.95199999999999996</v>
      </c>
      <c r="Q14724" t="s">
        <v>8773</v>
      </c>
      <c r="R14724">
        <v>114.98399999999999</v>
      </c>
      <c r="S14724">
        <v>177391</v>
      </c>
      <c r="T14724">
        <v>89885650</v>
      </c>
    </row>
    <row r="14725" spans="2:20" x14ac:dyDescent="0.25">
      <c r="B14725" t="s">
        <v>1536</v>
      </c>
      <c r="C14725" t="s">
        <v>1537</v>
      </c>
      <c r="D14725" t="s">
        <v>39775</v>
      </c>
      <c r="E14725" t="s">
        <v>39776</v>
      </c>
      <c r="F14725" t="s">
        <v>18</v>
      </c>
      <c r="G14725" t="s">
        <v>39777</v>
      </c>
      <c r="H14725">
        <v>0.308</v>
      </c>
      <c r="I14725" t="s">
        <v>8769</v>
      </c>
      <c r="J14725">
        <v>0.71199999999999997</v>
      </c>
      <c r="K14725" t="s">
        <v>8819</v>
      </c>
      <c r="L14725">
        <v>0</v>
      </c>
      <c r="M14725" t="s">
        <v>8771</v>
      </c>
      <c r="N14725">
        <v>1E-3</v>
      </c>
      <c r="O14725" t="s">
        <v>8777</v>
      </c>
      <c r="P14725">
        <v>0.89400000000000002</v>
      </c>
      <c r="Q14725" t="s">
        <v>8773</v>
      </c>
      <c r="R14725">
        <v>93.432000000000002</v>
      </c>
      <c r="S14725">
        <v>177389</v>
      </c>
      <c r="T14725">
        <v>32534864</v>
      </c>
    </row>
    <row r="14726" spans="2:20" x14ac:dyDescent="0.25">
      <c r="B14726" t="s">
        <v>7447</v>
      </c>
      <c r="C14726" t="s">
        <v>7448</v>
      </c>
      <c r="D14726" t="s">
        <v>39778</v>
      </c>
      <c r="E14726" t="s">
        <v>39779</v>
      </c>
      <c r="F14726" t="s">
        <v>43</v>
      </c>
      <c r="G14726" t="s">
        <v>39780</v>
      </c>
      <c r="H14726">
        <v>0.54100000000000004</v>
      </c>
      <c r="I14726" t="s">
        <v>8782</v>
      </c>
      <c r="J14726">
        <v>0.81399999999999995</v>
      </c>
      <c r="K14726" t="s">
        <v>8819</v>
      </c>
      <c r="L14726">
        <v>0</v>
      </c>
      <c r="M14726" t="s">
        <v>8771</v>
      </c>
      <c r="N14726">
        <v>0.111</v>
      </c>
      <c r="O14726" t="s">
        <v>8777</v>
      </c>
      <c r="P14726">
        <v>0.10100000000000001</v>
      </c>
      <c r="Q14726" t="s">
        <v>8789</v>
      </c>
      <c r="R14726">
        <v>129.96600000000001</v>
      </c>
      <c r="S14726">
        <v>177387</v>
      </c>
      <c r="T14726">
        <v>91524200</v>
      </c>
    </row>
    <row r="14727" spans="2:20" x14ac:dyDescent="0.25">
      <c r="B14727" t="s">
        <v>8666</v>
      </c>
      <c r="C14727" t="s">
        <v>8667</v>
      </c>
      <c r="D14727" t="s">
        <v>39781</v>
      </c>
      <c r="E14727" t="s">
        <v>39781</v>
      </c>
      <c r="F14727" t="s">
        <v>43</v>
      </c>
      <c r="G14727" t="s">
        <v>39782</v>
      </c>
      <c r="H14727">
        <v>0.38900000000000001</v>
      </c>
      <c r="I14727" t="s">
        <v>8782</v>
      </c>
      <c r="J14727">
        <v>0.11700000000000001</v>
      </c>
      <c r="K14727" t="s">
        <v>8770</v>
      </c>
      <c r="L14727">
        <v>0</v>
      </c>
      <c r="M14727" t="s">
        <v>8771</v>
      </c>
      <c r="N14727">
        <v>0.26500000000000001</v>
      </c>
      <c r="O14727" t="s">
        <v>8777</v>
      </c>
      <c r="P14727">
        <v>0.72899999999999998</v>
      </c>
      <c r="Q14727" t="s">
        <v>8773</v>
      </c>
      <c r="R14727">
        <v>131.90600000000001</v>
      </c>
      <c r="S14727">
        <v>177372</v>
      </c>
    </row>
    <row r="14728" spans="2:20" x14ac:dyDescent="0.25">
      <c r="B14728" t="s">
        <v>4257</v>
      </c>
      <c r="C14728" t="s">
        <v>4258</v>
      </c>
      <c r="D14728" t="s">
        <v>39783</v>
      </c>
      <c r="E14728" t="s">
        <v>39783</v>
      </c>
      <c r="F14728" t="s">
        <v>43</v>
      </c>
      <c r="G14728" t="s">
        <v>39784</v>
      </c>
      <c r="H14728">
        <v>0.50700000000000001</v>
      </c>
      <c r="I14728" t="s">
        <v>8782</v>
      </c>
      <c r="J14728">
        <v>0.83199999999999996</v>
      </c>
      <c r="K14728" t="s">
        <v>8819</v>
      </c>
      <c r="L14728">
        <v>0.26700000000000002</v>
      </c>
      <c r="M14728" t="s">
        <v>8771</v>
      </c>
      <c r="N14728">
        <v>0.156</v>
      </c>
      <c r="O14728" t="s">
        <v>8777</v>
      </c>
      <c r="P14728">
        <v>0.67700000000000005</v>
      </c>
      <c r="Q14728" t="s">
        <v>8773</v>
      </c>
      <c r="R14728">
        <v>107.02500000000001</v>
      </c>
      <c r="S14728">
        <v>177371</v>
      </c>
      <c r="T14728">
        <v>20794260</v>
      </c>
    </row>
    <row r="14729" spans="2:20" x14ac:dyDescent="0.25">
      <c r="B14729" t="s">
        <v>7923</v>
      </c>
      <c r="C14729" t="s">
        <v>7924</v>
      </c>
      <c r="D14729" t="s">
        <v>39785</v>
      </c>
      <c r="E14729" t="s">
        <v>4498</v>
      </c>
      <c r="F14729" t="s">
        <v>18</v>
      </c>
      <c r="G14729" t="s">
        <v>39786</v>
      </c>
      <c r="H14729">
        <v>0.49199999999999999</v>
      </c>
      <c r="I14729" t="s">
        <v>8782</v>
      </c>
      <c r="J14729">
        <v>0.16800000000000001</v>
      </c>
      <c r="K14729" t="s">
        <v>8770</v>
      </c>
      <c r="L14729">
        <v>0</v>
      </c>
      <c r="M14729" t="s">
        <v>8771</v>
      </c>
      <c r="N14729">
        <v>0.313</v>
      </c>
      <c r="O14729" t="s">
        <v>8777</v>
      </c>
      <c r="P14729">
        <v>5.1999999999999998E-2</v>
      </c>
      <c r="Q14729" t="s">
        <v>8789</v>
      </c>
      <c r="R14729">
        <v>82.778999999999996</v>
      </c>
      <c r="S14729">
        <v>177366</v>
      </c>
      <c r="T14729">
        <v>1186599</v>
      </c>
    </row>
    <row r="14730" spans="2:20" x14ac:dyDescent="0.25">
      <c r="B14730" t="s">
        <v>6009</v>
      </c>
      <c r="C14730" t="s">
        <v>6010</v>
      </c>
      <c r="D14730" t="s">
        <v>39787</v>
      </c>
      <c r="E14730" t="s">
        <v>39787</v>
      </c>
      <c r="F14730" t="s">
        <v>43</v>
      </c>
      <c r="G14730" t="s">
        <v>39788</v>
      </c>
      <c r="H14730">
        <v>0.60399999999999998</v>
      </c>
      <c r="I14730" t="s">
        <v>8782</v>
      </c>
      <c r="J14730">
        <v>3.3000000000000002E-2</v>
      </c>
      <c r="K14730" t="s">
        <v>8770</v>
      </c>
      <c r="L14730">
        <v>0.32400000000000001</v>
      </c>
      <c r="M14730" t="s">
        <v>8771</v>
      </c>
      <c r="N14730">
        <v>0.90700000000000003</v>
      </c>
      <c r="O14730" t="s">
        <v>8913</v>
      </c>
      <c r="P14730">
        <v>0.57299999999999995</v>
      </c>
      <c r="Q14730" t="s">
        <v>8778</v>
      </c>
      <c r="R14730">
        <v>90.024000000000001</v>
      </c>
      <c r="S14730">
        <v>177340</v>
      </c>
      <c r="T14730">
        <v>4748868</v>
      </c>
    </row>
    <row r="14731" spans="2:20" x14ac:dyDescent="0.25">
      <c r="B14731" t="s">
        <v>2570</v>
      </c>
      <c r="C14731" t="s">
        <v>2571</v>
      </c>
      <c r="D14731" t="s">
        <v>2572</v>
      </c>
      <c r="E14731" t="s">
        <v>2573</v>
      </c>
      <c r="F14731" t="s">
        <v>18</v>
      </c>
      <c r="G14731" t="s">
        <v>2574</v>
      </c>
      <c r="H14731">
        <v>0.38400000000000001</v>
      </c>
      <c r="I14731" t="s">
        <v>8782</v>
      </c>
      <c r="J14731">
        <v>0.96299999999999997</v>
      </c>
      <c r="K14731" t="s">
        <v>8819</v>
      </c>
      <c r="L14731">
        <v>3.3000000000000002E-2</v>
      </c>
      <c r="M14731" t="s">
        <v>8771</v>
      </c>
      <c r="N14731">
        <v>1.2999999999999999E-2</v>
      </c>
      <c r="O14731" t="s">
        <v>8777</v>
      </c>
      <c r="P14731">
        <v>0.79800000000000004</v>
      </c>
      <c r="Q14731" t="s">
        <v>8773</v>
      </c>
      <c r="R14731">
        <v>84.025000000000006</v>
      </c>
      <c r="S14731">
        <v>177333</v>
      </c>
      <c r="T14731">
        <v>75381240</v>
      </c>
    </row>
    <row r="14732" spans="2:20" x14ac:dyDescent="0.25">
      <c r="B14732" t="s">
        <v>3186</v>
      </c>
      <c r="C14732" t="s">
        <v>3187</v>
      </c>
      <c r="D14732" t="s">
        <v>2572</v>
      </c>
      <c r="E14732" t="s">
        <v>2573</v>
      </c>
      <c r="F14732" t="s">
        <v>18</v>
      </c>
      <c r="G14732" t="s">
        <v>2574</v>
      </c>
      <c r="H14732">
        <v>0.38400000000000001</v>
      </c>
      <c r="I14732" t="s">
        <v>8782</v>
      </c>
      <c r="J14732">
        <v>0.96299999999999997</v>
      </c>
      <c r="K14732" t="s">
        <v>8819</v>
      </c>
      <c r="L14732">
        <v>3.3000000000000002E-2</v>
      </c>
      <c r="M14732" t="s">
        <v>8771</v>
      </c>
      <c r="N14732">
        <v>1.2999999999999999E-2</v>
      </c>
      <c r="O14732" t="s">
        <v>8777</v>
      </c>
      <c r="P14732">
        <v>0.79800000000000004</v>
      </c>
      <c r="Q14732" t="s">
        <v>8773</v>
      </c>
      <c r="R14732">
        <v>84.025000000000006</v>
      </c>
      <c r="S14732">
        <v>177333</v>
      </c>
      <c r="T14732">
        <v>75381240</v>
      </c>
    </row>
    <row r="14733" spans="2:20" x14ac:dyDescent="0.25">
      <c r="B14733" t="s">
        <v>3777</v>
      </c>
      <c r="C14733" t="s">
        <v>3778</v>
      </c>
      <c r="D14733" t="s">
        <v>39789</v>
      </c>
      <c r="E14733" t="s">
        <v>39789</v>
      </c>
      <c r="F14733" t="s">
        <v>43</v>
      </c>
      <c r="G14733" t="s">
        <v>39790</v>
      </c>
      <c r="H14733">
        <v>3.6999999999999998E-2</v>
      </c>
      <c r="I14733" t="s">
        <v>8769</v>
      </c>
      <c r="J14733">
        <v>0.17799999999999999</v>
      </c>
      <c r="K14733" t="s">
        <v>8770</v>
      </c>
      <c r="L14733">
        <v>0.47399999999999998</v>
      </c>
      <c r="M14733" t="s">
        <v>8772</v>
      </c>
      <c r="N14733">
        <v>0.312</v>
      </c>
      <c r="O14733" t="s">
        <v>8777</v>
      </c>
      <c r="P14733">
        <v>0.71699999999999997</v>
      </c>
      <c r="Q14733" t="s">
        <v>8773</v>
      </c>
      <c r="R14733">
        <v>124.062</v>
      </c>
      <c r="S14733">
        <v>177328</v>
      </c>
      <c r="T14733">
        <v>3174503</v>
      </c>
    </row>
    <row r="14734" spans="2:20" x14ac:dyDescent="0.25">
      <c r="B14734" t="s">
        <v>5563</v>
      </c>
      <c r="C14734" t="s">
        <v>5564</v>
      </c>
      <c r="D14734" t="s">
        <v>39791</v>
      </c>
      <c r="E14734" t="s">
        <v>29791</v>
      </c>
      <c r="F14734" t="s">
        <v>18</v>
      </c>
      <c r="G14734" t="s">
        <v>39792</v>
      </c>
      <c r="H14734">
        <v>0.42699999999999999</v>
      </c>
      <c r="I14734" t="s">
        <v>8782</v>
      </c>
      <c r="J14734">
        <v>0.746</v>
      </c>
      <c r="K14734" t="s">
        <v>8819</v>
      </c>
      <c r="L14734">
        <v>0</v>
      </c>
      <c r="M14734" t="s">
        <v>8771</v>
      </c>
      <c r="N14734">
        <v>0.97699999999999998</v>
      </c>
      <c r="O14734" t="s">
        <v>8913</v>
      </c>
      <c r="P14734">
        <v>0.35299999999999998</v>
      </c>
      <c r="Q14734" t="s">
        <v>8778</v>
      </c>
      <c r="R14734">
        <v>123.465</v>
      </c>
      <c r="S14734">
        <v>177310</v>
      </c>
      <c r="T14734">
        <v>29464691</v>
      </c>
    </row>
    <row r="14735" spans="2:20" x14ac:dyDescent="0.25">
      <c r="B14735" t="s">
        <v>3691</v>
      </c>
      <c r="C14735" t="s">
        <v>3692</v>
      </c>
      <c r="D14735" t="s">
        <v>39793</v>
      </c>
      <c r="E14735" t="s">
        <v>3694</v>
      </c>
      <c r="F14735" t="s">
        <v>18</v>
      </c>
      <c r="G14735" t="s">
        <v>39794</v>
      </c>
      <c r="H14735">
        <v>0.85799999999999998</v>
      </c>
      <c r="I14735" t="s">
        <v>8912</v>
      </c>
      <c r="J14735">
        <v>0.14699999999999999</v>
      </c>
      <c r="K14735" t="s">
        <v>8770</v>
      </c>
      <c r="L14735">
        <v>0</v>
      </c>
      <c r="M14735" t="s">
        <v>8771</v>
      </c>
      <c r="N14735">
        <v>0.47199999999999998</v>
      </c>
      <c r="O14735" t="s">
        <v>8772</v>
      </c>
      <c r="P14735">
        <v>0.44600000000000001</v>
      </c>
      <c r="Q14735" t="s">
        <v>8778</v>
      </c>
      <c r="R14735">
        <v>118.014</v>
      </c>
      <c r="S14735">
        <v>177290</v>
      </c>
      <c r="T14735">
        <v>6741307</v>
      </c>
    </row>
    <row r="14736" spans="2:20" x14ac:dyDescent="0.25">
      <c r="B14736" t="s">
        <v>5563</v>
      </c>
      <c r="C14736" t="s">
        <v>5564</v>
      </c>
      <c r="D14736" t="s">
        <v>39795</v>
      </c>
      <c r="E14736" t="s">
        <v>36089</v>
      </c>
      <c r="F14736" t="s">
        <v>18</v>
      </c>
      <c r="G14736" t="s">
        <v>39796</v>
      </c>
      <c r="H14736">
        <v>0.36199999999999999</v>
      </c>
      <c r="I14736" t="s">
        <v>8782</v>
      </c>
      <c r="J14736">
        <v>0.39300000000000002</v>
      </c>
      <c r="K14736" t="s">
        <v>8810</v>
      </c>
      <c r="L14736">
        <v>0.218</v>
      </c>
      <c r="M14736" t="s">
        <v>8771</v>
      </c>
      <c r="N14736">
        <v>0.13500000000000001</v>
      </c>
      <c r="O14736" t="s">
        <v>8777</v>
      </c>
      <c r="P14736">
        <v>0.14199999999999999</v>
      </c>
      <c r="Q14736" t="s">
        <v>8789</v>
      </c>
      <c r="R14736">
        <v>129.93299999999999</v>
      </c>
      <c r="S14736">
        <v>177267</v>
      </c>
      <c r="T14736">
        <v>73515815</v>
      </c>
    </row>
    <row r="14737" spans="2:20" x14ac:dyDescent="0.25">
      <c r="B14737" t="s">
        <v>7455</v>
      </c>
      <c r="C14737" t="s">
        <v>7456</v>
      </c>
      <c r="D14737" t="s">
        <v>7457</v>
      </c>
      <c r="E14737" t="s">
        <v>7458</v>
      </c>
      <c r="F14737" t="s">
        <v>18</v>
      </c>
      <c r="G14737" t="s">
        <v>7459</v>
      </c>
      <c r="H14737">
        <v>0.27500000000000002</v>
      </c>
      <c r="I14737" t="s">
        <v>8769</v>
      </c>
      <c r="J14737">
        <v>0.53800000000000003</v>
      </c>
      <c r="K14737" t="s">
        <v>8810</v>
      </c>
      <c r="L14737">
        <v>0</v>
      </c>
      <c r="M14737" t="s">
        <v>8771</v>
      </c>
      <c r="N14737">
        <v>0.96099999999999997</v>
      </c>
      <c r="O14737" t="s">
        <v>8913</v>
      </c>
      <c r="P14737">
        <v>0.32500000000000001</v>
      </c>
      <c r="Q14737" t="s">
        <v>8778</v>
      </c>
      <c r="R14737">
        <v>159.93100000000001</v>
      </c>
      <c r="S14737">
        <v>177267</v>
      </c>
      <c r="T14737">
        <v>44115660</v>
      </c>
    </row>
    <row r="14738" spans="2:20" x14ac:dyDescent="0.25">
      <c r="B14738" t="s">
        <v>2297</v>
      </c>
      <c r="C14738" t="s">
        <v>2298</v>
      </c>
      <c r="D14738" t="s">
        <v>39797</v>
      </c>
      <c r="E14738" t="s">
        <v>266</v>
      </c>
      <c r="F14738" t="s">
        <v>18</v>
      </c>
      <c r="G14738" t="s">
        <v>39798</v>
      </c>
      <c r="H14738">
        <v>0.39500000000000002</v>
      </c>
      <c r="I14738" t="s">
        <v>8782</v>
      </c>
      <c r="J14738">
        <v>0.68400000000000005</v>
      </c>
      <c r="K14738" t="s">
        <v>8810</v>
      </c>
      <c r="L14738">
        <v>0.27600000000000002</v>
      </c>
      <c r="M14738" t="s">
        <v>8771</v>
      </c>
      <c r="N14738">
        <v>8.9999999999999993E-3</v>
      </c>
      <c r="O14738" t="s">
        <v>8777</v>
      </c>
      <c r="P14738">
        <v>3.1E-2</v>
      </c>
      <c r="Q14738" t="s">
        <v>8789</v>
      </c>
      <c r="R14738">
        <v>119.98399999999999</v>
      </c>
      <c r="S14738">
        <v>177240</v>
      </c>
      <c r="T14738">
        <v>10805040</v>
      </c>
    </row>
    <row r="14739" spans="2:20" x14ac:dyDescent="0.25">
      <c r="B14739" t="s">
        <v>8354</v>
      </c>
      <c r="C14739" t="s">
        <v>8355</v>
      </c>
      <c r="D14739" t="s">
        <v>39799</v>
      </c>
      <c r="E14739" t="s">
        <v>22667</v>
      </c>
      <c r="F14739" t="s">
        <v>18</v>
      </c>
      <c r="G14739" t="s">
        <v>39800</v>
      </c>
      <c r="H14739">
        <v>2.4E-2</v>
      </c>
      <c r="I14739" t="s">
        <v>8769</v>
      </c>
      <c r="J14739">
        <v>0.53700000000000003</v>
      </c>
      <c r="K14739" t="s">
        <v>8810</v>
      </c>
      <c r="L14739">
        <v>0</v>
      </c>
      <c r="M14739" t="s">
        <v>8771</v>
      </c>
      <c r="N14739">
        <v>0.309</v>
      </c>
      <c r="O14739" t="s">
        <v>8777</v>
      </c>
      <c r="P14739">
        <v>0.42399999999999999</v>
      </c>
      <c r="Q14739" t="s">
        <v>8778</v>
      </c>
      <c r="R14739">
        <v>130.09399999999999</v>
      </c>
      <c r="S14739">
        <v>177231</v>
      </c>
      <c r="T14739">
        <v>10908573</v>
      </c>
    </row>
    <row r="14740" spans="2:20" x14ac:dyDescent="0.25">
      <c r="B14740" t="s">
        <v>2532</v>
      </c>
      <c r="C14740" t="s">
        <v>2533</v>
      </c>
      <c r="D14740" t="s">
        <v>19766</v>
      </c>
      <c r="E14740" t="s">
        <v>39801</v>
      </c>
      <c r="F14740" t="s">
        <v>18</v>
      </c>
      <c r="G14740" t="s">
        <v>39802</v>
      </c>
      <c r="H14740">
        <v>0.44700000000000001</v>
      </c>
      <c r="I14740" t="s">
        <v>8782</v>
      </c>
      <c r="J14740">
        <v>0.58799999999999997</v>
      </c>
      <c r="K14740" t="s">
        <v>8810</v>
      </c>
      <c r="L14740">
        <v>0</v>
      </c>
      <c r="M14740" t="s">
        <v>8771</v>
      </c>
      <c r="N14740">
        <v>0.40600000000000003</v>
      </c>
      <c r="O14740" t="s">
        <v>8772</v>
      </c>
      <c r="P14740">
        <v>6.8000000000000005E-2</v>
      </c>
      <c r="Q14740" t="s">
        <v>8789</v>
      </c>
      <c r="R14740">
        <v>122.012</v>
      </c>
      <c r="S14740">
        <v>177213</v>
      </c>
      <c r="T14740">
        <v>8704969</v>
      </c>
    </row>
    <row r="14741" spans="2:20" x14ac:dyDescent="0.25">
      <c r="B14741" t="s">
        <v>8725</v>
      </c>
      <c r="C14741" t="s">
        <v>8726</v>
      </c>
      <c r="D14741" t="s">
        <v>39803</v>
      </c>
      <c r="E14741" t="s">
        <v>39803</v>
      </c>
      <c r="F14741" t="s">
        <v>43</v>
      </c>
      <c r="G14741" t="s">
        <v>39804</v>
      </c>
      <c r="H14741">
        <v>0.44500000000000001</v>
      </c>
      <c r="I14741" t="s">
        <v>8782</v>
      </c>
      <c r="J14741">
        <v>0.17199999999999999</v>
      </c>
      <c r="K14741" t="s">
        <v>8770</v>
      </c>
      <c r="L14741">
        <v>0.69899999999999995</v>
      </c>
      <c r="M14741" t="s">
        <v>268</v>
      </c>
      <c r="N14741">
        <v>0.31900000000000001</v>
      </c>
      <c r="O14741" t="s">
        <v>8777</v>
      </c>
      <c r="P14741">
        <v>0.51200000000000001</v>
      </c>
      <c r="Q14741" t="s">
        <v>8778</v>
      </c>
      <c r="R14741">
        <v>118.026</v>
      </c>
      <c r="S14741">
        <v>177200</v>
      </c>
      <c r="T14741">
        <v>859999</v>
      </c>
    </row>
    <row r="14742" spans="2:20" x14ac:dyDescent="0.25">
      <c r="B14742" t="s">
        <v>895</v>
      </c>
      <c r="C14742" t="s">
        <v>896</v>
      </c>
      <c r="D14742" t="s">
        <v>39805</v>
      </c>
      <c r="E14742" t="s">
        <v>898</v>
      </c>
      <c r="F14742" t="s">
        <v>18</v>
      </c>
      <c r="G14742" t="s">
        <v>39806</v>
      </c>
      <c r="H14742">
        <v>0.48899999999999999</v>
      </c>
      <c r="I14742" t="s">
        <v>8782</v>
      </c>
      <c r="J14742">
        <v>0.13400000000000001</v>
      </c>
      <c r="K14742" t="s">
        <v>8770</v>
      </c>
      <c r="L14742">
        <v>0</v>
      </c>
      <c r="M14742" t="s">
        <v>8771</v>
      </c>
      <c r="N14742">
        <v>8.2000000000000003E-2</v>
      </c>
      <c r="O14742" t="s">
        <v>8777</v>
      </c>
      <c r="P14742">
        <v>0.93700000000000006</v>
      </c>
      <c r="Q14742" t="s">
        <v>8773</v>
      </c>
      <c r="R14742">
        <v>142.965</v>
      </c>
      <c r="S14742">
        <v>177200</v>
      </c>
      <c r="T14742">
        <v>71217509</v>
      </c>
    </row>
    <row r="14743" spans="2:20" x14ac:dyDescent="0.25">
      <c r="B14743" t="s">
        <v>8725</v>
      </c>
      <c r="C14743" t="s">
        <v>8726</v>
      </c>
      <c r="D14743" t="s">
        <v>33021</v>
      </c>
      <c r="E14743" t="s">
        <v>33021</v>
      </c>
      <c r="F14743" t="s">
        <v>43</v>
      </c>
      <c r="G14743" t="s">
        <v>39807</v>
      </c>
      <c r="H14743">
        <v>0.433</v>
      </c>
      <c r="I14743" t="s">
        <v>8782</v>
      </c>
      <c r="J14743">
        <v>0.379</v>
      </c>
      <c r="K14743" t="s">
        <v>8810</v>
      </c>
      <c r="L14743">
        <v>0.54300000000000004</v>
      </c>
      <c r="M14743" t="s">
        <v>8772</v>
      </c>
      <c r="N14743">
        <v>0.33300000000000002</v>
      </c>
      <c r="O14743" t="s">
        <v>8777</v>
      </c>
      <c r="P14743">
        <v>0.53800000000000003</v>
      </c>
      <c r="Q14743" t="s">
        <v>8778</v>
      </c>
      <c r="R14743">
        <v>117.941</v>
      </c>
      <c r="S14743">
        <v>177187</v>
      </c>
      <c r="T14743">
        <v>226258788</v>
      </c>
    </row>
    <row r="14744" spans="2:20" x14ac:dyDescent="0.25">
      <c r="B14744" t="s">
        <v>6948</v>
      </c>
      <c r="C14744" t="s">
        <v>6949</v>
      </c>
      <c r="D14744" t="s">
        <v>39808</v>
      </c>
      <c r="E14744" t="s">
        <v>39808</v>
      </c>
      <c r="F14744" t="s">
        <v>43</v>
      </c>
      <c r="G14744" t="s">
        <v>39809</v>
      </c>
      <c r="H14744">
        <v>0.54200000000000004</v>
      </c>
      <c r="I14744" t="s">
        <v>8782</v>
      </c>
      <c r="J14744">
        <v>0.40500000000000003</v>
      </c>
      <c r="K14744" t="s">
        <v>8810</v>
      </c>
      <c r="L14744">
        <v>0.253</v>
      </c>
      <c r="M14744" t="s">
        <v>8771</v>
      </c>
      <c r="N14744">
        <v>0.26600000000000001</v>
      </c>
      <c r="O14744" t="s">
        <v>8777</v>
      </c>
      <c r="P14744">
        <v>0.51800000000000002</v>
      </c>
      <c r="Q14744" t="s">
        <v>8778</v>
      </c>
      <c r="R14744">
        <v>123.962</v>
      </c>
      <c r="S14744">
        <v>177157</v>
      </c>
      <c r="T14744">
        <v>51981244</v>
      </c>
    </row>
    <row r="14745" spans="2:20" x14ac:dyDescent="0.25">
      <c r="B14745" t="s">
        <v>7509</v>
      </c>
      <c r="C14745" t="s">
        <v>7510</v>
      </c>
      <c r="D14745" t="s">
        <v>39808</v>
      </c>
      <c r="E14745" t="s">
        <v>39808</v>
      </c>
      <c r="F14745" t="s">
        <v>43</v>
      </c>
      <c r="G14745" t="s">
        <v>39809</v>
      </c>
      <c r="H14745">
        <v>0.54200000000000004</v>
      </c>
      <c r="I14745" t="s">
        <v>8782</v>
      </c>
      <c r="J14745">
        <v>0.40500000000000003</v>
      </c>
      <c r="K14745" t="s">
        <v>8810</v>
      </c>
      <c r="L14745">
        <v>0.253</v>
      </c>
      <c r="M14745" t="s">
        <v>8771</v>
      </c>
      <c r="N14745">
        <v>0.26600000000000001</v>
      </c>
      <c r="O14745" t="s">
        <v>8777</v>
      </c>
      <c r="P14745">
        <v>0.51800000000000002</v>
      </c>
      <c r="Q14745" t="s">
        <v>8778</v>
      </c>
      <c r="R14745">
        <v>123.962</v>
      </c>
      <c r="S14745">
        <v>177157</v>
      </c>
      <c r="T14745">
        <v>51981244</v>
      </c>
    </row>
    <row r="14746" spans="2:20" x14ac:dyDescent="0.25">
      <c r="B14746" t="s">
        <v>7527</v>
      </c>
      <c r="C14746" t="s">
        <v>7528</v>
      </c>
      <c r="D14746" t="s">
        <v>39810</v>
      </c>
      <c r="E14746" t="s">
        <v>22527</v>
      </c>
      <c r="F14746" t="s">
        <v>18</v>
      </c>
      <c r="G14746" t="s">
        <v>39811</v>
      </c>
      <c r="H14746">
        <v>0.10299999999999999</v>
      </c>
      <c r="I14746" t="s">
        <v>8769</v>
      </c>
      <c r="J14746">
        <v>4.9000000000000002E-2</v>
      </c>
      <c r="K14746" t="s">
        <v>8770</v>
      </c>
      <c r="L14746">
        <v>0</v>
      </c>
      <c r="M14746" t="s">
        <v>8771</v>
      </c>
      <c r="N14746">
        <v>0.115</v>
      </c>
      <c r="O14746" t="s">
        <v>8777</v>
      </c>
      <c r="P14746">
        <v>0.48499999999999999</v>
      </c>
      <c r="Q14746" t="s">
        <v>8778</v>
      </c>
      <c r="R14746">
        <v>106.029</v>
      </c>
      <c r="S14746">
        <v>177140</v>
      </c>
      <c r="T14746">
        <v>211488353</v>
      </c>
    </row>
    <row r="14747" spans="2:20" x14ac:dyDescent="0.25">
      <c r="B14747" t="s">
        <v>617</v>
      </c>
      <c r="C14747" t="s">
        <v>618</v>
      </c>
      <c r="D14747" t="s">
        <v>39812</v>
      </c>
      <c r="E14747" t="s">
        <v>35568</v>
      </c>
      <c r="F14747" t="s">
        <v>18</v>
      </c>
      <c r="G14747" t="s">
        <v>39813</v>
      </c>
      <c r="H14747">
        <v>0.70899999999999996</v>
      </c>
      <c r="I14747" t="s">
        <v>8912</v>
      </c>
      <c r="J14747">
        <v>0.40200000000000002</v>
      </c>
      <c r="K14747" t="s">
        <v>8810</v>
      </c>
      <c r="L14747">
        <v>0.49299999999999999</v>
      </c>
      <c r="M14747" t="s">
        <v>8772</v>
      </c>
      <c r="N14747">
        <v>0.114</v>
      </c>
      <c r="O14747" t="s">
        <v>8777</v>
      </c>
      <c r="P14747">
        <v>0.81399999999999995</v>
      </c>
      <c r="Q14747" t="s">
        <v>8773</v>
      </c>
      <c r="R14747">
        <v>105</v>
      </c>
      <c r="S14747">
        <v>177124</v>
      </c>
      <c r="T14747">
        <v>13514502</v>
      </c>
    </row>
    <row r="14748" spans="2:20" x14ac:dyDescent="0.25">
      <c r="B14748" t="s">
        <v>3967</v>
      </c>
      <c r="C14748" t="s">
        <v>3968</v>
      </c>
      <c r="D14748" t="s">
        <v>39814</v>
      </c>
      <c r="E14748" t="s">
        <v>39815</v>
      </c>
      <c r="F14748" t="s">
        <v>18</v>
      </c>
      <c r="G14748" t="s">
        <v>39816</v>
      </c>
      <c r="H14748">
        <v>5.1999999999999998E-2</v>
      </c>
      <c r="I14748" t="s">
        <v>8769</v>
      </c>
      <c r="J14748">
        <v>0.51300000000000001</v>
      </c>
      <c r="K14748" t="s">
        <v>8810</v>
      </c>
      <c r="L14748">
        <v>0.83599999999999997</v>
      </c>
      <c r="M14748" t="s">
        <v>268</v>
      </c>
      <c r="N14748">
        <v>0.70099999999999996</v>
      </c>
      <c r="O14748" t="s">
        <v>8772</v>
      </c>
      <c r="P14748">
        <v>4.0000000000000001E-3</v>
      </c>
      <c r="Q14748" t="s">
        <v>8789</v>
      </c>
      <c r="R14748">
        <v>147.97999999999999</v>
      </c>
      <c r="S14748">
        <v>177093</v>
      </c>
      <c r="T14748">
        <v>18524447</v>
      </c>
    </row>
    <row r="14749" spans="2:20" x14ac:dyDescent="0.25">
      <c r="B14749" t="s">
        <v>1591</v>
      </c>
      <c r="C14749" t="s">
        <v>1592</v>
      </c>
      <c r="D14749" t="s">
        <v>39817</v>
      </c>
      <c r="E14749" t="s">
        <v>1594</v>
      </c>
      <c r="F14749" t="s">
        <v>18</v>
      </c>
      <c r="G14749" t="s">
        <v>39818</v>
      </c>
      <c r="H14749">
        <v>3.5999999999999997E-2</v>
      </c>
      <c r="I14749" t="s">
        <v>8769</v>
      </c>
      <c r="J14749">
        <v>0.85399999999999998</v>
      </c>
      <c r="K14749" t="s">
        <v>8819</v>
      </c>
      <c r="L14749">
        <v>0.73699999999999999</v>
      </c>
      <c r="M14749" t="s">
        <v>268</v>
      </c>
      <c r="N14749">
        <v>0.38400000000000001</v>
      </c>
      <c r="O14749" t="s">
        <v>8777</v>
      </c>
      <c r="P14749">
        <v>0.40300000000000002</v>
      </c>
      <c r="Q14749" t="s">
        <v>8778</v>
      </c>
      <c r="R14749">
        <v>100.17</v>
      </c>
      <c r="S14749">
        <v>177067</v>
      </c>
      <c r="T14749">
        <v>65734186</v>
      </c>
    </row>
    <row r="14750" spans="2:20" x14ac:dyDescent="0.25">
      <c r="B14750" t="s">
        <v>7123</v>
      </c>
      <c r="C14750" t="s">
        <v>7124</v>
      </c>
      <c r="D14750" t="s">
        <v>7125</v>
      </c>
      <c r="E14750" t="s">
        <v>27824</v>
      </c>
      <c r="F14750" t="s">
        <v>18</v>
      </c>
      <c r="G14750" t="s">
        <v>7126</v>
      </c>
      <c r="H14750">
        <v>4.2999999999999997E-2</v>
      </c>
      <c r="I14750" t="s">
        <v>8769</v>
      </c>
      <c r="J14750">
        <v>3.7999999999999999E-2</v>
      </c>
      <c r="K14750" t="s">
        <v>8770</v>
      </c>
      <c r="L14750">
        <v>0.111</v>
      </c>
      <c r="M14750" t="s">
        <v>8771</v>
      </c>
      <c r="N14750">
        <v>0.998</v>
      </c>
      <c r="O14750" t="s">
        <v>8913</v>
      </c>
      <c r="P14750">
        <v>0.48799999999999999</v>
      </c>
      <c r="Q14750" t="s">
        <v>8778</v>
      </c>
      <c r="R14750">
        <v>143.096</v>
      </c>
      <c r="S14750">
        <v>177063</v>
      </c>
      <c r="T14750">
        <v>189464651</v>
      </c>
    </row>
    <row r="14751" spans="2:20" x14ac:dyDescent="0.25">
      <c r="B14751" t="s">
        <v>26514</v>
      </c>
      <c r="C14751" t="s">
        <v>8698</v>
      </c>
      <c r="D14751" t="s">
        <v>39819</v>
      </c>
      <c r="E14751" t="s">
        <v>39819</v>
      </c>
      <c r="F14751" t="s">
        <v>43</v>
      </c>
      <c r="G14751" t="s">
        <v>39820</v>
      </c>
      <c r="H14751">
        <v>2.8000000000000001E-2</v>
      </c>
      <c r="I14751" t="s">
        <v>8769</v>
      </c>
      <c r="J14751">
        <v>7.0000000000000001E-3</v>
      </c>
      <c r="K14751" t="s">
        <v>8770</v>
      </c>
      <c r="L14751">
        <v>0</v>
      </c>
      <c r="M14751" t="s">
        <v>8771</v>
      </c>
      <c r="N14751">
        <v>0.94499999999999995</v>
      </c>
      <c r="O14751" t="s">
        <v>8913</v>
      </c>
      <c r="P14751">
        <v>0.77600000000000002</v>
      </c>
      <c r="Q14751" t="s">
        <v>8773</v>
      </c>
      <c r="R14751">
        <v>153.11600000000001</v>
      </c>
      <c r="S14751">
        <v>177059</v>
      </c>
      <c r="T14751">
        <v>68173056</v>
      </c>
    </row>
    <row r="14752" spans="2:20" x14ac:dyDescent="0.25">
      <c r="B14752" t="s">
        <v>3714</v>
      </c>
      <c r="C14752" t="s">
        <v>3715</v>
      </c>
      <c r="D14752" t="s">
        <v>39821</v>
      </c>
      <c r="E14752" t="s">
        <v>39822</v>
      </c>
      <c r="F14752" t="s">
        <v>18</v>
      </c>
      <c r="G14752" t="s">
        <v>39823</v>
      </c>
      <c r="H14752">
        <v>0.78800000000000003</v>
      </c>
      <c r="I14752" t="s">
        <v>8912</v>
      </c>
      <c r="J14752">
        <v>1.6E-2</v>
      </c>
      <c r="K14752" t="s">
        <v>8770</v>
      </c>
      <c r="L14752">
        <v>0</v>
      </c>
      <c r="M14752" t="s">
        <v>8771</v>
      </c>
      <c r="N14752">
        <v>3.6999999999999998E-2</v>
      </c>
      <c r="O14752" t="s">
        <v>8777</v>
      </c>
      <c r="P14752">
        <v>0.23599999999999999</v>
      </c>
      <c r="Q14752" t="s">
        <v>8789</v>
      </c>
      <c r="R14752">
        <v>153.03399999999999</v>
      </c>
      <c r="S14752">
        <v>177059</v>
      </c>
      <c r="T14752">
        <v>41346295</v>
      </c>
    </row>
    <row r="14753" spans="2:20" x14ac:dyDescent="0.25">
      <c r="B14753" t="s">
        <v>8061</v>
      </c>
      <c r="C14753" t="s">
        <v>8062</v>
      </c>
      <c r="D14753" t="s">
        <v>39824</v>
      </c>
      <c r="E14753" t="s">
        <v>22667</v>
      </c>
      <c r="F14753" t="s">
        <v>18</v>
      </c>
      <c r="G14753" t="s">
        <v>39825</v>
      </c>
      <c r="H14753">
        <v>0.158</v>
      </c>
      <c r="I14753" t="s">
        <v>8769</v>
      </c>
      <c r="J14753">
        <v>6.6000000000000003E-2</v>
      </c>
      <c r="K14753" t="s">
        <v>8770</v>
      </c>
      <c r="L14753">
        <v>0</v>
      </c>
      <c r="M14753" t="s">
        <v>8771</v>
      </c>
      <c r="N14753">
        <v>0.83799999999999997</v>
      </c>
      <c r="O14753" t="s">
        <v>8913</v>
      </c>
      <c r="P14753">
        <v>0.73399999999999999</v>
      </c>
      <c r="Q14753" t="s">
        <v>8773</v>
      </c>
      <c r="R14753">
        <v>141.01</v>
      </c>
      <c r="S14753">
        <v>177045</v>
      </c>
      <c r="T14753">
        <v>1674242</v>
      </c>
    </row>
    <row r="14754" spans="2:20" x14ac:dyDescent="0.25">
      <c r="B14754" t="s">
        <v>6811</v>
      </c>
      <c r="C14754" t="s">
        <v>6812</v>
      </c>
      <c r="D14754" t="s">
        <v>39826</v>
      </c>
      <c r="E14754" t="s">
        <v>39827</v>
      </c>
      <c r="F14754" t="s">
        <v>18</v>
      </c>
      <c r="G14754" t="s">
        <v>39828</v>
      </c>
      <c r="H14754">
        <v>0.28299999999999997</v>
      </c>
      <c r="I14754" t="s">
        <v>8769</v>
      </c>
      <c r="J14754">
        <v>0.16800000000000001</v>
      </c>
      <c r="K14754" t="s">
        <v>8770</v>
      </c>
      <c r="L14754">
        <v>0</v>
      </c>
      <c r="M14754" t="s">
        <v>8771</v>
      </c>
      <c r="N14754">
        <v>0.54500000000000004</v>
      </c>
      <c r="O14754" t="s">
        <v>8772</v>
      </c>
      <c r="P14754">
        <v>0.69199999999999995</v>
      </c>
      <c r="Q14754" t="s">
        <v>8773</v>
      </c>
      <c r="R14754">
        <v>119.93899999999999</v>
      </c>
      <c r="S14754">
        <v>177036</v>
      </c>
      <c r="T14754">
        <v>64634950</v>
      </c>
    </row>
    <row r="14755" spans="2:20" x14ac:dyDescent="0.25">
      <c r="B14755" t="s">
        <v>6077</v>
      </c>
      <c r="C14755" t="s">
        <v>6078</v>
      </c>
      <c r="D14755" t="s">
        <v>39829</v>
      </c>
      <c r="E14755" t="s">
        <v>39829</v>
      </c>
      <c r="F14755" t="s">
        <v>43</v>
      </c>
      <c r="G14755" t="s">
        <v>39830</v>
      </c>
      <c r="H14755">
        <v>0.751</v>
      </c>
      <c r="I14755" t="s">
        <v>8912</v>
      </c>
      <c r="J14755">
        <v>0.29799999999999999</v>
      </c>
      <c r="K14755" t="s">
        <v>8770</v>
      </c>
      <c r="L14755">
        <v>0.93100000000000005</v>
      </c>
      <c r="M14755" t="s">
        <v>268</v>
      </c>
      <c r="N14755">
        <v>0.10100000000000001</v>
      </c>
      <c r="O14755" t="s">
        <v>8777</v>
      </c>
      <c r="P14755">
        <v>0.13100000000000001</v>
      </c>
      <c r="Q14755" t="s">
        <v>8789</v>
      </c>
      <c r="R14755">
        <v>156.14099999999999</v>
      </c>
      <c r="S14755">
        <v>177029</v>
      </c>
      <c r="T14755">
        <v>2049776</v>
      </c>
    </row>
    <row r="14756" spans="2:20" x14ac:dyDescent="0.25">
      <c r="B14756" t="s">
        <v>625</v>
      </c>
      <c r="C14756" t="s">
        <v>626</v>
      </c>
      <c r="D14756" t="s">
        <v>39831</v>
      </c>
      <c r="E14756" t="s">
        <v>39832</v>
      </c>
      <c r="F14756" t="s">
        <v>18</v>
      </c>
      <c r="G14756" t="s">
        <v>39833</v>
      </c>
      <c r="H14756">
        <v>0.48199999999999998</v>
      </c>
      <c r="I14756" t="s">
        <v>8782</v>
      </c>
      <c r="J14756">
        <v>0.79900000000000004</v>
      </c>
      <c r="K14756" t="s">
        <v>8819</v>
      </c>
      <c r="L14756">
        <v>0</v>
      </c>
      <c r="M14756" t="s">
        <v>8771</v>
      </c>
      <c r="N14756">
        <v>0.14799999999999999</v>
      </c>
      <c r="O14756" t="s">
        <v>8777</v>
      </c>
      <c r="P14756">
        <v>0.30199999999999999</v>
      </c>
      <c r="Q14756" t="s">
        <v>8778</v>
      </c>
      <c r="R14756">
        <v>82.341999999999999</v>
      </c>
      <c r="S14756">
        <v>177013</v>
      </c>
      <c r="T14756">
        <v>85026076</v>
      </c>
    </row>
    <row r="14757" spans="2:20" x14ac:dyDescent="0.25">
      <c r="B14757" t="s">
        <v>32792</v>
      </c>
      <c r="C14757" t="s">
        <v>2835</v>
      </c>
      <c r="D14757" t="s">
        <v>2836</v>
      </c>
      <c r="E14757" t="s">
        <v>2837</v>
      </c>
      <c r="F14757" t="s">
        <v>18</v>
      </c>
      <c r="G14757" t="s">
        <v>2838</v>
      </c>
      <c r="H14757">
        <v>0.38900000000000001</v>
      </c>
      <c r="I14757" t="s">
        <v>8782</v>
      </c>
      <c r="J14757">
        <v>0.86599999999999999</v>
      </c>
      <c r="K14757" t="s">
        <v>8819</v>
      </c>
      <c r="L14757">
        <v>0.61799999999999999</v>
      </c>
      <c r="M14757" t="s">
        <v>8772</v>
      </c>
      <c r="N14757">
        <v>0.25800000000000001</v>
      </c>
      <c r="O14757" t="s">
        <v>8777</v>
      </c>
      <c r="P14757">
        <v>0.28699999999999998</v>
      </c>
      <c r="Q14757" t="s">
        <v>8789</v>
      </c>
      <c r="R14757">
        <v>186.614</v>
      </c>
      <c r="S14757">
        <v>177013</v>
      </c>
      <c r="T14757">
        <v>36184736</v>
      </c>
    </row>
    <row r="14758" spans="2:20" x14ac:dyDescent="0.25">
      <c r="B14758" t="s">
        <v>6327</v>
      </c>
      <c r="C14758" t="s">
        <v>6328</v>
      </c>
      <c r="D14758" t="s">
        <v>39834</v>
      </c>
      <c r="E14758" t="s">
        <v>19679</v>
      </c>
      <c r="F14758" t="s">
        <v>18</v>
      </c>
      <c r="G14758" t="s">
        <v>39835</v>
      </c>
      <c r="H14758">
        <v>0.10199999999999999</v>
      </c>
      <c r="I14758" t="s">
        <v>8769</v>
      </c>
      <c r="J14758">
        <v>0.28199999999999997</v>
      </c>
      <c r="K14758" t="s">
        <v>8770</v>
      </c>
      <c r="L14758">
        <v>0.53900000000000003</v>
      </c>
      <c r="M14758" t="s">
        <v>8772</v>
      </c>
      <c r="N14758">
        <v>0.95799999999999996</v>
      </c>
      <c r="O14758" t="s">
        <v>8913</v>
      </c>
      <c r="P14758">
        <v>0.42099999999999999</v>
      </c>
      <c r="Q14758" t="s">
        <v>8778</v>
      </c>
      <c r="R14758">
        <v>150.011</v>
      </c>
      <c r="S14758">
        <v>177000</v>
      </c>
      <c r="T14758">
        <v>1786283585</v>
      </c>
    </row>
    <row r="14759" spans="2:20" x14ac:dyDescent="0.25">
      <c r="B14759" t="s">
        <v>7335</v>
      </c>
      <c r="C14759" t="s">
        <v>7336</v>
      </c>
      <c r="D14759" t="s">
        <v>39836</v>
      </c>
      <c r="E14759" t="s">
        <v>39837</v>
      </c>
      <c r="F14759" t="s">
        <v>43</v>
      </c>
      <c r="G14759" t="s">
        <v>39838</v>
      </c>
      <c r="H14759">
        <v>0.376</v>
      </c>
      <c r="I14759" t="s">
        <v>8782</v>
      </c>
      <c r="J14759">
        <v>0.123</v>
      </c>
      <c r="K14759" t="s">
        <v>8770</v>
      </c>
      <c r="L14759">
        <v>0.55400000000000005</v>
      </c>
      <c r="M14759" t="s">
        <v>8772</v>
      </c>
      <c r="N14759">
        <v>0.14399999999999999</v>
      </c>
      <c r="O14759" t="s">
        <v>8777</v>
      </c>
      <c r="P14759">
        <v>0.58499999999999996</v>
      </c>
      <c r="Q14759" t="s">
        <v>8778</v>
      </c>
      <c r="R14759">
        <v>79.959000000000003</v>
      </c>
      <c r="S14759">
        <v>176974</v>
      </c>
      <c r="T14759">
        <v>1836938</v>
      </c>
    </row>
    <row r="14760" spans="2:20" x14ac:dyDescent="0.25">
      <c r="B14760" t="s">
        <v>8725</v>
      </c>
      <c r="C14760" t="s">
        <v>8726</v>
      </c>
      <c r="D14760" t="s">
        <v>8727</v>
      </c>
      <c r="E14760" t="s">
        <v>8727</v>
      </c>
      <c r="F14760" t="s">
        <v>43</v>
      </c>
      <c r="G14760" t="s">
        <v>8728</v>
      </c>
      <c r="H14760">
        <v>0.121</v>
      </c>
      <c r="I14760" t="s">
        <v>8769</v>
      </c>
      <c r="J14760">
        <v>0.10299999999999999</v>
      </c>
      <c r="K14760" t="s">
        <v>8770</v>
      </c>
      <c r="L14760">
        <v>0</v>
      </c>
      <c r="M14760" t="s">
        <v>8771</v>
      </c>
      <c r="N14760">
        <v>0.877</v>
      </c>
      <c r="O14760" t="s">
        <v>8913</v>
      </c>
      <c r="P14760">
        <v>0.79900000000000004</v>
      </c>
      <c r="Q14760" t="s">
        <v>8773</v>
      </c>
      <c r="R14760">
        <v>125.014</v>
      </c>
      <c r="S14760">
        <v>176973</v>
      </c>
      <c r="T14760">
        <v>166255762</v>
      </c>
    </row>
    <row r="14761" spans="2:20" x14ac:dyDescent="0.25">
      <c r="B14761" t="s">
        <v>214</v>
      </c>
      <c r="C14761" t="s">
        <v>215</v>
      </c>
      <c r="D14761" t="s">
        <v>39839</v>
      </c>
      <c r="E14761" t="s">
        <v>39840</v>
      </c>
      <c r="F14761" t="s">
        <v>18</v>
      </c>
      <c r="G14761" t="s">
        <v>39841</v>
      </c>
      <c r="H14761">
        <v>0.14499999999999999</v>
      </c>
      <c r="I14761" t="s">
        <v>8769</v>
      </c>
      <c r="J14761">
        <v>0.316</v>
      </c>
      <c r="K14761" t="s">
        <v>8810</v>
      </c>
      <c r="L14761">
        <v>0</v>
      </c>
      <c r="M14761" t="s">
        <v>8771</v>
      </c>
      <c r="N14761">
        <v>2.5000000000000001E-2</v>
      </c>
      <c r="O14761" t="s">
        <v>8777</v>
      </c>
      <c r="P14761">
        <v>0.58099999999999996</v>
      </c>
      <c r="Q14761" t="s">
        <v>8778</v>
      </c>
      <c r="R14761">
        <v>94.147999999999996</v>
      </c>
      <c r="S14761">
        <v>176960</v>
      </c>
      <c r="T14761">
        <v>581510489</v>
      </c>
    </row>
    <row r="14762" spans="2:20" x14ac:dyDescent="0.25">
      <c r="B14762" t="s">
        <v>5008</v>
      </c>
      <c r="C14762" t="s">
        <v>5009</v>
      </c>
      <c r="D14762" t="s">
        <v>39839</v>
      </c>
      <c r="E14762" t="s">
        <v>39840</v>
      </c>
      <c r="F14762" t="s">
        <v>18</v>
      </c>
      <c r="G14762" t="s">
        <v>39841</v>
      </c>
      <c r="H14762">
        <v>0.14499999999999999</v>
      </c>
      <c r="I14762" t="s">
        <v>8769</v>
      </c>
      <c r="J14762">
        <v>0.316</v>
      </c>
      <c r="K14762" t="s">
        <v>8810</v>
      </c>
      <c r="L14762">
        <v>0</v>
      </c>
      <c r="M14762" t="s">
        <v>8771</v>
      </c>
      <c r="N14762">
        <v>2.5000000000000001E-2</v>
      </c>
      <c r="O14762" t="s">
        <v>8777</v>
      </c>
      <c r="P14762">
        <v>0.58099999999999996</v>
      </c>
      <c r="Q14762" t="s">
        <v>8778</v>
      </c>
      <c r="R14762">
        <v>94.147999999999996</v>
      </c>
      <c r="S14762">
        <v>176960</v>
      </c>
      <c r="T14762">
        <v>581510489</v>
      </c>
    </row>
    <row r="14763" spans="2:20" x14ac:dyDescent="0.25">
      <c r="B14763" t="s">
        <v>6260</v>
      </c>
      <c r="C14763" t="s">
        <v>6261</v>
      </c>
      <c r="D14763" t="s">
        <v>39842</v>
      </c>
      <c r="E14763" t="s">
        <v>39842</v>
      </c>
      <c r="F14763" t="s">
        <v>43</v>
      </c>
      <c r="G14763" t="s">
        <v>39843</v>
      </c>
      <c r="H14763">
        <v>0.34699999999999998</v>
      </c>
      <c r="I14763" t="s">
        <v>8782</v>
      </c>
      <c r="J14763">
        <v>0.33500000000000002</v>
      </c>
      <c r="K14763" t="s">
        <v>8810</v>
      </c>
      <c r="L14763">
        <v>0</v>
      </c>
      <c r="M14763" t="s">
        <v>8771</v>
      </c>
      <c r="N14763">
        <v>0.16900000000000001</v>
      </c>
      <c r="O14763" t="s">
        <v>8777</v>
      </c>
      <c r="P14763">
        <v>0.45900000000000002</v>
      </c>
      <c r="Q14763" t="s">
        <v>8778</v>
      </c>
      <c r="R14763">
        <v>127.80800000000001</v>
      </c>
      <c r="S14763">
        <v>176933</v>
      </c>
      <c r="T14763">
        <v>19201751</v>
      </c>
    </row>
    <row r="14764" spans="2:20" x14ac:dyDescent="0.25">
      <c r="B14764" t="s">
        <v>8685</v>
      </c>
      <c r="C14764" t="s">
        <v>8686</v>
      </c>
      <c r="D14764" t="s">
        <v>39844</v>
      </c>
      <c r="E14764" t="s">
        <v>39844</v>
      </c>
      <c r="F14764" t="s">
        <v>43</v>
      </c>
      <c r="G14764" t="s">
        <v>39845</v>
      </c>
      <c r="H14764">
        <v>0.34799999999999998</v>
      </c>
      <c r="I14764" t="s">
        <v>8782</v>
      </c>
      <c r="J14764">
        <v>0.58699999999999997</v>
      </c>
      <c r="K14764" t="s">
        <v>8810</v>
      </c>
      <c r="L14764">
        <v>0</v>
      </c>
      <c r="M14764" t="s">
        <v>8771</v>
      </c>
      <c r="N14764">
        <v>0.93700000000000006</v>
      </c>
      <c r="O14764" t="s">
        <v>8913</v>
      </c>
      <c r="P14764">
        <v>0.77200000000000002</v>
      </c>
      <c r="Q14764" t="s">
        <v>8773</v>
      </c>
      <c r="R14764">
        <v>128.51900000000001</v>
      </c>
      <c r="S14764">
        <v>176931</v>
      </c>
      <c r="T14764">
        <v>14582953</v>
      </c>
    </row>
    <row r="14765" spans="2:20" x14ac:dyDescent="0.25">
      <c r="B14765" t="s">
        <v>2472</v>
      </c>
      <c r="C14765" t="s">
        <v>2473</v>
      </c>
      <c r="D14765" t="s">
        <v>39846</v>
      </c>
      <c r="E14765" t="s">
        <v>39847</v>
      </c>
      <c r="F14765" t="s">
        <v>18</v>
      </c>
      <c r="G14765" t="s">
        <v>39848</v>
      </c>
      <c r="H14765">
        <v>0.38500000000000001</v>
      </c>
      <c r="I14765" t="s">
        <v>8782</v>
      </c>
      <c r="J14765">
        <v>0.109</v>
      </c>
      <c r="K14765" t="s">
        <v>8770</v>
      </c>
      <c r="L14765">
        <v>0.249</v>
      </c>
      <c r="M14765" t="s">
        <v>8771</v>
      </c>
      <c r="N14765">
        <v>0.32900000000000001</v>
      </c>
      <c r="O14765" t="s">
        <v>8777</v>
      </c>
      <c r="P14765">
        <v>7.0000000000000001E-3</v>
      </c>
      <c r="Q14765" t="s">
        <v>8789</v>
      </c>
      <c r="R14765">
        <v>168.11600000000001</v>
      </c>
      <c r="S14765">
        <v>176920</v>
      </c>
      <c r="T14765">
        <v>19648259</v>
      </c>
    </row>
    <row r="14766" spans="2:20" x14ac:dyDescent="0.25">
      <c r="B14766" t="s">
        <v>17240</v>
      </c>
      <c r="C14766" t="s">
        <v>2079</v>
      </c>
      <c r="D14766" t="s">
        <v>33605</v>
      </c>
      <c r="E14766" t="s">
        <v>33605</v>
      </c>
      <c r="F14766" t="s">
        <v>18</v>
      </c>
      <c r="G14766" t="s">
        <v>39849</v>
      </c>
      <c r="H14766">
        <v>0.33700000000000002</v>
      </c>
      <c r="I14766" t="s">
        <v>8782</v>
      </c>
      <c r="J14766">
        <v>0.83099999999999996</v>
      </c>
      <c r="K14766" t="s">
        <v>8819</v>
      </c>
      <c r="L14766">
        <v>0.83099999999999996</v>
      </c>
      <c r="M14766" t="s">
        <v>268</v>
      </c>
      <c r="N14766">
        <v>0.86099999999999999</v>
      </c>
      <c r="O14766" t="s">
        <v>8913</v>
      </c>
      <c r="P14766">
        <v>0.873</v>
      </c>
      <c r="Q14766" t="s">
        <v>8773</v>
      </c>
      <c r="R14766">
        <v>144.92099999999999</v>
      </c>
      <c r="S14766">
        <v>176907</v>
      </c>
      <c r="T14766">
        <v>22443978</v>
      </c>
    </row>
    <row r="14767" spans="2:20" x14ac:dyDescent="0.25">
      <c r="B14767" t="s">
        <v>1310</v>
      </c>
      <c r="C14767" t="s">
        <v>3900</v>
      </c>
      <c r="D14767" t="s">
        <v>39850</v>
      </c>
      <c r="E14767" t="s">
        <v>39850</v>
      </c>
      <c r="F14767" t="s">
        <v>18</v>
      </c>
      <c r="G14767" t="s">
        <v>39851</v>
      </c>
      <c r="H14767">
        <v>0.309</v>
      </c>
      <c r="I14767" t="s">
        <v>8769</v>
      </c>
      <c r="J14767">
        <v>0.376</v>
      </c>
      <c r="K14767" t="s">
        <v>8810</v>
      </c>
      <c r="L14767">
        <v>0.19</v>
      </c>
      <c r="M14767" t="s">
        <v>8771</v>
      </c>
      <c r="N14767">
        <v>0.10299999999999999</v>
      </c>
      <c r="O14767" t="s">
        <v>8777</v>
      </c>
      <c r="P14767">
        <v>0.19900000000000001</v>
      </c>
      <c r="Q14767" t="s">
        <v>8789</v>
      </c>
      <c r="R14767">
        <v>145.97999999999999</v>
      </c>
      <c r="S14767">
        <v>176893</v>
      </c>
      <c r="T14767">
        <v>30351766</v>
      </c>
    </row>
    <row r="14768" spans="2:20" x14ac:dyDescent="0.25">
      <c r="B14768" t="s">
        <v>3008</v>
      </c>
      <c r="C14768" t="s">
        <v>3009</v>
      </c>
      <c r="D14768" t="s">
        <v>39852</v>
      </c>
      <c r="E14768" t="s">
        <v>39853</v>
      </c>
      <c r="F14768" t="s">
        <v>18</v>
      </c>
      <c r="G14768" t="s">
        <v>39854</v>
      </c>
      <c r="H14768">
        <v>0.14399999999999999</v>
      </c>
      <c r="I14768" t="s">
        <v>8769</v>
      </c>
      <c r="J14768">
        <v>0.35399999999999998</v>
      </c>
      <c r="K14768" t="s">
        <v>8810</v>
      </c>
      <c r="L14768">
        <v>0</v>
      </c>
      <c r="M14768" t="s">
        <v>8771</v>
      </c>
      <c r="N14768">
        <v>0.53600000000000003</v>
      </c>
      <c r="O14768" t="s">
        <v>8772</v>
      </c>
      <c r="P14768">
        <v>0.85599999999999998</v>
      </c>
      <c r="Q14768" t="s">
        <v>8773</v>
      </c>
      <c r="R14768">
        <v>146.74700000000001</v>
      </c>
      <c r="S14768">
        <v>176880</v>
      </c>
    </row>
    <row r="14769" spans="2:20" x14ac:dyDescent="0.25">
      <c r="B14769" t="s">
        <v>4656</v>
      </c>
      <c r="C14769" t="s">
        <v>4657</v>
      </c>
      <c r="D14769" t="s">
        <v>39855</v>
      </c>
      <c r="E14769" t="s">
        <v>39856</v>
      </c>
      <c r="F14769" t="s">
        <v>18</v>
      </c>
      <c r="G14769" t="s">
        <v>39857</v>
      </c>
      <c r="H14769">
        <v>0.71699999999999997</v>
      </c>
      <c r="I14769" t="s">
        <v>8912</v>
      </c>
      <c r="J14769">
        <v>0.23200000000000001</v>
      </c>
      <c r="K14769" t="s">
        <v>8770</v>
      </c>
      <c r="L14769">
        <v>0</v>
      </c>
      <c r="M14769" t="s">
        <v>8771</v>
      </c>
      <c r="N14769">
        <v>0.107</v>
      </c>
      <c r="O14769" t="s">
        <v>8777</v>
      </c>
      <c r="P14769">
        <v>0.66600000000000004</v>
      </c>
      <c r="Q14769" t="s">
        <v>8773</v>
      </c>
      <c r="R14769">
        <v>93.991</v>
      </c>
      <c r="S14769">
        <v>176874</v>
      </c>
      <c r="T14769">
        <v>125732511</v>
      </c>
    </row>
    <row r="14770" spans="2:20" x14ac:dyDescent="0.25">
      <c r="B14770" t="s">
        <v>7244</v>
      </c>
      <c r="C14770" t="s">
        <v>7245</v>
      </c>
      <c r="D14770" t="s">
        <v>7939</v>
      </c>
      <c r="E14770" t="s">
        <v>7940</v>
      </c>
      <c r="F14770" t="s">
        <v>18</v>
      </c>
      <c r="G14770" t="s">
        <v>7941</v>
      </c>
      <c r="H14770">
        <v>0.47399999999999998</v>
      </c>
      <c r="I14770" t="s">
        <v>8782</v>
      </c>
      <c r="J14770">
        <v>0.14299999999999999</v>
      </c>
      <c r="K14770" t="s">
        <v>8770</v>
      </c>
      <c r="L14770">
        <v>0.77700000000000002</v>
      </c>
      <c r="M14770" t="s">
        <v>268</v>
      </c>
      <c r="N14770">
        <v>0.35899999999999999</v>
      </c>
      <c r="O14770" t="s">
        <v>8777</v>
      </c>
      <c r="P14770">
        <v>0.86299999999999999</v>
      </c>
      <c r="Q14770" t="s">
        <v>8773</v>
      </c>
      <c r="R14770">
        <v>121.955</v>
      </c>
      <c r="S14770">
        <v>176867</v>
      </c>
      <c r="T14770">
        <v>1708060617</v>
      </c>
    </row>
    <row r="14771" spans="2:20" x14ac:dyDescent="0.25">
      <c r="B14771" t="s">
        <v>7937</v>
      </c>
      <c r="C14771" t="s">
        <v>7938</v>
      </c>
      <c r="D14771" t="s">
        <v>7939</v>
      </c>
      <c r="E14771" t="s">
        <v>7940</v>
      </c>
      <c r="F14771" t="s">
        <v>18</v>
      </c>
      <c r="G14771" t="s">
        <v>7941</v>
      </c>
      <c r="H14771">
        <v>0.47399999999999998</v>
      </c>
      <c r="I14771" t="s">
        <v>8782</v>
      </c>
      <c r="J14771">
        <v>0.14299999999999999</v>
      </c>
      <c r="K14771" t="s">
        <v>8770</v>
      </c>
      <c r="L14771">
        <v>0.77700000000000002</v>
      </c>
      <c r="M14771" t="s">
        <v>268</v>
      </c>
      <c r="N14771">
        <v>0.35899999999999999</v>
      </c>
      <c r="O14771" t="s">
        <v>8777</v>
      </c>
      <c r="P14771">
        <v>0.86299999999999999</v>
      </c>
      <c r="Q14771" t="s">
        <v>8773</v>
      </c>
      <c r="R14771">
        <v>121.955</v>
      </c>
      <c r="S14771">
        <v>176867</v>
      </c>
      <c r="T14771">
        <v>1708060617</v>
      </c>
    </row>
    <row r="14772" spans="2:20" x14ac:dyDescent="0.25">
      <c r="B14772" t="s">
        <v>5846</v>
      </c>
      <c r="C14772" t="s">
        <v>5847</v>
      </c>
      <c r="D14772" t="s">
        <v>39858</v>
      </c>
      <c r="E14772" t="s">
        <v>39858</v>
      </c>
      <c r="F14772" t="s">
        <v>43</v>
      </c>
      <c r="G14772" t="s">
        <v>39859</v>
      </c>
      <c r="H14772">
        <v>0.877</v>
      </c>
      <c r="I14772" t="s">
        <v>8912</v>
      </c>
      <c r="J14772">
        <v>0.156</v>
      </c>
      <c r="K14772" t="s">
        <v>8770</v>
      </c>
      <c r="L14772">
        <v>0</v>
      </c>
      <c r="M14772" t="s">
        <v>8771</v>
      </c>
      <c r="N14772">
        <v>0.217</v>
      </c>
      <c r="O14772" t="s">
        <v>8777</v>
      </c>
      <c r="P14772">
        <v>0.72299999999999998</v>
      </c>
      <c r="Q14772" t="s">
        <v>8773</v>
      </c>
      <c r="R14772">
        <v>142.38</v>
      </c>
      <c r="S14772">
        <v>176842</v>
      </c>
      <c r="T14772">
        <v>7560053</v>
      </c>
    </row>
    <row r="14773" spans="2:20" x14ac:dyDescent="0.25">
      <c r="B14773" t="s">
        <v>2045</v>
      </c>
      <c r="C14773" t="s">
        <v>2046</v>
      </c>
      <c r="D14773" t="s">
        <v>39860</v>
      </c>
      <c r="E14773" t="s">
        <v>39861</v>
      </c>
      <c r="F14773" t="s">
        <v>18</v>
      </c>
      <c r="G14773" t="s">
        <v>39862</v>
      </c>
      <c r="H14773">
        <v>0.45100000000000001</v>
      </c>
      <c r="I14773" t="s">
        <v>8782</v>
      </c>
      <c r="J14773">
        <v>0.73399999999999999</v>
      </c>
      <c r="K14773" t="s">
        <v>8819</v>
      </c>
      <c r="L14773">
        <v>0.11899999999999999</v>
      </c>
      <c r="M14773" t="s">
        <v>8771</v>
      </c>
      <c r="N14773">
        <v>0.43099999999999999</v>
      </c>
      <c r="O14773" t="s">
        <v>8772</v>
      </c>
      <c r="P14773">
        <v>0.82099999999999995</v>
      </c>
      <c r="Q14773" t="s">
        <v>8773</v>
      </c>
      <c r="R14773">
        <v>80.474999999999994</v>
      </c>
      <c r="S14773">
        <v>176840</v>
      </c>
      <c r="T14773">
        <v>22874721</v>
      </c>
    </row>
    <row r="14774" spans="2:20" x14ac:dyDescent="0.25">
      <c r="B14774" t="s">
        <v>2734</v>
      </c>
      <c r="C14774" t="s">
        <v>2735</v>
      </c>
      <c r="D14774" t="s">
        <v>39863</v>
      </c>
      <c r="E14774" t="s">
        <v>2737</v>
      </c>
      <c r="F14774" t="s">
        <v>18</v>
      </c>
      <c r="G14774" t="s">
        <v>39864</v>
      </c>
      <c r="H14774">
        <v>0.54900000000000004</v>
      </c>
      <c r="I14774" t="s">
        <v>8782</v>
      </c>
      <c r="J14774">
        <v>8.5999999999999993E-2</v>
      </c>
      <c r="K14774" t="s">
        <v>8770</v>
      </c>
      <c r="L14774">
        <v>2E-3</v>
      </c>
      <c r="M14774" t="s">
        <v>8771</v>
      </c>
      <c r="N14774">
        <v>0.153</v>
      </c>
      <c r="O14774" t="s">
        <v>8777</v>
      </c>
      <c r="P14774">
        <v>0.58799999999999997</v>
      </c>
      <c r="Q14774" t="s">
        <v>8778</v>
      </c>
      <c r="R14774">
        <v>118.139</v>
      </c>
      <c r="S14774">
        <v>176827</v>
      </c>
      <c r="T14774">
        <v>56578476</v>
      </c>
    </row>
    <row r="14775" spans="2:20" x14ac:dyDescent="0.25">
      <c r="B14775" t="s">
        <v>4470</v>
      </c>
      <c r="C14775" t="s">
        <v>4471</v>
      </c>
      <c r="D14775" t="s">
        <v>39865</v>
      </c>
      <c r="E14775" t="s">
        <v>39865</v>
      </c>
      <c r="F14775" t="s">
        <v>43</v>
      </c>
      <c r="G14775" t="s">
        <v>39866</v>
      </c>
      <c r="H14775">
        <v>0.36199999999999999</v>
      </c>
      <c r="I14775" t="s">
        <v>8782</v>
      </c>
      <c r="J14775">
        <v>0.11600000000000001</v>
      </c>
      <c r="K14775" t="s">
        <v>8770</v>
      </c>
      <c r="L14775">
        <v>0</v>
      </c>
      <c r="M14775" t="s">
        <v>8771</v>
      </c>
      <c r="N14775">
        <v>0.183</v>
      </c>
      <c r="O14775" t="s">
        <v>8777</v>
      </c>
      <c r="P14775">
        <v>0.41699999999999998</v>
      </c>
      <c r="Q14775" t="s">
        <v>8778</v>
      </c>
      <c r="R14775">
        <v>92.99</v>
      </c>
      <c r="S14775">
        <v>176827</v>
      </c>
      <c r="T14775">
        <v>14124057</v>
      </c>
    </row>
    <row r="14776" spans="2:20" x14ac:dyDescent="0.25">
      <c r="B14776" t="s">
        <v>6474</v>
      </c>
      <c r="C14776" t="s">
        <v>6475</v>
      </c>
      <c r="D14776" t="s">
        <v>39867</v>
      </c>
      <c r="E14776" t="s">
        <v>39868</v>
      </c>
      <c r="F14776" t="s">
        <v>43</v>
      </c>
      <c r="G14776" t="s">
        <v>39869</v>
      </c>
      <c r="H14776">
        <v>0.27700000000000002</v>
      </c>
      <c r="I14776" t="s">
        <v>8769</v>
      </c>
      <c r="J14776">
        <v>0.29899999999999999</v>
      </c>
      <c r="K14776" t="s">
        <v>8770</v>
      </c>
      <c r="L14776">
        <v>0</v>
      </c>
      <c r="M14776" t="s">
        <v>8771</v>
      </c>
      <c r="N14776">
        <v>0.122</v>
      </c>
      <c r="O14776" t="s">
        <v>8777</v>
      </c>
      <c r="P14776">
        <v>4.2000000000000003E-2</v>
      </c>
      <c r="Q14776" t="s">
        <v>8789</v>
      </c>
      <c r="R14776">
        <v>135.82599999999999</v>
      </c>
      <c r="S14776">
        <v>176827</v>
      </c>
      <c r="T14776">
        <v>225265444</v>
      </c>
    </row>
    <row r="14777" spans="2:20" x14ac:dyDescent="0.25">
      <c r="B14777" t="s">
        <v>17932</v>
      </c>
      <c r="C14777" t="s">
        <v>2808</v>
      </c>
      <c r="D14777" t="s">
        <v>39870</v>
      </c>
      <c r="E14777" t="s">
        <v>39871</v>
      </c>
      <c r="F14777" t="s">
        <v>18</v>
      </c>
      <c r="G14777" t="s">
        <v>39872</v>
      </c>
      <c r="H14777">
        <v>0.375</v>
      </c>
      <c r="I14777" t="s">
        <v>8782</v>
      </c>
      <c r="J14777">
        <v>0.46700000000000003</v>
      </c>
      <c r="K14777" t="s">
        <v>8810</v>
      </c>
      <c r="L14777">
        <v>0.22900000000000001</v>
      </c>
      <c r="M14777" t="s">
        <v>8771</v>
      </c>
      <c r="N14777">
        <v>0.66200000000000003</v>
      </c>
      <c r="O14777" t="s">
        <v>8772</v>
      </c>
      <c r="P14777">
        <v>0.318</v>
      </c>
      <c r="Q14777" t="s">
        <v>8778</v>
      </c>
      <c r="R14777">
        <v>90.840999999999994</v>
      </c>
      <c r="S14777">
        <v>176800</v>
      </c>
      <c r="T14777">
        <v>14857214</v>
      </c>
    </row>
    <row r="14778" spans="2:20" x14ac:dyDescent="0.25">
      <c r="B14778" t="s">
        <v>30009</v>
      </c>
      <c r="C14778" t="s">
        <v>5467</v>
      </c>
      <c r="D14778" t="s">
        <v>18507</v>
      </c>
      <c r="E14778" t="s">
        <v>39873</v>
      </c>
      <c r="F14778" t="s">
        <v>18</v>
      </c>
      <c r="G14778" t="s">
        <v>39874</v>
      </c>
      <c r="H14778">
        <v>0.40799999999999997</v>
      </c>
      <c r="I14778" t="s">
        <v>8782</v>
      </c>
      <c r="J14778">
        <v>0.58099999999999996</v>
      </c>
      <c r="K14778" t="s">
        <v>8810</v>
      </c>
      <c r="L14778">
        <v>0.108</v>
      </c>
      <c r="M14778" t="s">
        <v>8771</v>
      </c>
      <c r="N14778">
        <v>0.875</v>
      </c>
      <c r="O14778" t="s">
        <v>8913</v>
      </c>
      <c r="P14778">
        <v>9.4E-2</v>
      </c>
      <c r="Q14778" t="s">
        <v>8789</v>
      </c>
      <c r="R14778">
        <v>144.94200000000001</v>
      </c>
      <c r="S14778">
        <v>176800</v>
      </c>
      <c r="T14778">
        <v>276272104</v>
      </c>
    </row>
    <row r="14779" spans="2:20" x14ac:dyDescent="0.25">
      <c r="B14779" t="s">
        <v>6695</v>
      </c>
      <c r="C14779" t="s">
        <v>6696</v>
      </c>
      <c r="D14779" t="s">
        <v>39875</v>
      </c>
      <c r="E14779" t="s">
        <v>39876</v>
      </c>
      <c r="F14779" t="s">
        <v>18</v>
      </c>
      <c r="G14779" t="s">
        <v>39877</v>
      </c>
      <c r="H14779">
        <v>0.48399999999999999</v>
      </c>
      <c r="I14779" t="s">
        <v>8782</v>
      </c>
      <c r="J14779">
        <v>0.151</v>
      </c>
      <c r="K14779" t="s">
        <v>8770</v>
      </c>
      <c r="L14779">
        <v>0.223</v>
      </c>
      <c r="M14779" t="s">
        <v>8771</v>
      </c>
      <c r="N14779">
        <v>0.308</v>
      </c>
      <c r="O14779" t="s">
        <v>8777</v>
      </c>
      <c r="P14779">
        <v>0.48099999999999998</v>
      </c>
      <c r="Q14779" t="s">
        <v>8778</v>
      </c>
      <c r="R14779">
        <v>103.94799999999999</v>
      </c>
      <c r="S14779">
        <v>176800</v>
      </c>
      <c r="T14779">
        <v>119711678</v>
      </c>
    </row>
    <row r="14780" spans="2:20" x14ac:dyDescent="0.25">
      <c r="B14780" t="s">
        <v>7513</v>
      </c>
      <c r="C14780" t="s">
        <v>7514</v>
      </c>
      <c r="D14780" t="s">
        <v>39875</v>
      </c>
      <c r="E14780" t="s">
        <v>39876</v>
      </c>
      <c r="F14780" t="s">
        <v>18</v>
      </c>
      <c r="G14780" t="s">
        <v>39877</v>
      </c>
      <c r="H14780">
        <v>0.48399999999999999</v>
      </c>
      <c r="I14780" t="s">
        <v>8782</v>
      </c>
      <c r="J14780">
        <v>0.151</v>
      </c>
      <c r="K14780" t="s">
        <v>8770</v>
      </c>
      <c r="L14780">
        <v>0.223</v>
      </c>
      <c r="M14780" t="s">
        <v>8771</v>
      </c>
      <c r="N14780">
        <v>0.308</v>
      </c>
      <c r="O14780" t="s">
        <v>8777</v>
      </c>
      <c r="P14780">
        <v>0.48099999999999998</v>
      </c>
      <c r="Q14780" t="s">
        <v>8778</v>
      </c>
      <c r="R14780">
        <v>103.94799999999999</v>
      </c>
      <c r="S14780">
        <v>176800</v>
      </c>
      <c r="T14780">
        <v>119711678</v>
      </c>
    </row>
    <row r="14781" spans="2:20" x14ac:dyDescent="0.25">
      <c r="B14781" t="s">
        <v>4995</v>
      </c>
      <c r="C14781" t="s">
        <v>4996</v>
      </c>
      <c r="D14781" t="s">
        <v>4997</v>
      </c>
      <c r="E14781" t="s">
        <v>4997</v>
      </c>
      <c r="F14781" t="s">
        <v>43</v>
      </c>
      <c r="G14781" t="s">
        <v>4998</v>
      </c>
      <c r="H14781">
        <v>0.34799999999999998</v>
      </c>
      <c r="I14781" t="s">
        <v>8782</v>
      </c>
      <c r="J14781">
        <v>0.56699999999999995</v>
      </c>
      <c r="K14781" t="s">
        <v>8810</v>
      </c>
      <c r="L14781">
        <v>0.14499999999999999</v>
      </c>
      <c r="M14781" t="s">
        <v>8771</v>
      </c>
      <c r="N14781">
        <v>1.2E-2</v>
      </c>
      <c r="O14781" t="s">
        <v>8777</v>
      </c>
      <c r="P14781">
        <v>0.28299999999999997</v>
      </c>
      <c r="Q14781" t="s">
        <v>8789</v>
      </c>
      <c r="R14781">
        <v>174.00299999999999</v>
      </c>
      <c r="S14781">
        <v>176791</v>
      </c>
      <c r="T14781">
        <v>38019858</v>
      </c>
    </row>
    <row r="14782" spans="2:20" x14ac:dyDescent="0.25">
      <c r="B14782" t="s">
        <v>7746</v>
      </c>
      <c r="C14782" t="s">
        <v>7747</v>
      </c>
      <c r="D14782" t="s">
        <v>3220</v>
      </c>
      <c r="E14782" t="s">
        <v>3220</v>
      </c>
      <c r="F14782" t="s">
        <v>43</v>
      </c>
      <c r="G14782" t="s">
        <v>39878</v>
      </c>
      <c r="H14782">
        <v>0.373</v>
      </c>
      <c r="I14782" t="s">
        <v>8782</v>
      </c>
      <c r="J14782">
        <v>0.41199999999999998</v>
      </c>
      <c r="K14782" t="s">
        <v>8810</v>
      </c>
      <c r="L14782">
        <v>0.78500000000000003</v>
      </c>
      <c r="M14782" t="s">
        <v>268</v>
      </c>
      <c r="N14782">
        <v>0.19500000000000001</v>
      </c>
      <c r="O14782" t="s">
        <v>8777</v>
      </c>
      <c r="P14782">
        <v>0.77700000000000002</v>
      </c>
      <c r="Q14782" t="s">
        <v>8773</v>
      </c>
      <c r="R14782">
        <v>118.961</v>
      </c>
      <c r="S14782">
        <v>176767</v>
      </c>
      <c r="T14782">
        <v>357957021</v>
      </c>
    </row>
    <row r="14783" spans="2:20" x14ac:dyDescent="0.25">
      <c r="B14783" t="s">
        <v>6208</v>
      </c>
      <c r="C14783" t="s">
        <v>6209</v>
      </c>
      <c r="D14783" t="s">
        <v>39879</v>
      </c>
      <c r="E14783" t="s">
        <v>6211</v>
      </c>
      <c r="F14783" t="s">
        <v>18</v>
      </c>
      <c r="G14783" t="s">
        <v>39880</v>
      </c>
      <c r="H14783">
        <v>1.6E-2</v>
      </c>
      <c r="I14783" t="s">
        <v>8769</v>
      </c>
      <c r="J14783">
        <v>0.441</v>
      </c>
      <c r="K14783" t="s">
        <v>8810</v>
      </c>
      <c r="L14783">
        <v>0</v>
      </c>
      <c r="M14783" t="s">
        <v>8771</v>
      </c>
      <c r="N14783">
        <v>0.113</v>
      </c>
      <c r="O14783" t="s">
        <v>8777</v>
      </c>
      <c r="P14783">
        <v>0.64500000000000002</v>
      </c>
      <c r="Q14783" t="s">
        <v>8773</v>
      </c>
      <c r="R14783">
        <v>131.82499999999999</v>
      </c>
      <c r="S14783">
        <v>176747</v>
      </c>
      <c r="T14783">
        <v>7570175</v>
      </c>
    </row>
    <row r="14784" spans="2:20" x14ac:dyDescent="0.25">
      <c r="B14784" t="s">
        <v>4837</v>
      </c>
      <c r="C14784" t="s">
        <v>4838</v>
      </c>
      <c r="D14784" t="s">
        <v>39881</v>
      </c>
      <c r="E14784" t="s">
        <v>39882</v>
      </c>
      <c r="F14784" t="s">
        <v>18</v>
      </c>
      <c r="G14784" t="s">
        <v>39883</v>
      </c>
      <c r="H14784">
        <v>0.55500000000000005</v>
      </c>
      <c r="I14784" t="s">
        <v>8782</v>
      </c>
      <c r="J14784">
        <v>0.185</v>
      </c>
      <c r="K14784" t="s">
        <v>8770</v>
      </c>
      <c r="L14784">
        <v>0</v>
      </c>
      <c r="M14784" t="s">
        <v>8771</v>
      </c>
      <c r="N14784">
        <v>0.48599999999999999</v>
      </c>
      <c r="O14784" t="s">
        <v>8772</v>
      </c>
      <c r="P14784">
        <v>0.64400000000000002</v>
      </c>
      <c r="Q14784" t="s">
        <v>8773</v>
      </c>
      <c r="R14784">
        <v>104.813</v>
      </c>
      <c r="S14784">
        <v>176718</v>
      </c>
      <c r="T14784">
        <v>32435061</v>
      </c>
    </row>
    <row r="14785" spans="2:20" x14ac:dyDescent="0.25">
      <c r="B14785" t="s">
        <v>8581</v>
      </c>
      <c r="C14785" t="s">
        <v>8582</v>
      </c>
      <c r="D14785" t="s">
        <v>39884</v>
      </c>
      <c r="E14785" t="s">
        <v>39884</v>
      </c>
      <c r="F14785" t="s">
        <v>43</v>
      </c>
      <c r="G14785" t="s">
        <v>39885</v>
      </c>
      <c r="H14785">
        <v>0.33500000000000002</v>
      </c>
      <c r="I14785" t="s">
        <v>8782</v>
      </c>
      <c r="J14785">
        <v>0.71899999999999997</v>
      </c>
      <c r="K14785" t="s">
        <v>8819</v>
      </c>
      <c r="L14785">
        <v>0.93200000000000005</v>
      </c>
      <c r="M14785" t="s">
        <v>268</v>
      </c>
      <c r="N14785">
        <v>0.108</v>
      </c>
      <c r="O14785" t="s">
        <v>8777</v>
      </c>
      <c r="P14785">
        <v>0.26700000000000002</v>
      </c>
      <c r="Q14785" t="s">
        <v>8789</v>
      </c>
      <c r="R14785">
        <v>120.03</v>
      </c>
      <c r="S14785">
        <v>176709</v>
      </c>
      <c r="T14785">
        <v>42035072</v>
      </c>
    </row>
    <row r="14786" spans="2:20" x14ac:dyDescent="0.25">
      <c r="B14786" t="s">
        <v>5903</v>
      </c>
      <c r="C14786" t="s">
        <v>5904</v>
      </c>
      <c r="D14786" t="s">
        <v>5905</v>
      </c>
      <c r="E14786" t="s">
        <v>5906</v>
      </c>
      <c r="F14786" t="s">
        <v>18</v>
      </c>
      <c r="G14786" t="s">
        <v>5907</v>
      </c>
      <c r="H14786">
        <v>0.433</v>
      </c>
      <c r="I14786" t="s">
        <v>8782</v>
      </c>
      <c r="J14786">
        <v>0.16600000000000001</v>
      </c>
      <c r="K14786" t="s">
        <v>8770</v>
      </c>
      <c r="L14786">
        <v>0</v>
      </c>
      <c r="M14786" t="s">
        <v>8771</v>
      </c>
      <c r="N14786">
        <v>0.249</v>
      </c>
      <c r="O14786" t="s">
        <v>8777</v>
      </c>
      <c r="P14786">
        <v>0.65400000000000003</v>
      </c>
      <c r="Q14786" t="s">
        <v>8773</v>
      </c>
      <c r="R14786">
        <v>125.983</v>
      </c>
      <c r="S14786">
        <v>176658</v>
      </c>
      <c r="T14786">
        <v>1283342035</v>
      </c>
    </row>
    <row r="14787" spans="2:20" x14ac:dyDescent="0.25">
      <c r="B14787" t="s">
        <v>8312</v>
      </c>
      <c r="C14787" t="s">
        <v>8313</v>
      </c>
      <c r="D14787" t="s">
        <v>39886</v>
      </c>
      <c r="E14787" t="s">
        <v>28705</v>
      </c>
      <c r="F14787" t="s">
        <v>18</v>
      </c>
      <c r="G14787" t="s">
        <v>39887</v>
      </c>
      <c r="H14787">
        <v>0.33300000000000002</v>
      </c>
      <c r="I14787" t="s">
        <v>8782</v>
      </c>
      <c r="J14787">
        <v>0.38800000000000001</v>
      </c>
      <c r="K14787" t="s">
        <v>8810</v>
      </c>
      <c r="L14787">
        <v>0</v>
      </c>
      <c r="M14787" t="s">
        <v>8771</v>
      </c>
      <c r="N14787">
        <v>0.92400000000000004</v>
      </c>
      <c r="O14787" t="s">
        <v>8913</v>
      </c>
      <c r="P14787">
        <v>0.69499999999999995</v>
      </c>
      <c r="Q14787" t="s">
        <v>8773</v>
      </c>
      <c r="R14787">
        <v>94.998000000000005</v>
      </c>
      <c r="S14787">
        <v>176640</v>
      </c>
      <c r="T14787">
        <v>404274749</v>
      </c>
    </row>
    <row r="14788" spans="2:20" x14ac:dyDescent="0.25">
      <c r="B14788" t="s">
        <v>7201</v>
      </c>
      <c r="C14788" t="s">
        <v>7202</v>
      </c>
      <c r="D14788" t="s">
        <v>39888</v>
      </c>
      <c r="E14788" t="s">
        <v>39889</v>
      </c>
      <c r="F14788" t="s">
        <v>18</v>
      </c>
      <c r="G14788" t="s">
        <v>39890</v>
      </c>
      <c r="H14788">
        <v>0.42099999999999999</v>
      </c>
      <c r="I14788" t="s">
        <v>8782</v>
      </c>
      <c r="J14788">
        <v>0.251</v>
      </c>
      <c r="K14788" t="s">
        <v>8770</v>
      </c>
      <c r="L14788">
        <v>0</v>
      </c>
      <c r="M14788" t="s">
        <v>8771</v>
      </c>
      <c r="N14788">
        <v>1.4E-2</v>
      </c>
      <c r="O14788" t="s">
        <v>8777</v>
      </c>
      <c r="P14788">
        <v>0.56699999999999995</v>
      </c>
      <c r="Q14788" t="s">
        <v>8778</v>
      </c>
      <c r="R14788">
        <v>120.077</v>
      </c>
      <c r="S14788">
        <v>176632</v>
      </c>
      <c r="T14788">
        <v>374921451</v>
      </c>
    </row>
    <row r="14789" spans="2:20" x14ac:dyDescent="0.25">
      <c r="B14789" t="s">
        <v>7013</v>
      </c>
      <c r="C14789" t="s">
        <v>7014</v>
      </c>
      <c r="D14789" t="s">
        <v>39891</v>
      </c>
      <c r="E14789" t="s">
        <v>39891</v>
      </c>
      <c r="F14789" t="s">
        <v>43</v>
      </c>
      <c r="G14789" t="s">
        <v>39892</v>
      </c>
      <c r="H14789">
        <v>0.36899999999999999</v>
      </c>
      <c r="I14789" t="s">
        <v>8782</v>
      </c>
      <c r="J14789">
        <v>0.155</v>
      </c>
      <c r="K14789" t="s">
        <v>8770</v>
      </c>
      <c r="L14789">
        <v>0.32100000000000001</v>
      </c>
      <c r="M14789" t="s">
        <v>8771</v>
      </c>
      <c r="N14789">
        <v>0.35899999999999999</v>
      </c>
      <c r="O14789" t="s">
        <v>8777</v>
      </c>
      <c r="P14789">
        <v>0.77100000000000002</v>
      </c>
      <c r="Q14789" t="s">
        <v>8773</v>
      </c>
      <c r="R14789">
        <v>122.97499999999999</v>
      </c>
      <c r="S14789">
        <v>176610</v>
      </c>
      <c r="T14789">
        <v>34231765</v>
      </c>
    </row>
    <row r="14790" spans="2:20" x14ac:dyDescent="0.25">
      <c r="B14790" t="s">
        <v>7814</v>
      </c>
      <c r="C14790" t="s">
        <v>7815</v>
      </c>
      <c r="D14790" t="s">
        <v>39891</v>
      </c>
      <c r="E14790" t="s">
        <v>39891</v>
      </c>
      <c r="F14790" t="s">
        <v>43</v>
      </c>
      <c r="G14790" t="s">
        <v>39892</v>
      </c>
      <c r="H14790">
        <v>0.36899999999999999</v>
      </c>
      <c r="I14790" t="s">
        <v>8782</v>
      </c>
      <c r="J14790">
        <v>0.155</v>
      </c>
      <c r="K14790" t="s">
        <v>8770</v>
      </c>
      <c r="L14790">
        <v>0.32100000000000001</v>
      </c>
      <c r="M14790" t="s">
        <v>8771</v>
      </c>
      <c r="N14790">
        <v>0.35899999999999999</v>
      </c>
      <c r="O14790" t="s">
        <v>8777</v>
      </c>
      <c r="P14790">
        <v>0.77100000000000002</v>
      </c>
      <c r="Q14790" t="s">
        <v>8773</v>
      </c>
      <c r="R14790">
        <v>122.97499999999999</v>
      </c>
      <c r="S14790">
        <v>176610</v>
      </c>
      <c r="T14790">
        <v>34231765</v>
      </c>
    </row>
    <row r="14791" spans="2:20" x14ac:dyDescent="0.25">
      <c r="B14791" t="s">
        <v>3235</v>
      </c>
      <c r="C14791" t="s">
        <v>3236</v>
      </c>
      <c r="D14791" t="s">
        <v>39893</v>
      </c>
      <c r="E14791" t="s">
        <v>24101</v>
      </c>
      <c r="F14791" t="s">
        <v>18</v>
      </c>
      <c r="G14791" t="s">
        <v>39894</v>
      </c>
      <c r="H14791">
        <v>0.56699999999999995</v>
      </c>
      <c r="I14791" t="s">
        <v>8782</v>
      </c>
      <c r="J14791">
        <v>5.6000000000000001E-2</v>
      </c>
      <c r="K14791" t="s">
        <v>8770</v>
      </c>
      <c r="L14791">
        <v>0.59099999999999997</v>
      </c>
      <c r="M14791" t="s">
        <v>8772</v>
      </c>
      <c r="N14791">
        <v>0.81399999999999995</v>
      </c>
      <c r="O14791" t="s">
        <v>8913</v>
      </c>
      <c r="P14791">
        <v>0.89100000000000001</v>
      </c>
      <c r="Q14791" t="s">
        <v>8773</v>
      </c>
      <c r="R14791">
        <v>130.00200000000001</v>
      </c>
      <c r="S14791">
        <v>176600</v>
      </c>
      <c r="T14791">
        <v>24377146</v>
      </c>
    </row>
    <row r="14792" spans="2:20" x14ac:dyDescent="0.25">
      <c r="B14792" t="s">
        <v>3354</v>
      </c>
      <c r="C14792" t="s">
        <v>3355</v>
      </c>
      <c r="D14792" t="s">
        <v>39895</v>
      </c>
      <c r="E14792" t="s">
        <v>39896</v>
      </c>
      <c r="F14792" t="s">
        <v>18</v>
      </c>
      <c r="G14792" t="s">
        <v>39897</v>
      </c>
      <c r="H14792">
        <v>0.88600000000000001</v>
      </c>
      <c r="I14792" t="s">
        <v>8912</v>
      </c>
      <c r="J14792">
        <v>0.61599999999999999</v>
      </c>
      <c r="K14792" t="s">
        <v>8810</v>
      </c>
      <c r="L14792">
        <v>0.89900000000000002</v>
      </c>
      <c r="M14792" t="s">
        <v>268</v>
      </c>
      <c r="N14792">
        <v>0.64400000000000002</v>
      </c>
      <c r="O14792" t="s">
        <v>8772</v>
      </c>
      <c r="P14792">
        <v>0.55300000000000005</v>
      </c>
      <c r="Q14792" t="s">
        <v>8778</v>
      </c>
      <c r="R14792">
        <v>133.82900000000001</v>
      </c>
      <c r="S14792">
        <v>176600</v>
      </c>
      <c r="T14792">
        <v>5888138</v>
      </c>
    </row>
    <row r="14793" spans="2:20" x14ac:dyDescent="0.25">
      <c r="B14793" t="s">
        <v>7066</v>
      </c>
      <c r="C14793" t="s">
        <v>7067</v>
      </c>
      <c r="D14793" t="s">
        <v>39898</v>
      </c>
      <c r="E14793" t="s">
        <v>39899</v>
      </c>
      <c r="F14793" t="s">
        <v>18</v>
      </c>
      <c r="G14793" t="s">
        <v>39900</v>
      </c>
      <c r="H14793">
        <v>0.17899999999999999</v>
      </c>
      <c r="I14793" t="s">
        <v>8769</v>
      </c>
      <c r="J14793">
        <v>0.30099999999999999</v>
      </c>
      <c r="K14793" t="s">
        <v>8810</v>
      </c>
      <c r="L14793">
        <v>0</v>
      </c>
      <c r="M14793" t="s">
        <v>8771</v>
      </c>
      <c r="N14793">
        <v>0.23499999999999999</v>
      </c>
      <c r="O14793" t="s">
        <v>8777</v>
      </c>
      <c r="P14793">
        <v>4.1000000000000002E-2</v>
      </c>
      <c r="Q14793" t="s">
        <v>8789</v>
      </c>
      <c r="R14793">
        <v>76.007000000000005</v>
      </c>
      <c r="S14793">
        <v>176588</v>
      </c>
      <c r="T14793">
        <v>9764842</v>
      </c>
    </row>
    <row r="14794" spans="2:20" x14ac:dyDescent="0.25">
      <c r="B14794" t="s">
        <v>4762</v>
      </c>
      <c r="C14794" t="s">
        <v>4763</v>
      </c>
      <c r="D14794" t="s">
        <v>39901</v>
      </c>
      <c r="E14794" t="s">
        <v>27683</v>
      </c>
      <c r="F14794" t="s">
        <v>18</v>
      </c>
      <c r="G14794" t="s">
        <v>39902</v>
      </c>
      <c r="H14794">
        <v>0.23400000000000001</v>
      </c>
      <c r="I14794" t="s">
        <v>8769</v>
      </c>
      <c r="J14794">
        <v>7.1999999999999995E-2</v>
      </c>
      <c r="K14794" t="s">
        <v>8770</v>
      </c>
      <c r="L14794">
        <v>0</v>
      </c>
      <c r="M14794" t="s">
        <v>8771</v>
      </c>
      <c r="N14794">
        <v>0.89800000000000002</v>
      </c>
      <c r="O14794" t="s">
        <v>8913</v>
      </c>
      <c r="P14794">
        <v>0.85199999999999998</v>
      </c>
      <c r="Q14794" t="s">
        <v>8773</v>
      </c>
      <c r="R14794">
        <v>88.757000000000005</v>
      </c>
      <c r="S14794">
        <v>176587</v>
      </c>
      <c r="T14794">
        <v>22354758</v>
      </c>
    </row>
    <row r="14795" spans="2:20" x14ac:dyDescent="0.25">
      <c r="B14795" t="s">
        <v>194</v>
      </c>
      <c r="C14795" t="s">
        <v>195</v>
      </c>
      <c r="D14795" t="s">
        <v>39903</v>
      </c>
      <c r="E14795" t="s">
        <v>39904</v>
      </c>
      <c r="F14795" t="s">
        <v>43</v>
      </c>
      <c r="G14795" t="s">
        <v>39905</v>
      </c>
      <c r="H14795">
        <v>0.47699999999999998</v>
      </c>
      <c r="I14795" t="s">
        <v>8782</v>
      </c>
      <c r="J14795">
        <v>0.127</v>
      </c>
      <c r="K14795" t="s">
        <v>8770</v>
      </c>
      <c r="L14795">
        <v>0.61799999999999999</v>
      </c>
      <c r="M14795" t="s">
        <v>8772</v>
      </c>
      <c r="N14795">
        <v>9.4E-2</v>
      </c>
      <c r="O14795" t="s">
        <v>8777</v>
      </c>
      <c r="P14795">
        <v>0.82299999999999995</v>
      </c>
      <c r="Q14795" t="s">
        <v>8773</v>
      </c>
      <c r="R14795">
        <v>122.959</v>
      </c>
      <c r="S14795">
        <v>176575</v>
      </c>
      <c r="T14795">
        <v>192312139</v>
      </c>
    </row>
    <row r="14796" spans="2:20" x14ac:dyDescent="0.25">
      <c r="B14796" t="s">
        <v>4982</v>
      </c>
      <c r="C14796" t="s">
        <v>4983</v>
      </c>
      <c r="D14796" t="s">
        <v>1638</v>
      </c>
      <c r="E14796" t="s">
        <v>38155</v>
      </c>
      <c r="F14796" t="s">
        <v>18</v>
      </c>
      <c r="G14796" t="s">
        <v>39906</v>
      </c>
      <c r="H14796">
        <v>0.59199999999999997</v>
      </c>
      <c r="I14796" t="s">
        <v>8782</v>
      </c>
      <c r="J14796">
        <v>0.33500000000000002</v>
      </c>
      <c r="K14796" t="s">
        <v>8810</v>
      </c>
      <c r="L14796">
        <v>0.10299999999999999</v>
      </c>
      <c r="M14796" t="s">
        <v>8771</v>
      </c>
      <c r="N14796">
        <v>1.7999999999999999E-2</v>
      </c>
      <c r="O14796" t="s">
        <v>8777</v>
      </c>
      <c r="P14796">
        <v>0.70199999999999996</v>
      </c>
      <c r="Q14796" t="s">
        <v>8773</v>
      </c>
      <c r="R14796">
        <v>104.373</v>
      </c>
      <c r="S14796">
        <v>176573</v>
      </c>
      <c r="T14796">
        <v>3591086</v>
      </c>
    </row>
    <row r="14797" spans="2:20" x14ac:dyDescent="0.25">
      <c r="B14797" t="s">
        <v>5249</v>
      </c>
      <c r="C14797" t="s">
        <v>5250</v>
      </c>
      <c r="D14797" t="s">
        <v>39907</v>
      </c>
      <c r="E14797" t="s">
        <v>37820</v>
      </c>
      <c r="F14797" t="s">
        <v>18</v>
      </c>
      <c r="G14797" t="s">
        <v>39908</v>
      </c>
      <c r="H14797">
        <v>0.14599999999999999</v>
      </c>
      <c r="I14797" t="s">
        <v>8769</v>
      </c>
      <c r="J14797">
        <v>0.42199999999999999</v>
      </c>
      <c r="K14797" t="s">
        <v>8810</v>
      </c>
      <c r="L14797">
        <v>0.27500000000000002</v>
      </c>
      <c r="M14797" t="s">
        <v>8771</v>
      </c>
      <c r="N14797">
        <v>0.155</v>
      </c>
      <c r="O14797" t="s">
        <v>8777</v>
      </c>
      <c r="P14797">
        <v>7.2999999999999995E-2</v>
      </c>
      <c r="Q14797" t="s">
        <v>8789</v>
      </c>
      <c r="R14797">
        <v>88.024000000000001</v>
      </c>
      <c r="S14797">
        <v>176573</v>
      </c>
      <c r="T14797">
        <v>4450015</v>
      </c>
    </row>
    <row r="14798" spans="2:20" x14ac:dyDescent="0.25">
      <c r="B14798" t="s">
        <v>1892</v>
      </c>
      <c r="C14798" t="s">
        <v>1893</v>
      </c>
      <c r="D14798" t="s">
        <v>39909</v>
      </c>
      <c r="E14798" t="s">
        <v>34507</v>
      </c>
      <c r="F14798" t="s">
        <v>18</v>
      </c>
      <c r="G14798" t="s">
        <v>39910</v>
      </c>
      <c r="H14798">
        <v>0.42199999999999999</v>
      </c>
      <c r="I14798" t="s">
        <v>8782</v>
      </c>
      <c r="J14798">
        <v>0.95899999999999996</v>
      </c>
      <c r="K14798" t="s">
        <v>8819</v>
      </c>
      <c r="L14798">
        <v>0.75900000000000001</v>
      </c>
      <c r="M14798" t="s">
        <v>268</v>
      </c>
      <c r="N14798">
        <v>0.72199999999999998</v>
      </c>
      <c r="O14798" t="s">
        <v>8772</v>
      </c>
      <c r="P14798">
        <v>0.379</v>
      </c>
      <c r="Q14798" t="s">
        <v>8778</v>
      </c>
      <c r="R14798">
        <v>117.721</v>
      </c>
      <c r="S14798">
        <v>176563</v>
      </c>
      <c r="T14798">
        <v>23504749</v>
      </c>
    </row>
    <row r="14799" spans="2:20" x14ac:dyDescent="0.25">
      <c r="B14799" t="s">
        <v>6681</v>
      </c>
      <c r="C14799" t="s">
        <v>6682</v>
      </c>
      <c r="D14799" t="s">
        <v>5949</v>
      </c>
      <c r="E14799" t="s">
        <v>5950</v>
      </c>
      <c r="F14799" t="s">
        <v>18</v>
      </c>
      <c r="G14799" t="s">
        <v>5951</v>
      </c>
      <c r="H14799">
        <v>0.625</v>
      </c>
      <c r="I14799" t="s">
        <v>8782</v>
      </c>
      <c r="J14799">
        <v>0.34599999999999997</v>
      </c>
      <c r="K14799" t="s">
        <v>8810</v>
      </c>
      <c r="L14799">
        <v>0.123</v>
      </c>
      <c r="M14799" t="s">
        <v>8771</v>
      </c>
      <c r="N14799">
        <v>0.56499999999999995</v>
      </c>
      <c r="O14799" t="s">
        <v>8772</v>
      </c>
      <c r="P14799">
        <v>0.27400000000000002</v>
      </c>
      <c r="Q14799" t="s">
        <v>8789</v>
      </c>
      <c r="R14799">
        <v>98.007000000000005</v>
      </c>
      <c r="S14799">
        <v>176561</v>
      </c>
      <c r="T14799">
        <v>1713070715</v>
      </c>
    </row>
    <row r="14800" spans="2:20" x14ac:dyDescent="0.25">
      <c r="B14800" t="s">
        <v>5947</v>
      </c>
      <c r="C14800" t="s">
        <v>5948</v>
      </c>
      <c r="D14800" t="s">
        <v>5949</v>
      </c>
      <c r="E14800" t="s">
        <v>5950</v>
      </c>
      <c r="F14800" t="s">
        <v>18</v>
      </c>
      <c r="G14800" t="s">
        <v>5951</v>
      </c>
      <c r="H14800">
        <v>0.625</v>
      </c>
      <c r="I14800" t="s">
        <v>8782</v>
      </c>
      <c r="J14800">
        <v>0.34599999999999997</v>
      </c>
      <c r="K14800" t="s">
        <v>8810</v>
      </c>
      <c r="L14800">
        <v>0.123</v>
      </c>
      <c r="M14800" t="s">
        <v>8771</v>
      </c>
      <c r="N14800">
        <v>0.56499999999999995</v>
      </c>
      <c r="O14800" t="s">
        <v>8772</v>
      </c>
      <c r="P14800">
        <v>0.27400000000000002</v>
      </c>
      <c r="Q14800" t="s">
        <v>8789</v>
      </c>
      <c r="R14800">
        <v>98.007000000000005</v>
      </c>
      <c r="S14800">
        <v>176561</v>
      </c>
    </row>
    <row r="14801" spans="2:20" x14ac:dyDescent="0.25">
      <c r="B14801" t="s">
        <v>7773</v>
      </c>
      <c r="C14801" t="s">
        <v>7774</v>
      </c>
      <c r="D14801" t="s">
        <v>39911</v>
      </c>
      <c r="E14801" t="s">
        <v>7776</v>
      </c>
      <c r="F14801" t="s">
        <v>18</v>
      </c>
      <c r="G14801" t="s">
        <v>39912</v>
      </c>
      <c r="H14801">
        <v>0.81200000000000006</v>
      </c>
      <c r="I14801" t="s">
        <v>8912</v>
      </c>
      <c r="J14801">
        <v>0.29899999999999999</v>
      </c>
      <c r="K14801" t="s">
        <v>8770</v>
      </c>
      <c r="L14801">
        <v>0</v>
      </c>
      <c r="M14801" t="s">
        <v>8771</v>
      </c>
      <c r="N14801">
        <v>4.2999999999999997E-2</v>
      </c>
      <c r="O14801" t="s">
        <v>8777</v>
      </c>
      <c r="P14801">
        <v>0.51500000000000001</v>
      </c>
      <c r="Q14801" t="s">
        <v>8778</v>
      </c>
      <c r="R14801">
        <v>95.384</v>
      </c>
      <c r="S14801">
        <v>176560</v>
      </c>
      <c r="T14801">
        <v>68525522</v>
      </c>
    </row>
    <row r="14802" spans="2:20" x14ac:dyDescent="0.25">
      <c r="B14802" t="s">
        <v>20156</v>
      </c>
      <c r="C14802" t="s">
        <v>557</v>
      </c>
      <c r="D14802" t="s">
        <v>39913</v>
      </c>
      <c r="E14802" t="s">
        <v>39913</v>
      </c>
      <c r="F14802" t="s">
        <v>18</v>
      </c>
      <c r="G14802" t="s">
        <v>39914</v>
      </c>
      <c r="H14802">
        <v>0.433</v>
      </c>
      <c r="I14802" t="s">
        <v>8782</v>
      </c>
      <c r="J14802">
        <v>0.218</v>
      </c>
      <c r="K14802" t="s">
        <v>8770</v>
      </c>
      <c r="L14802">
        <v>0.50800000000000001</v>
      </c>
      <c r="M14802" t="s">
        <v>8772</v>
      </c>
      <c r="N14802">
        <v>0.14699999999999999</v>
      </c>
      <c r="O14802" t="s">
        <v>8777</v>
      </c>
      <c r="P14802">
        <v>0.83399999999999996</v>
      </c>
      <c r="Q14802" t="s">
        <v>8773</v>
      </c>
      <c r="R14802">
        <v>85.795000000000002</v>
      </c>
      <c r="S14802">
        <v>176560</v>
      </c>
      <c r="T14802">
        <v>62838119</v>
      </c>
    </row>
    <row r="14803" spans="2:20" x14ac:dyDescent="0.25">
      <c r="B14803" t="s">
        <v>3867</v>
      </c>
      <c r="C14803" t="s">
        <v>3868</v>
      </c>
      <c r="D14803" t="s">
        <v>39915</v>
      </c>
      <c r="E14803" t="s">
        <v>3869</v>
      </c>
      <c r="F14803" t="s">
        <v>18</v>
      </c>
      <c r="G14803" t="s">
        <v>39916</v>
      </c>
      <c r="H14803">
        <v>8.7999999999999995E-2</v>
      </c>
      <c r="I14803" t="s">
        <v>8769</v>
      </c>
      <c r="J14803">
        <v>0.14699999999999999</v>
      </c>
      <c r="K14803" t="s">
        <v>8770</v>
      </c>
      <c r="L14803">
        <v>0.187</v>
      </c>
      <c r="M14803" t="s">
        <v>8771</v>
      </c>
      <c r="N14803">
        <v>0.88700000000000001</v>
      </c>
      <c r="O14803" t="s">
        <v>8913</v>
      </c>
      <c r="P14803">
        <v>0.35299999999999998</v>
      </c>
      <c r="Q14803" t="s">
        <v>8778</v>
      </c>
      <c r="R14803">
        <v>168.672</v>
      </c>
      <c r="S14803">
        <v>176547</v>
      </c>
      <c r="T14803">
        <v>68969738</v>
      </c>
    </row>
    <row r="14804" spans="2:20" x14ac:dyDescent="0.25">
      <c r="B14804" t="s">
        <v>1075</v>
      </c>
      <c r="C14804" t="s">
        <v>1076</v>
      </c>
      <c r="D14804" t="s">
        <v>1077</v>
      </c>
      <c r="E14804" t="s">
        <v>1078</v>
      </c>
      <c r="F14804" t="s">
        <v>18</v>
      </c>
      <c r="G14804" t="s">
        <v>1079</v>
      </c>
      <c r="H14804">
        <v>0.48799999999999999</v>
      </c>
      <c r="I14804" t="s">
        <v>8782</v>
      </c>
      <c r="J14804">
        <v>0.49399999999999999</v>
      </c>
      <c r="K14804" t="s">
        <v>8810</v>
      </c>
      <c r="L14804">
        <v>0.17899999999999999</v>
      </c>
      <c r="M14804" t="s">
        <v>8771</v>
      </c>
      <c r="N14804">
        <v>0.115</v>
      </c>
      <c r="O14804" t="s">
        <v>8777</v>
      </c>
      <c r="P14804">
        <v>0.95699999999999996</v>
      </c>
      <c r="Q14804" t="s">
        <v>8773</v>
      </c>
      <c r="R14804">
        <v>78.744</v>
      </c>
      <c r="S14804">
        <v>176533</v>
      </c>
      <c r="T14804">
        <v>91929959</v>
      </c>
    </row>
    <row r="14805" spans="2:20" x14ac:dyDescent="0.25">
      <c r="B14805" t="s">
        <v>2249</v>
      </c>
      <c r="C14805" t="s">
        <v>2250</v>
      </c>
      <c r="D14805" t="s">
        <v>39917</v>
      </c>
      <c r="E14805" t="s">
        <v>2252</v>
      </c>
      <c r="F14805" t="s">
        <v>18</v>
      </c>
      <c r="G14805" t="s">
        <v>39918</v>
      </c>
      <c r="H14805">
        <v>0.314</v>
      </c>
      <c r="I14805" t="s">
        <v>8769</v>
      </c>
      <c r="J14805">
        <v>0.89300000000000002</v>
      </c>
      <c r="K14805" t="s">
        <v>8819</v>
      </c>
      <c r="L14805">
        <v>0.17599999999999999</v>
      </c>
      <c r="M14805" t="s">
        <v>8771</v>
      </c>
      <c r="N14805">
        <v>0.10299999999999999</v>
      </c>
      <c r="O14805" t="s">
        <v>8777</v>
      </c>
      <c r="P14805">
        <v>0.28499999999999998</v>
      </c>
      <c r="Q14805" t="s">
        <v>8789</v>
      </c>
      <c r="R14805">
        <v>138.90600000000001</v>
      </c>
      <c r="S14805">
        <v>176520</v>
      </c>
      <c r="T14805">
        <v>22158972</v>
      </c>
    </row>
    <row r="14806" spans="2:20" x14ac:dyDescent="0.25">
      <c r="B14806" t="s">
        <v>3008</v>
      </c>
      <c r="C14806" t="s">
        <v>3009</v>
      </c>
      <c r="D14806" t="s">
        <v>39919</v>
      </c>
      <c r="E14806" t="s">
        <v>22883</v>
      </c>
      <c r="F14806" t="s">
        <v>18</v>
      </c>
      <c r="G14806" t="s">
        <v>39920</v>
      </c>
      <c r="H14806">
        <v>0.25600000000000001</v>
      </c>
      <c r="I14806" t="s">
        <v>8769</v>
      </c>
      <c r="J14806">
        <v>0.60299999999999998</v>
      </c>
      <c r="K14806" t="s">
        <v>8810</v>
      </c>
      <c r="L14806">
        <v>0</v>
      </c>
      <c r="M14806" t="s">
        <v>8771</v>
      </c>
      <c r="N14806">
        <v>0.26900000000000002</v>
      </c>
      <c r="O14806" t="s">
        <v>8777</v>
      </c>
      <c r="P14806">
        <v>0.59199999999999997</v>
      </c>
      <c r="Q14806" t="s">
        <v>8778</v>
      </c>
      <c r="R14806">
        <v>87.033000000000001</v>
      </c>
      <c r="S14806">
        <v>176507</v>
      </c>
      <c r="T14806">
        <v>19857332</v>
      </c>
    </row>
    <row r="14807" spans="2:20" x14ac:dyDescent="0.25">
      <c r="B14807" t="s">
        <v>4126</v>
      </c>
      <c r="C14807" t="s">
        <v>4127</v>
      </c>
      <c r="D14807" t="s">
        <v>39921</v>
      </c>
      <c r="E14807" t="s">
        <v>39922</v>
      </c>
      <c r="F14807" t="s">
        <v>43</v>
      </c>
      <c r="G14807" t="s">
        <v>39923</v>
      </c>
      <c r="H14807">
        <v>6.0999999999999999E-2</v>
      </c>
      <c r="I14807" t="s">
        <v>8769</v>
      </c>
      <c r="J14807">
        <v>0.112</v>
      </c>
      <c r="K14807" t="s">
        <v>8770</v>
      </c>
      <c r="L14807">
        <v>0.28699999999999998</v>
      </c>
      <c r="M14807" t="s">
        <v>8771</v>
      </c>
      <c r="N14807">
        <v>0.35699999999999998</v>
      </c>
      <c r="O14807" t="s">
        <v>8777</v>
      </c>
      <c r="P14807">
        <v>0.48599999999999999</v>
      </c>
      <c r="Q14807" t="s">
        <v>8778</v>
      </c>
      <c r="R14807">
        <v>173.88399999999999</v>
      </c>
      <c r="S14807">
        <v>176500</v>
      </c>
      <c r="T14807">
        <v>888348</v>
      </c>
    </row>
    <row r="14808" spans="2:20" x14ac:dyDescent="0.25">
      <c r="B14808" t="s">
        <v>8213</v>
      </c>
      <c r="C14808" t="s">
        <v>8214</v>
      </c>
      <c r="D14808" t="s">
        <v>39924</v>
      </c>
      <c r="E14808" t="s">
        <v>26011</v>
      </c>
      <c r="F14808" t="s">
        <v>43</v>
      </c>
      <c r="G14808" t="s">
        <v>39925</v>
      </c>
      <c r="H14808">
        <v>0.129</v>
      </c>
      <c r="I14808" t="s">
        <v>8769</v>
      </c>
      <c r="J14808">
        <v>0.28399999999999997</v>
      </c>
      <c r="K14808" t="s">
        <v>8770</v>
      </c>
      <c r="L14808">
        <v>0.36899999999999999</v>
      </c>
      <c r="M14808" t="s">
        <v>8772</v>
      </c>
      <c r="N14808">
        <v>0.113</v>
      </c>
      <c r="O14808" t="s">
        <v>8777</v>
      </c>
      <c r="P14808">
        <v>0.36899999999999999</v>
      </c>
      <c r="Q14808" t="s">
        <v>8778</v>
      </c>
      <c r="R14808">
        <v>130.072</v>
      </c>
      <c r="S14808">
        <v>176500</v>
      </c>
      <c r="T14808">
        <v>15675477</v>
      </c>
    </row>
    <row r="14809" spans="2:20" x14ac:dyDescent="0.25">
      <c r="B14809" t="s">
        <v>29482</v>
      </c>
      <c r="C14809" t="s">
        <v>6268</v>
      </c>
      <c r="D14809" t="s">
        <v>6269</v>
      </c>
      <c r="E14809" t="s">
        <v>6270</v>
      </c>
      <c r="F14809" t="s">
        <v>18</v>
      </c>
      <c r="G14809" t="s">
        <v>6271</v>
      </c>
      <c r="H14809">
        <v>0.40500000000000003</v>
      </c>
      <c r="I14809" t="s">
        <v>8782</v>
      </c>
      <c r="J14809">
        <v>5.6000000000000001E-2</v>
      </c>
      <c r="K14809" t="s">
        <v>8770</v>
      </c>
      <c r="L14809">
        <v>0</v>
      </c>
      <c r="M14809" t="s">
        <v>8771</v>
      </c>
      <c r="N14809">
        <v>0.73499999999999999</v>
      </c>
      <c r="O14809" t="s">
        <v>8772</v>
      </c>
      <c r="P14809">
        <v>6.4000000000000001E-2</v>
      </c>
      <c r="Q14809" t="s">
        <v>8789</v>
      </c>
      <c r="R14809">
        <v>123.968</v>
      </c>
      <c r="S14809">
        <v>176492</v>
      </c>
      <c r="T14809">
        <v>52427272</v>
      </c>
    </row>
    <row r="14810" spans="2:20" x14ac:dyDescent="0.25">
      <c r="B14810" t="s">
        <v>6528</v>
      </c>
      <c r="C14810" t="s">
        <v>6529</v>
      </c>
      <c r="D14810" t="s">
        <v>6530</v>
      </c>
      <c r="E14810" t="s">
        <v>6530</v>
      </c>
      <c r="F14810" t="s">
        <v>43</v>
      </c>
      <c r="G14810" t="s">
        <v>6531</v>
      </c>
      <c r="H14810">
        <v>8.3000000000000004E-2</v>
      </c>
      <c r="I14810" t="s">
        <v>8769</v>
      </c>
      <c r="J14810">
        <v>0.49199999999999999</v>
      </c>
      <c r="K14810" t="s">
        <v>8810</v>
      </c>
      <c r="L14810">
        <v>0</v>
      </c>
      <c r="M14810" t="s">
        <v>8771</v>
      </c>
      <c r="N14810">
        <v>5.5E-2</v>
      </c>
      <c r="O14810" t="s">
        <v>8777</v>
      </c>
      <c r="P14810">
        <v>0.432</v>
      </c>
      <c r="Q14810" t="s">
        <v>8778</v>
      </c>
      <c r="R14810">
        <v>102.003</v>
      </c>
      <c r="S14810">
        <v>176471</v>
      </c>
      <c r="T14810">
        <v>130206023</v>
      </c>
    </row>
    <row r="14811" spans="2:20" x14ac:dyDescent="0.25">
      <c r="B14811" t="s">
        <v>15457</v>
      </c>
      <c r="C14811" t="s">
        <v>8411</v>
      </c>
      <c r="D14811" t="s">
        <v>6530</v>
      </c>
      <c r="E14811" t="s">
        <v>6530</v>
      </c>
      <c r="F14811" t="s">
        <v>43</v>
      </c>
      <c r="G14811" t="s">
        <v>6531</v>
      </c>
      <c r="H14811">
        <v>8.3000000000000004E-2</v>
      </c>
      <c r="I14811" t="s">
        <v>8769</v>
      </c>
      <c r="J14811">
        <v>0.49199999999999999</v>
      </c>
      <c r="K14811" t="s">
        <v>8810</v>
      </c>
      <c r="L14811">
        <v>0</v>
      </c>
      <c r="M14811" t="s">
        <v>8771</v>
      </c>
      <c r="N14811">
        <v>5.5E-2</v>
      </c>
      <c r="O14811" t="s">
        <v>8777</v>
      </c>
      <c r="P14811">
        <v>0.432</v>
      </c>
      <c r="Q14811" t="s">
        <v>8778</v>
      </c>
      <c r="R14811">
        <v>102.003</v>
      </c>
      <c r="S14811">
        <v>176471</v>
      </c>
      <c r="T14811">
        <v>130206023</v>
      </c>
    </row>
    <row r="14812" spans="2:20" x14ac:dyDescent="0.25">
      <c r="B14812" t="s">
        <v>7003</v>
      </c>
      <c r="C14812" t="s">
        <v>7004</v>
      </c>
      <c r="D14812" t="s">
        <v>39926</v>
      </c>
      <c r="E14812" t="s">
        <v>39927</v>
      </c>
      <c r="F14812" t="s">
        <v>43</v>
      </c>
      <c r="G14812" t="s">
        <v>39928</v>
      </c>
      <c r="H14812">
        <v>3.4000000000000002E-2</v>
      </c>
      <c r="I14812" t="s">
        <v>8769</v>
      </c>
      <c r="J14812">
        <v>0.76200000000000001</v>
      </c>
      <c r="K14812" t="s">
        <v>8819</v>
      </c>
      <c r="L14812">
        <v>0.25600000000000001</v>
      </c>
      <c r="M14812" t="s">
        <v>8771</v>
      </c>
      <c r="N14812">
        <v>0.85799999999999998</v>
      </c>
      <c r="O14812" t="s">
        <v>8913</v>
      </c>
      <c r="P14812">
        <v>0.68300000000000005</v>
      </c>
      <c r="Q14812" t="s">
        <v>8773</v>
      </c>
      <c r="R14812">
        <v>133.87200000000001</v>
      </c>
      <c r="S14812">
        <v>176459</v>
      </c>
      <c r="T14812">
        <v>52174954</v>
      </c>
    </row>
    <row r="14813" spans="2:20" x14ac:dyDescent="0.25">
      <c r="B14813" t="s">
        <v>8170</v>
      </c>
      <c r="C14813" t="s">
        <v>8171</v>
      </c>
      <c r="D14813" t="s">
        <v>39926</v>
      </c>
      <c r="E14813" t="s">
        <v>39927</v>
      </c>
      <c r="F14813" t="s">
        <v>43</v>
      </c>
      <c r="G14813" t="s">
        <v>39928</v>
      </c>
      <c r="H14813">
        <v>3.4000000000000002E-2</v>
      </c>
      <c r="I14813" t="s">
        <v>8769</v>
      </c>
      <c r="J14813">
        <v>0.76200000000000001</v>
      </c>
      <c r="K14813" t="s">
        <v>8819</v>
      </c>
      <c r="L14813">
        <v>0.25600000000000001</v>
      </c>
      <c r="M14813" t="s">
        <v>8771</v>
      </c>
      <c r="N14813">
        <v>0.85799999999999998</v>
      </c>
      <c r="O14813" t="s">
        <v>8913</v>
      </c>
      <c r="P14813">
        <v>0.68300000000000005</v>
      </c>
      <c r="Q14813" t="s">
        <v>8773</v>
      </c>
      <c r="R14813">
        <v>133.87200000000001</v>
      </c>
      <c r="S14813">
        <v>176459</v>
      </c>
      <c r="T14813">
        <v>52174954</v>
      </c>
    </row>
    <row r="14814" spans="2:20" x14ac:dyDescent="0.25">
      <c r="B14814" t="s">
        <v>354</v>
      </c>
      <c r="C14814" t="s">
        <v>355</v>
      </c>
      <c r="D14814" t="s">
        <v>39929</v>
      </c>
      <c r="E14814" t="s">
        <v>39930</v>
      </c>
      <c r="F14814" t="s">
        <v>18</v>
      </c>
      <c r="G14814" t="s">
        <v>39931</v>
      </c>
      <c r="H14814">
        <v>1.4999999999999999E-2</v>
      </c>
      <c r="I14814" t="s">
        <v>8769</v>
      </c>
      <c r="J14814">
        <v>0.99399999999999999</v>
      </c>
      <c r="K14814" t="s">
        <v>8819</v>
      </c>
      <c r="L14814">
        <v>0</v>
      </c>
      <c r="M14814" t="s">
        <v>8771</v>
      </c>
      <c r="N14814">
        <v>0.89700000000000002</v>
      </c>
      <c r="O14814" t="s">
        <v>8913</v>
      </c>
      <c r="P14814">
        <v>0.53900000000000003</v>
      </c>
      <c r="Q14814" t="s">
        <v>8778</v>
      </c>
      <c r="R14814">
        <v>141.07499999999999</v>
      </c>
      <c r="S14814">
        <v>176440</v>
      </c>
      <c r="T14814">
        <v>156162446</v>
      </c>
    </row>
    <row r="14815" spans="2:20" x14ac:dyDescent="0.25">
      <c r="B14815" t="s">
        <v>8257</v>
      </c>
      <c r="C14815" t="s">
        <v>8258</v>
      </c>
      <c r="D14815" t="s">
        <v>8259</v>
      </c>
      <c r="E14815" t="s">
        <v>8260</v>
      </c>
      <c r="F14815" t="s">
        <v>43</v>
      </c>
      <c r="G14815" t="s">
        <v>8261</v>
      </c>
      <c r="H14815">
        <v>0.28599999999999998</v>
      </c>
      <c r="I14815" t="s">
        <v>8769</v>
      </c>
      <c r="J14815">
        <v>0.77700000000000002</v>
      </c>
      <c r="K14815" t="s">
        <v>8819</v>
      </c>
      <c r="L14815">
        <v>0</v>
      </c>
      <c r="M14815" t="s">
        <v>8771</v>
      </c>
      <c r="N14815">
        <v>0.20200000000000001</v>
      </c>
      <c r="O14815" t="s">
        <v>8777</v>
      </c>
      <c r="P14815">
        <v>0.34200000000000003</v>
      </c>
      <c r="Q14815" t="s">
        <v>8778</v>
      </c>
      <c r="R14815">
        <v>101.19</v>
      </c>
      <c r="S14815">
        <v>176440</v>
      </c>
      <c r="T14815">
        <v>214687058</v>
      </c>
    </row>
    <row r="14816" spans="2:20" x14ac:dyDescent="0.25">
      <c r="B14816" t="s">
        <v>8625</v>
      </c>
      <c r="C14816" t="s">
        <v>8626</v>
      </c>
      <c r="D14816" t="s">
        <v>8259</v>
      </c>
      <c r="E14816" t="s">
        <v>8260</v>
      </c>
      <c r="F14816" t="s">
        <v>43</v>
      </c>
      <c r="G14816" t="s">
        <v>8261</v>
      </c>
      <c r="H14816">
        <v>0.28599999999999998</v>
      </c>
      <c r="I14816" t="s">
        <v>8769</v>
      </c>
      <c r="J14816">
        <v>0.77700000000000002</v>
      </c>
      <c r="K14816" t="s">
        <v>8819</v>
      </c>
      <c r="L14816">
        <v>0</v>
      </c>
      <c r="M14816" t="s">
        <v>8771</v>
      </c>
      <c r="N14816">
        <v>0.20200000000000001</v>
      </c>
      <c r="O14816" t="s">
        <v>8777</v>
      </c>
      <c r="P14816">
        <v>0.34200000000000003</v>
      </c>
      <c r="Q14816" t="s">
        <v>8778</v>
      </c>
      <c r="R14816">
        <v>101.19</v>
      </c>
      <c r="S14816">
        <v>176440</v>
      </c>
      <c r="T14816">
        <v>214687058</v>
      </c>
    </row>
    <row r="14817" spans="2:20" x14ac:dyDescent="0.25">
      <c r="B14817" t="s">
        <v>7951</v>
      </c>
      <c r="C14817" t="s">
        <v>7952</v>
      </c>
      <c r="D14817" t="s">
        <v>39932</v>
      </c>
      <c r="E14817" t="s">
        <v>39932</v>
      </c>
      <c r="F14817" t="s">
        <v>43</v>
      </c>
      <c r="G14817" t="s">
        <v>39933</v>
      </c>
      <c r="H14817">
        <v>0.432</v>
      </c>
      <c r="I14817" t="s">
        <v>8782</v>
      </c>
      <c r="J14817">
        <v>0.497</v>
      </c>
      <c r="K14817" t="s">
        <v>8810</v>
      </c>
      <c r="L14817">
        <v>0.629</v>
      </c>
      <c r="M14817" t="s">
        <v>8772</v>
      </c>
      <c r="N14817">
        <v>0.159</v>
      </c>
      <c r="O14817" t="s">
        <v>8777</v>
      </c>
      <c r="P14817">
        <v>5.0999999999999997E-2</v>
      </c>
      <c r="Q14817" t="s">
        <v>8789</v>
      </c>
      <c r="R14817">
        <v>125.017</v>
      </c>
      <c r="S14817">
        <v>176428</v>
      </c>
      <c r="T14817">
        <v>2457102</v>
      </c>
    </row>
    <row r="14818" spans="2:20" x14ac:dyDescent="0.25">
      <c r="B14818" t="s">
        <v>15270</v>
      </c>
      <c r="C14818" t="s">
        <v>5559</v>
      </c>
      <c r="D14818" t="s">
        <v>39934</v>
      </c>
      <c r="E14818" t="s">
        <v>5561</v>
      </c>
      <c r="F14818" t="s">
        <v>18</v>
      </c>
      <c r="G14818" t="s">
        <v>39935</v>
      </c>
      <c r="H14818">
        <v>0.48199999999999998</v>
      </c>
      <c r="I14818" t="s">
        <v>8782</v>
      </c>
      <c r="J14818">
        <v>0.34699999999999998</v>
      </c>
      <c r="K14818" t="s">
        <v>8810</v>
      </c>
      <c r="L14818">
        <v>0.64700000000000002</v>
      </c>
      <c r="M14818" t="s">
        <v>8772</v>
      </c>
      <c r="N14818">
        <v>0.71899999999999997</v>
      </c>
      <c r="O14818" t="s">
        <v>8772</v>
      </c>
      <c r="P14818">
        <v>0.72499999999999998</v>
      </c>
      <c r="Q14818" t="s">
        <v>8773</v>
      </c>
      <c r="R14818">
        <v>115.386</v>
      </c>
      <c r="S14818">
        <v>176427</v>
      </c>
      <c r="T14818">
        <v>2124403</v>
      </c>
    </row>
    <row r="14819" spans="2:20" x14ac:dyDescent="0.25">
      <c r="B14819" t="s">
        <v>4678</v>
      </c>
      <c r="C14819" t="s">
        <v>4679</v>
      </c>
      <c r="D14819" t="s">
        <v>39936</v>
      </c>
      <c r="E14819" t="s">
        <v>30132</v>
      </c>
      <c r="F14819" t="s">
        <v>18</v>
      </c>
      <c r="G14819" t="s">
        <v>39937</v>
      </c>
      <c r="H14819">
        <v>0.316</v>
      </c>
      <c r="I14819" t="s">
        <v>8769</v>
      </c>
      <c r="J14819">
        <v>0.54800000000000004</v>
      </c>
      <c r="K14819" t="s">
        <v>8810</v>
      </c>
      <c r="L14819">
        <v>3.0000000000000001E-3</v>
      </c>
      <c r="M14819" t="s">
        <v>8771</v>
      </c>
      <c r="N14819">
        <v>0.20399999999999999</v>
      </c>
      <c r="O14819" t="s">
        <v>8777</v>
      </c>
      <c r="P14819">
        <v>0.16400000000000001</v>
      </c>
      <c r="Q14819" t="s">
        <v>8789</v>
      </c>
      <c r="R14819">
        <v>103.997</v>
      </c>
      <c r="S14819">
        <v>176417</v>
      </c>
      <c r="T14819">
        <v>223322925</v>
      </c>
    </row>
    <row r="14820" spans="2:20" x14ac:dyDescent="0.25">
      <c r="B14820" t="s">
        <v>4995</v>
      </c>
      <c r="C14820" t="s">
        <v>4996</v>
      </c>
      <c r="D14820" t="s">
        <v>39938</v>
      </c>
      <c r="E14820" t="s">
        <v>39938</v>
      </c>
      <c r="F14820" t="s">
        <v>43</v>
      </c>
      <c r="G14820" t="s">
        <v>39939</v>
      </c>
      <c r="H14820">
        <v>3.5999999999999997E-2</v>
      </c>
      <c r="I14820" t="s">
        <v>8769</v>
      </c>
      <c r="J14820">
        <v>0.13300000000000001</v>
      </c>
      <c r="K14820" t="s">
        <v>8770</v>
      </c>
      <c r="L14820">
        <v>0.94399999999999995</v>
      </c>
      <c r="M14820" t="s">
        <v>268</v>
      </c>
      <c r="N14820">
        <v>0.35599999999999998</v>
      </c>
      <c r="O14820" t="s">
        <v>8777</v>
      </c>
      <c r="P14820">
        <v>0.34100000000000003</v>
      </c>
      <c r="Q14820" t="s">
        <v>8778</v>
      </c>
      <c r="R14820">
        <v>144.96</v>
      </c>
      <c r="S14820">
        <v>176400</v>
      </c>
      <c r="T14820">
        <v>14853972</v>
      </c>
    </row>
    <row r="14821" spans="2:20" x14ac:dyDescent="0.25">
      <c r="B14821" t="s">
        <v>8308</v>
      </c>
      <c r="C14821" t="s">
        <v>8309</v>
      </c>
      <c r="D14821" t="s">
        <v>39940</v>
      </c>
      <c r="E14821" t="s">
        <v>35337</v>
      </c>
      <c r="F14821" t="s">
        <v>18</v>
      </c>
      <c r="G14821" t="s">
        <v>39941</v>
      </c>
      <c r="H14821">
        <v>0.13700000000000001</v>
      </c>
      <c r="I14821" t="s">
        <v>8769</v>
      </c>
      <c r="J14821">
        <v>0.53100000000000003</v>
      </c>
      <c r="K14821" t="s">
        <v>8810</v>
      </c>
      <c r="L14821">
        <v>0.29199999999999998</v>
      </c>
      <c r="M14821" t="s">
        <v>8771</v>
      </c>
      <c r="N14821">
        <v>0.156</v>
      </c>
      <c r="O14821" t="s">
        <v>8777</v>
      </c>
      <c r="P14821">
        <v>0.35299999999999998</v>
      </c>
      <c r="Q14821" t="s">
        <v>8778</v>
      </c>
      <c r="R14821">
        <v>140.04</v>
      </c>
      <c r="S14821">
        <v>176395</v>
      </c>
      <c r="T14821">
        <v>151268924</v>
      </c>
    </row>
    <row r="14822" spans="2:20" x14ac:dyDescent="0.25">
      <c r="B14822" t="s">
        <v>19172</v>
      </c>
      <c r="C14822" t="s">
        <v>4046</v>
      </c>
      <c r="D14822" t="s">
        <v>39942</v>
      </c>
      <c r="E14822" t="s">
        <v>4047</v>
      </c>
      <c r="F14822" t="s">
        <v>18</v>
      </c>
      <c r="G14822" t="s">
        <v>39943</v>
      </c>
      <c r="H14822">
        <v>0.247</v>
      </c>
      <c r="I14822" t="s">
        <v>8769</v>
      </c>
      <c r="J14822">
        <v>0.13500000000000001</v>
      </c>
      <c r="K14822" t="s">
        <v>8770</v>
      </c>
      <c r="L14822">
        <v>0.13700000000000001</v>
      </c>
      <c r="M14822" t="s">
        <v>8771</v>
      </c>
      <c r="N14822">
        <v>0.186</v>
      </c>
      <c r="O14822" t="s">
        <v>8777</v>
      </c>
      <c r="P14822">
        <v>0.76800000000000002</v>
      </c>
      <c r="Q14822" t="s">
        <v>8773</v>
      </c>
      <c r="R14822">
        <v>99.891000000000005</v>
      </c>
      <c r="S14822">
        <v>176360</v>
      </c>
      <c r="T14822">
        <v>17383831</v>
      </c>
    </row>
    <row r="14823" spans="2:20" x14ac:dyDescent="0.25">
      <c r="B14823" t="s">
        <v>258</v>
      </c>
      <c r="C14823" t="s">
        <v>259</v>
      </c>
      <c r="D14823" t="s">
        <v>14278</v>
      </c>
      <c r="E14823" t="s">
        <v>14278</v>
      </c>
      <c r="F14823" t="s">
        <v>18</v>
      </c>
      <c r="G14823" t="s">
        <v>39944</v>
      </c>
      <c r="H14823">
        <v>0.63900000000000001</v>
      </c>
      <c r="I14823" t="s">
        <v>8782</v>
      </c>
      <c r="J14823">
        <v>0.26400000000000001</v>
      </c>
      <c r="K14823" t="s">
        <v>8770</v>
      </c>
      <c r="L14823">
        <v>0.78600000000000014</v>
      </c>
      <c r="M14823" t="s">
        <v>268</v>
      </c>
      <c r="N14823">
        <v>0.36799999999999999</v>
      </c>
      <c r="O14823" t="s">
        <v>8777</v>
      </c>
      <c r="P14823">
        <v>0.76900000000000002</v>
      </c>
      <c r="Q14823" t="s">
        <v>8773</v>
      </c>
      <c r="R14823">
        <v>186.113</v>
      </c>
      <c r="S14823">
        <v>176346</v>
      </c>
      <c r="T14823">
        <v>706697133</v>
      </c>
    </row>
    <row r="14824" spans="2:20" x14ac:dyDescent="0.25">
      <c r="B14824" t="s">
        <v>911</v>
      </c>
      <c r="C14824" t="s">
        <v>912</v>
      </c>
      <c r="D14824" t="s">
        <v>39945</v>
      </c>
      <c r="E14824" t="s">
        <v>39945</v>
      </c>
      <c r="F14824" t="s">
        <v>43</v>
      </c>
      <c r="G14824" t="s">
        <v>39946</v>
      </c>
      <c r="H14824">
        <v>0.187</v>
      </c>
      <c r="I14824" t="s">
        <v>8769</v>
      </c>
      <c r="J14824">
        <v>0.20200000000000001</v>
      </c>
      <c r="K14824" t="s">
        <v>8770</v>
      </c>
      <c r="L14824">
        <v>0.39800000000000002</v>
      </c>
      <c r="M14824" t="s">
        <v>8772</v>
      </c>
      <c r="N14824">
        <v>0.19900000000000001</v>
      </c>
      <c r="O14824" t="s">
        <v>8777</v>
      </c>
      <c r="P14824">
        <v>0.64800000000000002</v>
      </c>
      <c r="Q14824" t="s">
        <v>8773</v>
      </c>
      <c r="R14824">
        <v>140.17099999999999</v>
      </c>
      <c r="S14824">
        <v>176345</v>
      </c>
      <c r="T14824">
        <v>34391739</v>
      </c>
    </row>
    <row r="14825" spans="2:20" x14ac:dyDescent="0.25">
      <c r="B14825" t="s">
        <v>1213</v>
      </c>
      <c r="C14825" t="s">
        <v>1214</v>
      </c>
      <c r="D14825" t="s">
        <v>1215</v>
      </c>
      <c r="E14825" t="s">
        <v>1216</v>
      </c>
      <c r="F14825" t="s">
        <v>18</v>
      </c>
      <c r="G14825" t="s">
        <v>1217</v>
      </c>
      <c r="H14825">
        <v>0.57099999999999995</v>
      </c>
      <c r="I14825" t="s">
        <v>8782</v>
      </c>
      <c r="J14825">
        <v>0.30499999999999999</v>
      </c>
      <c r="K14825" t="s">
        <v>8810</v>
      </c>
      <c r="L14825">
        <v>1.2E-2</v>
      </c>
      <c r="M14825" t="s">
        <v>8771</v>
      </c>
      <c r="N14825">
        <v>3.6999999999999998E-2</v>
      </c>
      <c r="O14825" t="s">
        <v>8777</v>
      </c>
      <c r="P14825">
        <v>0.88600000000000001</v>
      </c>
      <c r="Q14825" t="s">
        <v>8773</v>
      </c>
      <c r="R14825">
        <v>196.60499999999999</v>
      </c>
      <c r="S14825">
        <v>176333</v>
      </c>
      <c r="T14825">
        <v>715909325</v>
      </c>
    </row>
    <row r="14826" spans="2:20" x14ac:dyDescent="0.25">
      <c r="B14826" t="s">
        <v>5249</v>
      </c>
      <c r="C14826" t="s">
        <v>5250</v>
      </c>
      <c r="D14826" t="s">
        <v>37820</v>
      </c>
      <c r="E14826" t="s">
        <v>37820</v>
      </c>
      <c r="F14826" t="s">
        <v>18</v>
      </c>
      <c r="G14826" t="s">
        <v>39947</v>
      </c>
      <c r="H14826">
        <v>0.748</v>
      </c>
      <c r="I14826" t="s">
        <v>8912</v>
      </c>
      <c r="J14826">
        <v>0.97299999999999998</v>
      </c>
      <c r="K14826" t="s">
        <v>8819</v>
      </c>
      <c r="L14826">
        <v>0.127</v>
      </c>
      <c r="M14826" t="s">
        <v>8771</v>
      </c>
      <c r="N14826">
        <v>0.77200000000000002</v>
      </c>
      <c r="O14826" t="s">
        <v>8772</v>
      </c>
      <c r="P14826">
        <v>0.51900000000000002</v>
      </c>
      <c r="Q14826" t="s">
        <v>8778</v>
      </c>
      <c r="R14826">
        <v>135.999</v>
      </c>
      <c r="S14826">
        <v>176333</v>
      </c>
      <c r="T14826">
        <v>8221806</v>
      </c>
    </row>
    <row r="14827" spans="2:20" x14ac:dyDescent="0.25">
      <c r="B14827" t="s">
        <v>649</v>
      </c>
      <c r="C14827" t="s">
        <v>650</v>
      </c>
      <c r="D14827" t="s">
        <v>39948</v>
      </c>
      <c r="E14827" t="s">
        <v>39949</v>
      </c>
      <c r="F14827" t="s">
        <v>18</v>
      </c>
      <c r="G14827" t="s">
        <v>39950</v>
      </c>
      <c r="H14827">
        <v>0.26900000000000002</v>
      </c>
      <c r="I14827" t="s">
        <v>8769</v>
      </c>
      <c r="J14827">
        <v>6.5000000000000002E-2</v>
      </c>
      <c r="K14827" t="s">
        <v>8770</v>
      </c>
      <c r="L14827">
        <v>0.94199999999999995</v>
      </c>
      <c r="M14827" t="s">
        <v>268</v>
      </c>
      <c r="N14827">
        <v>0.10299999999999999</v>
      </c>
      <c r="O14827" t="s">
        <v>8777</v>
      </c>
      <c r="P14827">
        <v>0.41899999999999998</v>
      </c>
      <c r="Q14827" t="s">
        <v>8778</v>
      </c>
      <c r="R14827">
        <v>99.992999999999995</v>
      </c>
      <c r="S14827">
        <v>176320</v>
      </c>
      <c r="T14827">
        <v>125380826</v>
      </c>
    </row>
    <row r="14828" spans="2:20" x14ac:dyDescent="0.25">
      <c r="B14828" t="s">
        <v>6387</v>
      </c>
      <c r="C14828" t="s">
        <v>6388</v>
      </c>
      <c r="D14828" t="s">
        <v>20154</v>
      </c>
      <c r="E14828" t="s">
        <v>39951</v>
      </c>
      <c r="F14828" t="s">
        <v>18</v>
      </c>
      <c r="G14828" t="s">
        <v>39952</v>
      </c>
      <c r="H14828">
        <v>0.63900000000000001</v>
      </c>
      <c r="I14828" t="s">
        <v>8782</v>
      </c>
      <c r="J14828">
        <v>0.40100000000000002</v>
      </c>
      <c r="K14828" t="s">
        <v>8810</v>
      </c>
      <c r="L14828">
        <v>0</v>
      </c>
      <c r="M14828" t="s">
        <v>8771</v>
      </c>
      <c r="N14828">
        <v>0.61599999999999999</v>
      </c>
      <c r="O14828" t="s">
        <v>8772</v>
      </c>
      <c r="P14828">
        <v>0.45500000000000002</v>
      </c>
      <c r="Q14828" t="s">
        <v>8778</v>
      </c>
      <c r="R14828">
        <v>114.145</v>
      </c>
      <c r="S14828">
        <v>176320</v>
      </c>
      <c r="T14828">
        <v>1075204195</v>
      </c>
    </row>
    <row r="14829" spans="2:20" x14ac:dyDescent="0.25">
      <c r="B14829" t="s">
        <v>7629</v>
      </c>
      <c r="C14829" t="s">
        <v>7630</v>
      </c>
      <c r="D14829" t="s">
        <v>25730</v>
      </c>
      <c r="E14829" t="s">
        <v>37316</v>
      </c>
      <c r="F14829" t="s">
        <v>18</v>
      </c>
      <c r="G14829" t="s">
        <v>39953</v>
      </c>
      <c r="H14829">
        <v>0.36599999999999999</v>
      </c>
      <c r="I14829" t="s">
        <v>8782</v>
      </c>
      <c r="J14829">
        <v>0.64700000000000002</v>
      </c>
      <c r="K14829" t="s">
        <v>8810</v>
      </c>
      <c r="L14829">
        <v>0.32700000000000001</v>
      </c>
      <c r="M14829" t="s">
        <v>8771</v>
      </c>
      <c r="N14829">
        <v>1.4E-2</v>
      </c>
      <c r="O14829" t="s">
        <v>8777</v>
      </c>
      <c r="P14829">
        <v>0.79800000000000004</v>
      </c>
      <c r="Q14829" t="s">
        <v>8773</v>
      </c>
      <c r="R14829">
        <v>114.026</v>
      </c>
      <c r="S14829">
        <v>176316</v>
      </c>
      <c r="T14829">
        <v>18441230</v>
      </c>
    </row>
    <row r="14830" spans="2:20" x14ac:dyDescent="0.25">
      <c r="B14830" t="s">
        <v>33675</v>
      </c>
      <c r="C14830" t="s">
        <v>6439</v>
      </c>
      <c r="D14830" t="s">
        <v>39954</v>
      </c>
      <c r="E14830" t="s">
        <v>24337</v>
      </c>
      <c r="F14830" t="s">
        <v>18</v>
      </c>
      <c r="G14830" t="s">
        <v>39955</v>
      </c>
      <c r="H14830">
        <v>0.39100000000000001</v>
      </c>
      <c r="I14830" t="s">
        <v>8782</v>
      </c>
      <c r="J14830">
        <v>0.50700000000000001</v>
      </c>
      <c r="K14830" t="s">
        <v>8810</v>
      </c>
      <c r="L14830">
        <v>0.35</v>
      </c>
      <c r="M14830" t="s">
        <v>8772</v>
      </c>
      <c r="N14830">
        <v>0.10100000000000001</v>
      </c>
      <c r="O14830" t="s">
        <v>8777</v>
      </c>
      <c r="P14830">
        <v>0.91300000000000003</v>
      </c>
      <c r="Q14830" t="s">
        <v>8773</v>
      </c>
      <c r="R14830">
        <v>159.94</v>
      </c>
      <c r="S14830">
        <v>176298</v>
      </c>
      <c r="T14830">
        <v>53588135</v>
      </c>
    </row>
    <row r="14831" spans="2:20" x14ac:dyDescent="0.25">
      <c r="B14831" t="s">
        <v>705</v>
      </c>
      <c r="C14831" t="s">
        <v>706</v>
      </c>
      <c r="D14831" t="s">
        <v>39956</v>
      </c>
      <c r="E14831" t="s">
        <v>708</v>
      </c>
      <c r="F14831" t="s">
        <v>18</v>
      </c>
      <c r="G14831" t="s">
        <v>39957</v>
      </c>
      <c r="H14831">
        <v>0.61599999999999999</v>
      </c>
      <c r="I14831" t="s">
        <v>8782</v>
      </c>
      <c r="J14831">
        <v>0.153</v>
      </c>
      <c r="K14831" t="s">
        <v>8770</v>
      </c>
      <c r="L14831">
        <v>0</v>
      </c>
      <c r="M14831" t="s">
        <v>8771</v>
      </c>
      <c r="N14831">
        <v>0.69499999999999995</v>
      </c>
      <c r="O14831" t="s">
        <v>8772</v>
      </c>
      <c r="P14831">
        <v>0.86199999999999999</v>
      </c>
      <c r="Q14831" t="s">
        <v>8773</v>
      </c>
      <c r="R14831">
        <v>126.95099999999999</v>
      </c>
      <c r="S14831">
        <v>176293</v>
      </c>
      <c r="T14831">
        <v>10071673</v>
      </c>
    </row>
    <row r="14832" spans="2:20" x14ac:dyDescent="0.25">
      <c r="B14832" t="s">
        <v>7053</v>
      </c>
      <c r="C14832" t="s">
        <v>7054</v>
      </c>
      <c r="D14832" t="s">
        <v>39958</v>
      </c>
      <c r="E14832" t="s">
        <v>39959</v>
      </c>
      <c r="F14832" t="s">
        <v>18</v>
      </c>
      <c r="G14832" t="s">
        <v>39960</v>
      </c>
      <c r="H14832">
        <v>0.36399999999999999</v>
      </c>
      <c r="I14832" t="s">
        <v>8782</v>
      </c>
      <c r="J14832">
        <v>0.755</v>
      </c>
      <c r="K14832" t="s">
        <v>8819</v>
      </c>
      <c r="L14832">
        <v>0.85899999999999999</v>
      </c>
      <c r="M14832" t="s">
        <v>268</v>
      </c>
      <c r="N14832">
        <v>0.45400000000000001</v>
      </c>
      <c r="O14832" t="s">
        <v>8772</v>
      </c>
      <c r="P14832">
        <v>0.223</v>
      </c>
      <c r="Q14832" t="s">
        <v>8789</v>
      </c>
      <c r="R14832">
        <v>113.00700000000001</v>
      </c>
      <c r="S14832">
        <v>176283</v>
      </c>
      <c r="T14832">
        <v>12139973</v>
      </c>
    </row>
    <row r="14833" spans="2:20" x14ac:dyDescent="0.25">
      <c r="B14833" t="s">
        <v>7088</v>
      </c>
      <c r="C14833" t="s">
        <v>7089</v>
      </c>
      <c r="D14833" t="s">
        <v>7090</v>
      </c>
      <c r="E14833" t="s">
        <v>7090</v>
      </c>
      <c r="F14833" t="s">
        <v>43</v>
      </c>
      <c r="G14833" t="s">
        <v>7091</v>
      </c>
      <c r="H14833">
        <v>0.153</v>
      </c>
      <c r="I14833" t="s">
        <v>8769</v>
      </c>
      <c r="J14833">
        <v>0.20100000000000001</v>
      </c>
      <c r="K14833" t="s">
        <v>8770</v>
      </c>
      <c r="L14833">
        <v>0.64300000000000002</v>
      </c>
      <c r="M14833" t="s">
        <v>8772</v>
      </c>
      <c r="N14833">
        <v>1.2999999999999999E-2</v>
      </c>
      <c r="O14833" t="s">
        <v>8777</v>
      </c>
      <c r="P14833">
        <v>8.1000000000000003E-2</v>
      </c>
      <c r="Q14833" t="s">
        <v>8789</v>
      </c>
      <c r="R14833">
        <v>100.004</v>
      </c>
      <c r="S14833">
        <v>176268</v>
      </c>
      <c r="T14833">
        <v>86774583</v>
      </c>
    </row>
    <row r="14834" spans="2:20" x14ac:dyDescent="0.25">
      <c r="B14834" t="s">
        <v>8540</v>
      </c>
      <c r="C14834" t="s">
        <v>8541</v>
      </c>
      <c r="D14834" t="s">
        <v>39961</v>
      </c>
      <c r="E14834" t="s">
        <v>30787</v>
      </c>
      <c r="F14834" t="s">
        <v>18</v>
      </c>
      <c r="G14834" t="s">
        <v>39962</v>
      </c>
      <c r="H14834">
        <v>0.35899999999999999</v>
      </c>
      <c r="I14834" t="s">
        <v>8782</v>
      </c>
      <c r="J14834">
        <v>0.40699999999999997</v>
      </c>
      <c r="K14834" t="s">
        <v>8810</v>
      </c>
      <c r="L14834">
        <v>0.75900000000000001</v>
      </c>
      <c r="M14834" t="s">
        <v>268</v>
      </c>
      <c r="N14834">
        <v>0.63600000000000001</v>
      </c>
      <c r="O14834" t="s">
        <v>8772</v>
      </c>
      <c r="P14834">
        <v>0.71199999999999997</v>
      </c>
      <c r="Q14834" t="s">
        <v>8773</v>
      </c>
      <c r="R14834">
        <v>106.34699999999999</v>
      </c>
      <c r="S14834">
        <v>176253</v>
      </c>
      <c r="T14834">
        <v>31344590</v>
      </c>
    </row>
    <row r="14835" spans="2:20" x14ac:dyDescent="0.25">
      <c r="B14835" t="s">
        <v>6615</v>
      </c>
      <c r="C14835" t="s">
        <v>6616</v>
      </c>
      <c r="D14835" t="s">
        <v>39963</v>
      </c>
      <c r="E14835" t="s">
        <v>39964</v>
      </c>
      <c r="F14835" t="s">
        <v>43</v>
      </c>
      <c r="G14835" t="s">
        <v>39965</v>
      </c>
      <c r="H14835">
        <v>0.33800000000000002</v>
      </c>
      <c r="I14835" t="s">
        <v>8782</v>
      </c>
      <c r="J14835">
        <v>0.58599999999999997</v>
      </c>
      <c r="K14835" t="s">
        <v>8810</v>
      </c>
      <c r="L14835">
        <v>0.13700000000000001</v>
      </c>
      <c r="M14835" t="s">
        <v>8771</v>
      </c>
      <c r="N14835">
        <v>0.95399999999999996</v>
      </c>
      <c r="O14835" t="s">
        <v>8913</v>
      </c>
      <c r="P14835">
        <v>0.53200000000000003</v>
      </c>
      <c r="Q14835" t="s">
        <v>8778</v>
      </c>
      <c r="R14835">
        <v>122.133</v>
      </c>
      <c r="S14835">
        <v>176246</v>
      </c>
      <c r="T14835">
        <v>827369</v>
      </c>
    </row>
    <row r="14836" spans="2:20" x14ac:dyDescent="0.25">
      <c r="B14836" t="s">
        <v>1897</v>
      </c>
      <c r="C14836" t="s">
        <v>1898</v>
      </c>
      <c r="D14836" t="s">
        <v>39966</v>
      </c>
      <c r="E14836" t="s">
        <v>39966</v>
      </c>
      <c r="F14836" t="s">
        <v>43</v>
      </c>
      <c r="G14836" t="s">
        <v>39967</v>
      </c>
      <c r="H14836">
        <v>0.44800000000000001</v>
      </c>
      <c r="I14836" t="s">
        <v>8782</v>
      </c>
      <c r="J14836">
        <v>0.53900000000000003</v>
      </c>
      <c r="K14836" t="s">
        <v>8810</v>
      </c>
      <c r="L14836">
        <v>0.19500000000000001</v>
      </c>
      <c r="M14836" t="s">
        <v>8771</v>
      </c>
      <c r="N14836">
        <v>0.52800000000000002</v>
      </c>
      <c r="O14836" t="s">
        <v>8772</v>
      </c>
      <c r="P14836">
        <v>0.46400000000000002</v>
      </c>
      <c r="Q14836" t="s">
        <v>8778</v>
      </c>
      <c r="R14836">
        <v>123.965</v>
      </c>
      <c r="S14836">
        <v>176239</v>
      </c>
      <c r="T14836">
        <v>28274197</v>
      </c>
    </row>
    <row r="14837" spans="2:20" x14ac:dyDescent="0.25">
      <c r="B14837" t="s">
        <v>8601</v>
      </c>
      <c r="C14837" t="s">
        <v>8602</v>
      </c>
      <c r="D14837" t="s">
        <v>8538</v>
      </c>
      <c r="E14837" t="s">
        <v>8538</v>
      </c>
      <c r="F14837" t="s">
        <v>43</v>
      </c>
      <c r="G14837" t="s">
        <v>8539</v>
      </c>
      <c r="H14837">
        <v>0.82199999999999995</v>
      </c>
      <c r="I14837" t="s">
        <v>8912</v>
      </c>
      <c r="J14837">
        <v>0.84199999999999997</v>
      </c>
      <c r="K14837" t="s">
        <v>8819</v>
      </c>
      <c r="L14837">
        <v>0</v>
      </c>
      <c r="M14837" t="s">
        <v>8771</v>
      </c>
      <c r="N14837">
        <v>0.14899999999999999</v>
      </c>
      <c r="O14837" t="s">
        <v>8777</v>
      </c>
      <c r="P14837">
        <v>0.49399999999999999</v>
      </c>
      <c r="Q14837" t="s">
        <v>8778</v>
      </c>
      <c r="R14837">
        <v>94.983999999999995</v>
      </c>
      <c r="S14837">
        <v>176233</v>
      </c>
      <c r="T14837">
        <v>259134737</v>
      </c>
    </row>
    <row r="14838" spans="2:20" x14ac:dyDescent="0.25">
      <c r="B14838" t="s">
        <v>5732</v>
      </c>
      <c r="C14838" t="s">
        <v>5733</v>
      </c>
      <c r="D14838" t="s">
        <v>39968</v>
      </c>
      <c r="E14838" t="s">
        <v>39969</v>
      </c>
      <c r="F14838" t="s">
        <v>18</v>
      </c>
      <c r="G14838" t="s">
        <v>39970</v>
      </c>
      <c r="H14838">
        <v>0.248</v>
      </c>
      <c r="I14838" t="s">
        <v>8769</v>
      </c>
      <c r="J14838">
        <v>0.109</v>
      </c>
      <c r="K14838" t="s">
        <v>8770</v>
      </c>
      <c r="L14838">
        <v>0</v>
      </c>
      <c r="M14838" t="s">
        <v>8771</v>
      </c>
      <c r="N14838">
        <v>0.123</v>
      </c>
      <c r="O14838" t="s">
        <v>8777</v>
      </c>
      <c r="P14838">
        <v>6.2E-2</v>
      </c>
      <c r="Q14838" t="s">
        <v>8789</v>
      </c>
      <c r="R14838">
        <v>155.00899999999999</v>
      </c>
      <c r="S14838">
        <v>176213</v>
      </c>
      <c r="T14838">
        <v>311567992</v>
      </c>
    </row>
    <row r="14839" spans="2:20" x14ac:dyDescent="0.25">
      <c r="B14839" t="s">
        <v>29456</v>
      </c>
      <c r="C14839" t="s">
        <v>1560</v>
      </c>
      <c r="D14839" t="s">
        <v>39971</v>
      </c>
      <c r="E14839" t="s">
        <v>39972</v>
      </c>
      <c r="F14839" t="s">
        <v>18</v>
      </c>
      <c r="G14839" t="s">
        <v>39973</v>
      </c>
      <c r="H14839">
        <v>0.28799999999999998</v>
      </c>
      <c r="I14839" t="s">
        <v>8769</v>
      </c>
      <c r="J14839">
        <v>2.1999999999999999E-2</v>
      </c>
      <c r="K14839" t="s">
        <v>8770</v>
      </c>
      <c r="L14839">
        <v>0</v>
      </c>
      <c r="M14839" t="s">
        <v>8771</v>
      </c>
      <c r="N14839">
        <v>0.11700000000000001</v>
      </c>
      <c r="O14839" t="s">
        <v>8777</v>
      </c>
      <c r="P14839">
        <v>0.748</v>
      </c>
      <c r="Q14839" t="s">
        <v>8773</v>
      </c>
      <c r="R14839">
        <v>99.965999999999994</v>
      </c>
      <c r="S14839">
        <v>176200</v>
      </c>
      <c r="T14839">
        <v>87925022</v>
      </c>
    </row>
    <row r="14840" spans="2:20" x14ac:dyDescent="0.25">
      <c r="B14840" t="s">
        <v>4103</v>
      </c>
      <c r="C14840" t="s">
        <v>4104</v>
      </c>
      <c r="D14840" t="s">
        <v>39974</v>
      </c>
      <c r="E14840" t="s">
        <v>39975</v>
      </c>
      <c r="F14840" t="s">
        <v>123</v>
      </c>
      <c r="G14840" t="s">
        <v>39976</v>
      </c>
      <c r="H14840">
        <v>0.85299999999999998</v>
      </c>
      <c r="I14840" t="s">
        <v>8912</v>
      </c>
      <c r="J14840">
        <v>0.82899999999999996</v>
      </c>
      <c r="K14840" t="s">
        <v>8819</v>
      </c>
      <c r="L14840">
        <v>0</v>
      </c>
      <c r="M14840" t="s">
        <v>8771</v>
      </c>
      <c r="N14840">
        <v>0.627</v>
      </c>
      <c r="O14840" t="s">
        <v>8772</v>
      </c>
      <c r="P14840">
        <v>0.63500000000000001</v>
      </c>
      <c r="Q14840" t="s">
        <v>8773</v>
      </c>
      <c r="R14840">
        <v>69.968999999999994</v>
      </c>
      <c r="S14840">
        <v>176200</v>
      </c>
      <c r="T14840">
        <v>5700075</v>
      </c>
    </row>
    <row r="14841" spans="2:20" x14ac:dyDescent="0.25">
      <c r="B14841" t="s">
        <v>34596</v>
      </c>
      <c r="C14841" t="s">
        <v>6493</v>
      </c>
      <c r="D14841" t="s">
        <v>6486</v>
      </c>
      <c r="E14841" t="s">
        <v>35769</v>
      </c>
      <c r="F14841" t="s">
        <v>18</v>
      </c>
      <c r="G14841" t="s">
        <v>6487</v>
      </c>
      <c r="H14841">
        <v>0.317</v>
      </c>
      <c r="I14841" t="s">
        <v>8769</v>
      </c>
      <c r="J14841">
        <v>0.20799999999999999</v>
      </c>
      <c r="K14841" t="s">
        <v>8770</v>
      </c>
      <c r="L14841">
        <v>0.223</v>
      </c>
      <c r="M14841" t="s">
        <v>8771</v>
      </c>
      <c r="N14841">
        <v>0.156</v>
      </c>
      <c r="O14841" t="s">
        <v>8777</v>
      </c>
      <c r="P14841">
        <v>0.36799999999999999</v>
      </c>
      <c r="Q14841" t="s">
        <v>8778</v>
      </c>
      <c r="R14841">
        <v>120.05200000000001</v>
      </c>
      <c r="S14841">
        <v>176180</v>
      </c>
      <c r="T14841">
        <v>43051555</v>
      </c>
    </row>
    <row r="14842" spans="2:20" x14ac:dyDescent="0.25">
      <c r="B14842" t="s">
        <v>35767</v>
      </c>
      <c r="C14842" t="s">
        <v>6485</v>
      </c>
      <c r="D14842" t="s">
        <v>6486</v>
      </c>
      <c r="E14842" t="s">
        <v>35769</v>
      </c>
      <c r="F14842" t="s">
        <v>18</v>
      </c>
      <c r="G14842" t="s">
        <v>6487</v>
      </c>
      <c r="H14842">
        <v>0.317</v>
      </c>
      <c r="I14842" t="s">
        <v>8769</v>
      </c>
      <c r="J14842">
        <v>0.20799999999999999</v>
      </c>
      <c r="K14842" t="s">
        <v>8770</v>
      </c>
      <c r="L14842">
        <v>0.223</v>
      </c>
      <c r="M14842" t="s">
        <v>8771</v>
      </c>
      <c r="N14842">
        <v>0.156</v>
      </c>
      <c r="O14842" t="s">
        <v>8777</v>
      </c>
      <c r="P14842">
        <v>0.36799999999999999</v>
      </c>
      <c r="Q14842" t="s">
        <v>8778</v>
      </c>
      <c r="R14842">
        <v>120.05200000000001</v>
      </c>
      <c r="S14842">
        <v>176180</v>
      </c>
      <c r="T14842">
        <v>43051555</v>
      </c>
    </row>
    <row r="14843" spans="2:20" x14ac:dyDescent="0.25">
      <c r="B14843" t="s">
        <v>2045</v>
      </c>
      <c r="C14843" t="s">
        <v>2046</v>
      </c>
      <c r="D14843" t="s">
        <v>39977</v>
      </c>
      <c r="E14843" t="s">
        <v>39978</v>
      </c>
      <c r="F14843" t="s">
        <v>18</v>
      </c>
      <c r="G14843" t="s">
        <v>39979</v>
      </c>
      <c r="H14843">
        <v>0.29099999999999998</v>
      </c>
      <c r="I14843" t="s">
        <v>8769</v>
      </c>
      <c r="J14843">
        <v>0.68300000000000005</v>
      </c>
      <c r="K14843" t="s">
        <v>8810</v>
      </c>
      <c r="L14843">
        <v>0.46200000000000002</v>
      </c>
      <c r="M14843" t="s">
        <v>8772</v>
      </c>
      <c r="N14843">
        <v>6.5000000000000002E-2</v>
      </c>
      <c r="O14843" t="s">
        <v>8777</v>
      </c>
      <c r="P14843">
        <v>0.66200000000000003</v>
      </c>
      <c r="Q14843" t="s">
        <v>8773</v>
      </c>
      <c r="R14843">
        <v>129.465</v>
      </c>
      <c r="S14843">
        <v>176173</v>
      </c>
      <c r="T14843">
        <v>35286878</v>
      </c>
    </row>
    <row r="14844" spans="2:20" x14ac:dyDescent="0.25">
      <c r="B14844" t="s">
        <v>7209</v>
      </c>
      <c r="C14844" t="s">
        <v>7210</v>
      </c>
      <c r="D14844" t="s">
        <v>39980</v>
      </c>
      <c r="E14844" t="s">
        <v>39981</v>
      </c>
      <c r="F14844" t="s">
        <v>43</v>
      </c>
      <c r="G14844" t="s">
        <v>39982</v>
      </c>
      <c r="H14844">
        <v>0.157</v>
      </c>
      <c r="I14844" t="s">
        <v>8769</v>
      </c>
      <c r="J14844">
        <v>0.13600000000000001</v>
      </c>
      <c r="K14844" t="s">
        <v>8770</v>
      </c>
      <c r="L14844">
        <v>0</v>
      </c>
      <c r="M14844" t="s">
        <v>8771</v>
      </c>
      <c r="N14844">
        <v>0.122</v>
      </c>
      <c r="O14844" t="s">
        <v>8777</v>
      </c>
      <c r="P14844">
        <v>0.42699999999999999</v>
      </c>
      <c r="Q14844" t="s">
        <v>8778</v>
      </c>
      <c r="R14844">
        <v>93.950999999999993</v>
      </c>
      <c r="S14844">
        <v>176170</v>
      </c>
      <c r="T14844">
        <v>8247116</v>
      </c>
    </row>
    <row r="14845" spans="2:20" x14ac:dyDescent="0.25">
      <c r="B14845" t="s">
        <v>7379</v>
      </c>
      <c r="C14845" t="s">
        <v>7380</v>
      </c>
      <c r="D14845" t="s">
        <v>39980</v>
      </c>
      <c r="E14845" t="s">
        <v>39981</v>
      </c>
      <c r="F14845" t="s">
        <v>43</v>
      </c>
      <c r="G14845" t="s">
        <v>39982</v>
      </c>
      <c r="H14845">
        <v>0.157</v>
      </c>
      <c r="I14845" t="s">
        <v>8769</v>
      </c>
      <c r="J14845">
        <v>0.13600000000000001</v>
      </c>
      <c r="K14845" t="s">
        <v>8770</v>
      </c>
      <c r="L14845">
        <v>0</v>
      </c>
      <c r="M14845" t="s">
        <v>8771</v>
      </c>
      <c r="N14845">
        <v>0.122</v>
      </c>
      <c r="O14845" t="s">
        <v>8777</v>
      </c>
      <c r="P14845">
        <v>0.42699999999999999</v>
      </c>
      <c r="Q14845" t="s">
        <v>8778</v>
      </c>
      <c r="R14845">
        <v>93.950999999999993</v>
      </c>
      <c r="S14845">
        <v>176170</v>
      </c>
      <c r="T14845">
        <v>8247116</v>
      </c>
    </row>
    <row r="14846" spans="2:20" x14ac:dyDescent="0.25">
      <c r="B14846" t="s">
        <v>5496</v>
      </c>
      <c r="C14846" t="s">
        <v>5497</v>
      </c>
      <c r="D14846" t="s">
        <v>39983</v>
      </c>
      <c r="E14846" t="s">
        <v>39984</v>
      </c>
      <c r="F14846" t="s">
        <v>18</v>
      </c>
      <c r="G14846" t="s">
        <v>39985</v>
      </c>
      <c r="H14846">
        <v>0.498</v>
      </c>
      <c r="I14846" t="s">
        <v>8782</v>
      </c>
      <c r="J14846">
        <v>0.105</v>
      </c>
      <c r="K14846" t="s">
        <v>8770</v>
      </c>
      <c r="L14846">
        <v>0.23699999999999999</v>
      </c>
      <c r="M14846" t="s">
        <v>8771</v>
      </c>
      <c r="N14846">
        <v>0.32800000000000001</v>
      </c>
      <c r="O14846" t="s">
        <v>8777</v>
      </c>
      <c r="P14846">
        <v>0.51900000000000002</v>
      </c>
      <c r="Q14846" t="s">
        <v>8778</v>
      </c>
      <c r="R14846">
        <v>108.051</v>
      </c>
      <c r="S14846">
        <v>176160</v>
      </c>
      <c r="T14846">
        <v>127274041</v>
      </c>
    </row>
    <row r="14847" spans="2:20" x14ac:dyDescent="0.25">
      <c r="B14847" t="s">
        <v>5366</v>
      </c>
      <c r="C14847" t="s">
        <v>5367</v>
      </c>
      <c r="D14847" t="s">
        <v>39986</v>
      </c>
      <c r="E14847" t="s">
        <v>35303</v>
      </c>
      <c r="F14847" t="s">
        <v>18</v>
      </c>
      <c r="G14847" t="s">
        <v>39987</v>
      </c>
      <c r="H14847">
        <v>0.39900000000000002</v>
      </c>
      <c r="I14847" t="s">
        <v>8782</v>
      </c>
      <c r="J14847">
        <v>0.498</v>
      </c>
      <c r="K14847" t="s">
        <v>8810</v>
      </c>
      <c r="L14847">
        <v>3.4000000000000002E-2</v>
      </c>
      <c r="M14847" t="s">
        <v>8771</v>
      </c>
      <c r="N14847">
        <v>4.5999999999999999E-2</v>
      </c>
      <c r="O14847" t="s">
        <v>8777</v>
      </c>
      <c r="P14847">
        <v>0.36399999999999999</v>
      </c>
      <c r="Q14847" t="s">
        <v>8778</v>
      </c>
      <c r="R14847">
        <v>144.91499999999999</v>
      </c>
      <c r="S14847">
        <v>176147</v>
      </c>
      <c r="T14847">
        <v>2573583</v>
      </c>
    </row>
    <row r="14848" spans="2:20" x14ac:dyDescent="0.25">
      <c r="B14848" t="s">
        <v>3670</v>
      </c>
      <c r="C14848" t="s">
        <v>3671</v>
      </c>
      <c r="D14848" t="s">
        <v>39988</v>
      </c>
      <c r="E14848" t="s">
        <v>39988</v>
      </c>
      <c r="F14848" t="s">
        <v>43</v>
      </c>
      <c r="G14848" t="s">
        <v>39989</v>
      </c>
      <c r="H14848">
        <v>0.247</v>
      </c>
      <c r="I14848" t="s">
        <v>8769</v>
      </c>
      <c r="J14848">
        <v>0.60399999999999998</v>
      </c>
      <c r="K14848" t="s">
        <v>8810</v>
      </c>
      <c r="L14848">
        <v>0.57899999999999996</v>
      </c>
      <c r="M14848" t="s">
        <v>8772</v>
      </c>
      <c r="N14848">
        <v>0.104</v>
      </c>
      <c r="O14848" t="s">
        <v>8777</v>
      </c>
      <c r="P14848">
        <v>0.58899999999999997</v>
      </c>
      <c r="Q14848" t="s">
        <v>8778</v>
      </c>
      <c r="R14848">
        <v>109.181</v>
      </c>
      <c r="S14848">
        <v>176147</v>
      </c>
      <c r="T14848">
        <v>88415810</v>
      </c>
    </row>
    <row r="14849" spans="2:20" x14ac:dyDescent="0.25">
      <c r="B14849" t="s">
        <v>6522</v>
      </c>
      <c r="C14849" t="s">
        <v>6523</v>
      </c>
      <c r="D14849" t="s">
        <v>39990</v>
      </c>
      <c r="E14849" t="s">
        <v>39991</v>
      </c>
      <c r="F14849" t="s">
        <v>18</v>
      </c>
      <c r="G14849" t="s">
        <v>39992</v>
      </c>
      <c r="H14849">
        <v>0.314</v>
      </c>
      <c r="I14849" t="s">
        <v>8769</v>
      </c>
      <c r="J14849">
        <v>0.51400000000000001</v>
      </c>
      <c r="K14849" t="s">
        <v>8810</v>
      </c>
      <c r="L14849">
        <v>0.188</v>
      </c>
      <c r="M14849" t="s">
        <v>8771</v>
      </c>
      <c r="N14849">
        <v>0.13800000000000001</v>
      </c>
      <c r="O14849" t="s">
        <v>8777</v>
      </c>
      <c r="P14849">
        <v>0.497</v>
      </c>
      <c r="Q14849" t="s">
        <v>8778</v>
      </c>
      <c r="R14849">
        <v>124.023</v>
      </c>
      <c r="S14849">
        <v>176147</v>
      </c>
      <c r="T14849">
        <v>46916616</v>
      </c>
    </row>
    <row r="14850" spans="2:20" x14ac:dyDescent="0.25">
      <c r="B14850" t="s">
        <v>8296</v>
      </c>
      <c r="C14850" t="s">
        <v>8297</v>
      </c>
      <c r="D14850" t="s">
        <v>8298</v>
      </c>
      <c r="E14850" t="s">
        <v>8298</v>
      </c>
      <c r="F14850" t="s">
        <v>43</v>
      </c>
      <c r="G14850" t="s">
        <v>8299</v>
      </c>
      <c r="H14850">
        <v>3.6999999999999998E-2</v>
      </c>
      <c r="I14850" t="s">
        <v>8769</v>
      </c>
      <c r="J14850">
        <v>0.57499999999999996</v>
      </c>
      <c r="K14850" t="s">
        <v>8810</v>
      </c>
      <c r="L14850">
        <v>0.68300000000000005</v>
      </c>
      <c r="M14850" t="s">
        <v>268</v>
      </c>
      <c r="N14850">
        <v>0.10299999999999999</v>
      </c>
      <c r="O14850" t="s">
        <v>8777</v>
      </c>
      <c r="P14850">
        <v>7.0999999999999994E-2</v>
      </c>
      <c r="Q14850" t="s">
        <v>8789</v>
      </c>
      <c r="R14850">
        <v>179.923</v>
      </c>
      <c r="S14850">
        <v>176143</v>
      </c>
      <c r="T14850">
        <v>347935894</v>
      </c>
    </row>
    <row r="14851" spans="2:20" x14ac:dyDescent="0.25">
      <c r="B14851" t="s">
        <v>3863</v>
      </c>
      <c r="C14851" t="s">
        <v>3864</v>
      </c>
      <c r="D14851" t="s">
        <v>39993</v>
      </c>
      <c r="E14851" t="s">
        <v>39993</v>
      </c>
      <c r="F14851" t="s">
        <v>43</v>
      </c>
      <c r="G14851" t="s">
        <v>39994</v>
      </c>
      <c r="H14851">
        <v>0.40200000000000002</v>
      </c>
      <c r="I14851" t="s">
        <v>8782</v>
      </c>
      <c r="J14851">
        <v>0.16700000000000001</v>
      </c>
      <c r="K14851" t="s">
        <v>8770</v>
      </c>
      <c r="L14851">
        <v>0.39800000000000002</v>
      </c>
      <c r="M14851" t="s">
        <v>8772</v>
      </c>
      <c r="N14851">
        <v>0.13900000000000001</v>
      </c>
      <c r="O14851" t="s">
        <v>8777</v>
      </c>
      <c r="P14851">
        <v>3.9E-2</v>
      </c>
      <c r="Q14851" t="s">
        <v>8789</v>
      </c>
      <c r="R14851">
        <v>123.958</v>
      </c>
      <c r="S14851">
        <v>176129</v>
      </c>
      <c r="T14851">
        <v>2544920</v>
      </c>
    </row>
    <row r="14852" spans="2:20" x14ac:dyDescent="0.25">
      <c r="B14852" t="s">
        <v>8210</v>
      </c>
      <c r="C14852" t="s">
        <v>8211</v>
      </c>
      <c r="D14852" t="s">
        <v>39995</v>
      </c>
      <c r="E14852" t="s">
        <v>39996</v>
      </c>
      <c r="F14852" t="s">
        <v>18</v>
      </c>
      <c r="G14852" t="s">
        <v>39997</v>
      </c>
      <c r="H14852">
        <v>0.33200000000000002</v>
      </c>
      <c r="I14852" t="s">
        <v>8782</v>
      </c>
      <c r="J14852">
        <v>0.71499999999999997</v>
      </c>
      <c r="K14852" t="s">
        <v>8819</v>
      </c>
      <c r="L14852">
        <v>0</v>
      </c>
      <c r="M14852" t="s">
        <v>8771</v>
      </c>
      <c r="N14852">
        <v>0.14699999999999999</v>
      </c>
      <c r="O14852" t="s">
        <v>8777</v>
      </c>
      <c r="P14852">
        <v>0.109</v>
      </c>
      <c r="Q14852" t="s">
        <v>8789</v>
      </c>
      <c r="R14852">
        <v>131.001</v>
      </c>
      <c r="S14852">
        <v>176125</v>
      </c>
      <c r="T14852">
        <v>50795324</v>
      </c>
    </row>
    <row r="14853" spans="2:20" x14ac:dyDescent="0.25">
      <c r="B14853" t="s">
        <v>8130</v>
      </c>
      <c r="C14853" t="s">
        <v>8131</v>
      </c>
      <c r="D14853" t="s">
        <v>7267</v>
      </c>
      <c r="E14853" t="s">
        <v>7268</v>
      </c>
      <c r="F14853" t="s">
        <v>18</v>
      </c>
      <c r="G14853" t="s">
        <v>7269</v>
      </c>
      <c r="H14853">
        <v>0.111</v>
      </c>
      <c r="I14853" t="s">
        <v>8769</v>
      </c>
      <c r="J14853">
        <v>0.30599999999999999</v>
      </c>
      <c r="K14853" t="s">
        <v>8810</v>
      </c>
      <c r="L14853">
        <v>0.50600000000000001</v>
      </c>
      <c r="M14853" t="s">
        <v>8772</v>
      </c>
      <c r="N14853">
        <v>0.124</v>
      </c>
      <c r="O14853" t="s">
        <v>8777</v>
      </c>
      <c r="P14853">
        <v>0.78700000000000003</v>
      </c>
      <c r="Q14853" t="s">
        <v>8773</v>
      </c>
      <c r="R14853">
        <v>130.12100000000001</v>
      </c>
      <c r="S14853">
        <v>176120</v>
      </c>
      <c r="T14853">
        <v>73948558</v>
      </c>
    </row>
    <row r="14854" spans="2:20" x14ac:dyDescent="0.25">
      <c r="B14854" t="s">
        <v>4431</v>
      </c>
      <c r="C14854" t="s">
        <v>4432</v>
      </c>
      <c r="D14854" t="s">
        <v>39998</v>
      </c>
      <c r="E14854" t="s">
        <v>15641</v>
      </c>
      <c r="F14854" t="s">
        <v>18</v>
      </c>
      <c r="G14854" t="s">
        <v>39999</v>
      </c>
      <c r="H14854">
        <v>3.9E-2</v>
      </c>
      <c r="I14854" t="s">
        <v>8769</v>
      </c>
      <c r="J14854">
        <v>0.60599999999999998</v>
      </c>
      <c r="K14854" t="s">
        <v>8810</v>
      </c>
      <c r="L14854">
        <v>0</v>
      </c>
      <c r="M14854" t="s">
        <v>8771</v>
      </c>
      <c r="N14854">
        <v>7.0999999999999994E-2</v>
      </c>
      <c r="O14854" t="s">
        <v>8777</v>
      </c>
      <c r="P14854">
        <v>0.93799999999999994</v>
      </c>
      <c r="Q14854" t="s">
        <v>8773</v>
      </c>
      <c r="R14854">
        <v>170.00800000000001</v>
      </c>
      <c r="S14854">
        <v>176103</v>
      </c>
      <c r="T14854">
        <v>43363406</v>
      </c>
    </row>
    <row r="14855" spans="2:20" x14ac:dyDescent="0.25">
      <c r="B14855" t="s">
        <v>6550</v>
      </c>
      <c r="C14855" t="s">
        <v>6551</v>
      </c>
      <c r="D14855" t="s">
        <v>40000</v>
      </c>
      <c r="E14855" t="s">
        <v>40001</v>
      </c>
      <c r="F14855" t="s">
        <v>43</v>
      </c>
      <c r="G14855" t="s">
        <v>40002</v>
      </c>
      <c r="H14855">
        <v>0.376</v>
      </c>
      <c r="I14855" t="s">
        <v>8782</v>
      </c>
      <c r="J14855">
        <v>0.107</v>
      </c>
      <c r="K14855" t="s">
        <v>8770</v>
      </c>
      <c r="L14855">
        <v>0.10199999999999999</v>
      </c>
      <c r="M14855" t="s">
        <v>8771</v>
      </c>
      <c r="N14855">
        <v>3.3000000000000002E-2</v>
      </c>
      <c r="O14855" t="s">
        <v>8777</v>
      </c>
      <c r="P14855">
        <v>0.20599999999999999</v>
      </c>
      <c r="Q14855" t="s">
        <v>8789</v>
      </c>
      <c r="R14855">
        <v>122.99299999999999</v>
      </c>
      <c r="S14855">
        <v>176098</v>
      </c>
      <c r="T14855">
        <v>55745330</v>
      </c>
    </row>
    <row r="14856" spans="2:20" x14ac:dyDescent="0.25">
      <c r="B14856" t="s">
        <v>3941</v>
      </c>
      <c r="C14856" t="s">
        <v>3942</v>
      </c>
      <c r="D14856" t="s">
        <v>40003</v>
      </c>
      <c r="E14856" t="s">
        <v>40004</v>
      </c>
      <c r="F14856" t="s">
        <v>18</v>
      </c>
      <c r="G14856" t="s">
        <v>40005</v>
      </c>
      <c r="H14856">
        <v>0.57699999999999996</v>
      </c>
      <c r="I14856" t="s">
        <v>8782</v>
      </c>
      <c r="J14856">
        <v>0.16700000000000001</v>
      </c>
      <c r="K14856" t="s">
        <v>8770</v>
      </c>
      <c r="L14856">
        <v>0.11899999999999999</v>
      </c>
      <c r="M14856" t="s">
        <v>8771</v>
      </c>
      <c r="N14856">
        <v>0.69199999999999995</v>
      </c>
      <c r="O14856" t="s">
        <v>8772</v>
      </c>
      <c r="P14856">
        <v>0.97199999999999998</v>
      </c>
      <c r="Q14856" t="s">
        <v>8773</v>
      </c>
      <c r="R14856">
        <v>139.99700000000001</v>
      </c>
      <c r="S14856">
        <v>176093</v>
      </c>
      <c r="T14856">
        <v>40917351</v>
      </c>
    </row>
    <row r="14857" spans="2:20" x14ac:dyDescent="0.25">
      <c r="B14857" t="s">
        <v>832</v>
      </c>
      <c r="C14857" t="s">
        <v>833</v>
      </c>
      <c r="D14857" t="s">
        <v>20128</v>
      </c>
      <c r="E14857" t="s">
        <v>40006</v>
      </c>
      <c r="F14857" t="s">
        <v>18</v>
      </c>
      <c r="G14857" t="s">
        <v>40007</v>
      </c>
      <c r="H14857">
        <v>0.33500000000000002</v>
      </c>
      <c r="I14857" t="s">
        <v>8782</v>
      </c>
      <c r="J14857">
        <v>9.6000000000000002E-2</v>
      </c>
      <c r="K14857" t="s">
        <v>8770</v>
      </c>
      <c r="L14857">
        <v>0.114</v>
      </c>
      <c r="M14857" t="s">
        <v>8771</v>
      </c>
      <c r="N14857">
        <v>0.10100000000000001</v>
      </c>
      <c r="O14857" t="s">
        <v>8777</v>
      </c>
      <c r="P14857">
        <v>0.156</v>
      </c>
      <c r="Q14857" t="s">
        <v>8789</v>
      </c>
      <c r="R14857">
        <v>135.72399999999999</v>
      </c>
      <c r="S14857">
        <v>176093</v>
      </c>
      <c r="T14857">
        <v>94358229</v>
      </c>
    </row>
    <row r="14858" spans="2:20" x14ac:dyDescent="0.25">
      <c r="B14858" t="s">
        <v>7724</v>
      </c>
      <c r="C14858" t="s">
        <v>7725</v>
      </c>
      <c r="D14858" t="s">
        <v>40008</v>
      </c>
      <c r="E14858" t="s">
        <v>38150</v>
      </c>
      <c r="F14858" t="s">
        <v>18</v>
      </c>
      <c r="G14858" t="s">
        <v>40009</v>
      </c>
      <c r="H14858">
        <v>0.38700000000000001</v>
      </c>
      <c r="I14858" t="s">
        <v>8782</v>
      </c>
      <c r="J14858">
        <v>0.26100000000000001</v>
      </c>
      <c r="K14858" t="s">
        <v>8770</v>
      </c>
      <c r="L14858">
        <v>0</v>
      </c>
      <c r="M14858" t="s">
        <v>8771</v>
      </c>
      <c r="N14858">
        <v>0.34699999999999998</v>
      </c>
      <c r="O14858" t="s">
        <v>8777</v>
      </c>
      <c r="P14858">
        <v>0.63300000000000001</v>
      </c>
      <c r="Q14858" t="s">
        <v>8773</v>
      </c>
      <c r="R14858">
        <v>91.975999999999999</v>
      </c>
      <c r="S14858">
        <v>176087</v>
      </c>
      <c r="T14858">
        <v>53702837</v>
      </c>
    </row>
    <row r="14859" spans="2:20" x14ac:dyDescent="0.25">
      <c r="B14859" t="s">
        <v>32792</v>
      </c>
      <c r="C14859" t="s">
        <v>2835</v>
      </c>
      <c r="D14859" t="s">
        <v>40010</v>
      </c>
      <c r="E14859" t="s">
        <v>40011</v>
      </c>
      <c r="F14859" t="s">
        <v>18</v>
      </c>
      <c r="G14859" t="s">
        <v>40012</v>
      </c>
      <c r="H14859">
        <v>0.38900000000000001</v>
      </c>
      <c r="I14859" t="s">
        <v>8782</v>
      </c>
      <c r="J14859">
        <v>0.92400000000000004</v>
      </c>
      <c r="K14859" t="s">
        <v>8819</v>
      </c>
      <c r="L14859">
        <v>0.185</v>
      </c>
      <c r="M14859" t="s">
        <v>8771</v>
      </c>
      <c r="N14859">
        <v>0.155</v>
      </c>
      <c r="O14859" t="s">
        <v>8777</v>
      </c>
      <c r="P14859">
        <v>0.68700000000000006</v>
      </c>
      <c r="Q14859" t="s">
        <v>8773</v>
      </c>
      <c r="R14859">
        <v>99.525999999999996</v>
      </c>
      <c r="S14859">
        <v>176067</v>
      </c>
      <c r="T14859">
        <v>17634182</v>
      </c>
    </row>
    <row r="14860" spans="2:20" x14ac:dyDescent="0.25">
      <c r="B14860" t="s">
        <v>8459</v>
      </c>
      <c r="C14860" t="s">
        <v>8460</v>
      </c>
      <c r="D14860" t="s">
        <v>40013</v>
      </c>
      <c r="E14860" t="s">
        <v>40014</v>
      </c>
      <c r="F14860" t="s">
        <v>18</v>
      </c>
      <c r="G14860" t="s">
        <v>40015</v>
      </c>
      <c r="H14860">
        <v>0.54900000000000004</v>
      </c>
      <c r="I14860" t="s">
        <v>8782</v>
      </c>
      <c r="J14860">
        <v>0.29599999999999999</v>
      </c>
      <c r="K14860" t="s">
        <v>8770</v>
      </c>
      <c r="L14860">
        <v>0.47399999999999998</v>
      </c>
      <c r="M14860" t="s">
        <v>8772</v>
      </c>
      <c r="N14860">
        <v>0.121</v>
      </c>
      <c r="O14860" t="s">
        <v>8777</v>
      </c>
      <c r="P14860">
        <v>0.46100000000000002</v>
      </c>
      <c r="Q14860" t="s">
        <v>8778</v>
      </c>
      <c r="R14860">
        <v>133.96600000000001</v>
      </c>
      <c r="S14860">
        <v>176067</v>
      </c>
      <c r="T14860">
        <v>115772296</v>
      </c>
    </row>
    <row r="14861" spans="2:20" x14ac:dyDescent="0.25">
      <c r="B14861" t="s">
        <v>6194</v>
      </c>
      <c r="C14861" t="s">
        <v>6195</v>
      </c>
      <c r="D14861" t="s">
        <v>40016</v>
      </c>
      <c r="E14861" t="s">
        <v>26310</v>
      </c>
      <c r="F14861" t="s">
        <v>18</v>
      </c>
      <c r="G14861" t="s">
        <v>40017</v>
      </c>
      <c r="H14861">
        <v>0.312</v>
      </c>
      <c r="I14861" t="s">
        <v>8769</v>
      </c>
      <c r="J14861">
        <v>0.159</v>
      </c>
      <c r="K14861" t="s">
        <v>8770</v>
      </c>
      <c r="L14861">
        <v>0</v>
      </c>
      <c r="M14861" t="s">
        <v>8771</v>
      </c>
      <c r="N14861">
        <v>0.122</v>
      </c>
      <c r="O14861" t="s">
        <v>8777</v>
      </c>
      <c r="P14861">
        <v>0.69899999999999995</v>
      </c>
      <c r="Q14861" t="s">
        <v>8773</v>
      </c>
      <c r="R14861">
        <v>77.977999999999994</v>
      </c>
      <c r="S14861">
        <v>176065</v>
      </c>
      <c r="T14861">
        <v>9031483</v>
      </c>
    </row>
    <row r="14862" spans="2:20" x14ac:dyDescent="0.25">
      <c r="B14862" t="s">
        <v>6423</v>
      </c>
      <c r="C14862" t="s">
        <v>6424</v>
      </c>
      <c r="D14862" t="s">
        <v>40018</v>
      </c>
      <c r="E14862" t="s">
        <v>40019</v>
      </c>
      <c r="F14862" t="s">
        <v>18</v>
      </c>
      <c r="G14862" t="s">
        <v>40020</v>
      </c>
      <c r="H14862">
        <v>2.4E-2</v>
      </c>
      <c r="I14862" t="s">
        <v>8769</v>
      </c>
      <c r="J14862">
        <v>0.28899999999999998</v>
      </c>
      <c r="K14862" t="s">
        <v>8770</v>
      </c>
      <c r="L14862">
        <v>0</v>
      </c>
      <c r="M14862" t="s">
        <v>8771</v>
      </c>
      <c r="N14862">
        <v>0.27600000000000002</v>
      </c>
      <c r="O14862" t="s">
        <v>8777</v>
      </c>
      <c r="P14862">
        <v>0.33100000000000002</v>
      </c>
      <c r="Q14862" t="s">
        <v>8778</v>
      </c>
      <c r="R14862">
        <v>135.035</v>
      </c>
      <c r="S14862">
        <v>176040</v>
      </c>
      <c r="T14862">
        <v>85976236</v>
      </c>
    </row>
    <row r="14863" spans="2:20" x14ac:dyDescent="0.25">
      <c r="B14863" t="s">
        <v>7375</v>
      </c>
      <c r="C14863" t="s">
        <v>7376</v>
      </c>
      <c r="D14863" t="s">
        <v>40021</v>
      </c>
      <c r="E14863" t="s">
        <v>36836</v>
      </c>
      <c r="F14863" t="s">
        <v>18</v>
      </c>
      <c r="G14863" t="s">
        <v>40022</v>
      </c>
      <c r="H14863">
        <v>0.33400000000000002</v>
      </c>
      <c r="I14863" t="s">
        <v>8782</v>
      </c>
      <c r="J14863">
        <v>0.223</v>
      </c>
      <c r="K14863" t="s">
        <v>8770</v>
      </c>
      <c r="L14863">
        <v>0</v>
      </c>
      <c r="M14863" t="s">
        <v>8771</v>
      </c>
      <c r="N14863">
        <v>0.29299999999999998</v>
      </c>
      <c r="O14863" t="s">
        <v>8777</v>
      </c>
      <c r="P14863">
        <v>0.51600000000000001</v>
      </c>
      <c r="Q14863" t="s">
        <v>8778</v>
      </c>
      <c r="R14863">
        <v>135.10400000000001</v>
      </c>
      <c r="S14863">
        <v>176026</v>
      </c>
      <c r="T14863">
        <v>131189438</v>
      </c>
    </row>
    <row r="14864" spans="2:20" x14ac:dyDescent="0.25">
      <c r="B14864" t="s">
        <v>6093</v>
      </c>
      <c r="C14864" t="s">
        <v>6094</v>
      </c>
      <c r="D14864" t="s">
        <v>6095</v>
      </c>
      <c r="E14864" t="s">
        <v>6095</v>
      </c>
      <c r="F14864" t="s">
        <v>43</v>
      </c>
      <c r="G14864" t="s">
        <v>6096</v>
      </c>
      <c r="H14864">
        <v>0.95099999999999996</v>
      </c>
      <c r="I14864" t="s">
        <v>8912</v>
      </c>
      <c r="J14864">
        <v>2.9000000000000001E-2</v>
      </c>
      <c r="K14864" t="s">
        <v>8770</v>
      </c>
      <c r="L14864">
        <v>0.39300000000000002</v>
      </c>
      <c r="M14864" t="s">
        <v>8772</v>
      </c>
      <c r="N14864">
        <v>0.252</v>
      </c>
      <c r="O14864" t="s">
        <v>8777</v>
      </c>
      <c r="P14864">
        <v>0.82899999999999996</v>
      </c>
      <c r="Q14864" t="s">
        <v>8773</v>
      </c>
      <c r="R14864">
        <v>119.965</v>
      </c>
      <c r="S14864">
        <v>176000</v>
      </c>
      <c r="T14864">
        <v>13350140</v>
      </c>
    </row>
    <row r="14865" spans="2:20" x14ac:dyDescent="0.25">
      <c r="B14865" t="s">
        <v>8084</v>
      </c>
      <c r="C14865" t="s">
        <v>8085</v>
      </c>
      <c r="D14865" t="s">
        <v>6095</v>
      </c>
      <c r="E14865" t="s">
        <v>6095</v>
      </c>
      <c r="F14865" t="s">
        <v>43</v>
      </c>
      <c r="G14865" t="s">
        <v>6096</v>
      </c>
      <c r="H14865">
        <v>0.95099999999999996</v>
      </c>
      <c r="I14865" t="s">
        <v>8912</v>
      </c>
      <c r="J14865">
        <v>2.9000000000000001E-2</v>
      </c>
      <c r="K14865" t="s">
        <v>8770</v>
      </c>
      <c r="L14865">
        <v>0.39300000000000002</v>
      </c>
      <c r="M14865" t="s">
        <v>8772</v>
      </c>
      <c r="N14865">
        <v>0.252</v>
      </c>
      <c r="O14865" t="s">
        <v>8777</v>
      </c>
      <c r="P14865">
        <v>0.82899999999999996</v>
      </c>
      <c r="Q14865" t="s">
        <v>8773</v>
      </c>
      <c r="R14865">
        <v>119.965</v>
      </c>
      <c r="S14865">
        <v>176000</v>
      </c>
      <c r="T14865">
        <v>13350140</v>
      </c>
    </row>
    <row r="14866" spans="2:20" x14ac:dyDescent="0.25">
      <c r="B14866" t="s">
        <v>7048</v>
      </c>
      <c r="C14866" t="s">
        <v>7049</v>
      </c>
      <c r="D14866" t="s">
        <v>40023</v>
      </c>
      <c r="E14866" t="s">
        <v>19196</v>
      </c>
      <c r="F14866" t="s">
        <v>18</v>
      </c>
      <c r="G14866" t="s">
        <v>40024</v>
      </c>
      <c r="H14866">
        <v>0.13600000000000001</v>
      </c>
      <c r="I14866" t="s">
        <v>8769</v>
      </c>
      <c r="J14866">
        <v>0.109</v>
      </c>
      <c r="K14866" t="s">
        <v>8770</v>
      </c>
      <c r="L14866">
        <v>0</v>
      </c>
      <c r="M14866" t="s">
        <v>8771</v>
      </c>
      <c r="N14866">
        <v>0.69499999999999995</v>
      </c>
      <c r="O14866" t="s">
        <v>8772</v>
      </c>
      <c r="P14866">
        <v>0.42399999999999999</v>
      </c>
      <c r="Q14866" t="s">
        <v>8778</v>
      </c>
      <c r="R14866">
        <v>119.988</v>
      </c>
      <c r="S14866">
        <v>176000</v>
      </c>
      <c r="T14866">
        <v>15773138</v>
      </c>
    </row>
    <row r="14867" spans="2:20" x14ac:dyDescent="0.25">
      <c r="B14867" t="s">
        <v>6167</v>
      </c>
      <c r="C14867" t="s">
        <v>6168</v>
      </c>
      <c r="D14867" t="s">
        <v>40025</v>
      </c>
      <c r="E14867" t="s">
        <v>40026</v>
      </c>
      <c r="F14867" t="s">
        <v>18</v>
      </c>
      <c r="G14867" t="s">
        <v>40027</v>
      </c>
      <c r="H14867">
        <v>0.34399999999999997</v>
      </c>
      <c r="I14867" t="s">
        <v>8782</v>
      </c>
      <c r="J14867">
        <v>0.65100000000000002</v>
      </c>
      <c r="K14867" t="s">
        <v>8810</v>
      </c>
      <c r="L14867">
        <v>0</v>
      </c>
      <c r="M14867" t="s">
        <v>8771</v>
      </c>
      <c r="N14867">
        <v>8.9999999999999993E-3</v>
      </c>
      <c r="O14867" t="s">
        <v>8777</v>
      </c>
      <c r="P14867">
        <v>0.36199999999999999</v>
      </c>
      <c r="Q14867" t="s">
        <v>8778</v>
      </c>
      <c r="R14867">
        <v>119.982</v>
      </c>
      <c r="S14867">
        <v>176000</v>
      </c>
      <c r="T14867">
        <v>87243560</v>
      </c>
    </row>
    <row r="14868" spans="2:20" x14ac:dyDescent="0.25">
      <c r="B14868" t="s">
        <v>8454</v>
      </c>
      <c r="C14868" t="s">
        <v>8455</v>
      </c>
      <c r="D14868" t="s">
        <v>40025</v>
      </c>
      <c r="E14868" t="s">
        <v>40026</v>
      </c>
      <c r="F14868" t="s">
        <v>18</v>
      </c>
      <c r="G14868" t="s">
        <v>40027</v>
      </c>
      <c r="H14868">
        <v>0.34399999999999997</v>
      </c>
      <c r="I14868" t="s">
        <v>8782</v>
      </c>
      <c r="J14868">
        <v>0.65100000000000002</v>
      </c>
      <c r="K14868" t="s">
        <v>8810</v>
      </c>
      <c r="L14868">
        <v>0</v>
      </c>
      <c r="M14868" t="s">
        <v>8771</v>
      </c>
      <c r="N14868">
        <v>8.9999999999999993E-3</v>
      </c>
      <c r="O14868" t="s">
        <v>8777</v>
      </c>
      <c r="P14868">
        <v>0.36199999999999999</v>
      </c>
      <c r="Q14868" t="s">
        <v>8778</v>
      </c>
      <c r="R14868">
        <v>119.982</v>
      </c>
      <c r="S14868">
        <v>176000</v>
      </c>
      <c r="T14868">
        <v>87243560</v>
      </c>
    </row>
    <row r="14869" spans="2:20" x14ac:dyDescent="0.25">
      <c r="B14869" t="s">
        <v>7978</v>
      </c>
      <c r="C14869" t="s">
        <v>7979</v>
      </c>
      <c r="D14869" t="s">
        <v>40028</v>
      </c>
      <c r="E14869" t="s">
        <v>22667</v>
      </c>
      <c r="F14869" t="s">
        <v>18</v>
      </c>
      <c r="G14869" t="s">
        <v>40029</v>
      </c>
      <c r="H14869">
        <v>0.13400000000000001</v>
      </c>
      <c r="I14869" t="s">
        <v>8769</v>
      </c>
      <c r="J14869">
        <v>0.16800000000000001</v>
      </c>
      <c r="K14869" t="s">
        <v>8770</v>
      </c>
      <c r="L14869">
        <v>0.215</v>
      </c>
      <c r="M14869" t="s">
        <v>8771</v>
      </c>
      <c r="N14869">
        <v>0.59599999999999997</v>
      </c>
      <c r="O14869" t="s">
        <v>8772</v>
      </c>
      <c r="P14869">
        <v>0.19600000000000001</v>
      </c>
      <c r="Q14869" t="s">
        <v>8789</v>
      </c>
      <c r="R14869">
        <v>90.131</v>
      </c>
      <c r="S14869">
        <v>175999</v>
      </c>
      <c r="T14869">
        <v>4730664</v>
      </c>
    </row>
    <row r="14870" spans="2:20" x14ac:dyDescent="0.25">
      <c r="B14870" t="s">
        <v>7978</v>
      </c>
      <c r="C14870" t="s">
        <v>7979</v>
      </c>
      <c r="D14870" t="s">
        <v>40030</v>
      </c>
      <c r="E14870" t="s">
        <v>40031</v>
      </c>
      <c r="F14870" t="s">
        <v>18</v>
      </c>
      <c r="G14870" t="s">
        <v>40032</v>
      </c>
      <c r="H14870">
        <v>0.86399999999999999</v>
      </c>
      <c r="I14870" t="s">
        <v>8912</v>
      </c>
      <c r="J14870">
        <v>7.9000000000000001E-2</v>
      </c>
      <c r="K14870" t="s">
        <v>8770</v>
      </c>
      <c r="L14870">
        <v>0</v>
      </c>
      <c r="M14870" t="s">
        <v>8771</v>
      </c>
      <c r="N14870">
        <v>0.113</v>
      </c>
      <c r="O14870" t="s">
        <v>8777</v>
      </c>
      <c r="P14870">
        <v>0.56799999999999995</v>
      </c>
      <c r="Q14870" t="s">
        <v>8778</v>
      </c>
      <c r="R14870">
        <v>141.99100000000001</v>
      </c>
      <c r="S14870">
        <v>175954</v>
      </c>
      <c r="T14870">
        <v>427070352</v>
      </c>
    </row>
    <row r="14871" spans="2:20" x14ac:dyDescent="0.25">
      <c r="B14871" t="s">
        <v>7973</v>
      </c>
      <c r="C14871" t="s">
        <v>7974</v>
      </c>
      <c r="D14871" t="s">
        <v>6734</v>
      </c>
      <c r="E14871" t="s">
        <v>7976</v>
      </c>
      <c r="F14871" t="s">
        <v>18</v>
      </c>
      <c r="G14871" t="s">
        <v>40033</v>
      </c>
      <c r="H14871">
        <v>0.13300000000000001</v>
      </c>
      <c r="I14871" t="s">
        <v>8769</v>
      </c>
      <c r="J14871">
        <v>0.76500000000000001</v>
      </c>
      <c r="K14871" t="s">
        <v>8819</v>
      </c>
      <c r="L14871">
        <v>0.96699999999999997</v>
      </c>
      <c r="M14871" t="s">
        <v>268</v>
      </c>
      <c r="N14871">
        <v>0.83899999999999997</v>
      </c>
      <c r="O14871" t="s">
        <v>8913</v>
      </c>
      <c r="P14871">
        <v>0.33800000000000002</v>
      </c>
      <c r="Q14871" t="s">
        <v>8778</v>
      </c>
      <c r="R14871">
        <v>168.92400000000001</v>
      </c>
      <c r="S14871">
        <v>175933</v>
      </c>
      <c r="T14871">
        <v>722767272</v>
      </c>
    </row>
    <row r="14872" spans="2:20" x14ac:dyDescent="0.25">
      <c r="B14872" t="s">
        <v>5992</v>
      </c>
      <c r="C14872" t="s">
        <v>5993</v>
      </c>
      <c r="D14872" t="s">
        <v>40034</v>
      </c>
      <c r="E14872" t="s">
        <v>40035</v>
      </c>
      <c r="F14872" t="s">
        <v>18</v>
      </c>
      <c r="G14872" t="s">
        <v>40036</v>
      </c>
      <c r="H14872">
        <v>0.24399999999999999</v>
      </c>
      <c r="I14872" t="s">
        <v>8769</v>
      </c>
      <c r="J14872">
        <v>0.435</v>
      </c>
      <c r="K14872" t="s">
        <v>8810</v>
      </c>
      <c r="L14872">
        <v>0.13800000000000001</v>
      </c>
      <c r="M14872" t="s">
        <v>8771</v>
      </c>
      <c r="N14872">
        <v>0.16800000000000001</v>
      </c>
      <c r="O14872" t="s">
        <v>8777</v>
      </c>
      <c r="P14872">
        <v>0.60699999999999998</v>
      </c>
      <c r="Q14872" t="s">
        <v>8773</v>
      </c>
      <c r="R14872">
        <v>134.029</v>
      </c>
      <c r="S14872">
        <v>175922</v>
      </c>
      <c r="T14872">
        <v>82960492</v>
      </c>
    </row>
    <row r="14873" spans="2:20" x14ac:dyDescent="0.25">
      <c r="B14873" t="s">
        <v>3867</v>
      </c>
      <c r="C14873" t="s">
        <v>3868</v>
      </c>
      <c r="D14873" t="s">
        <v>40037</v>
      </c>
      <c r="E14873" t="s">
        <v>40038</v>
      </c>
      <c r="F14873" t="s">
        <v>18</v>
      </c>
      <c r="G14873" t="s">
        <v>40039</v>
      </c>
      <c r="H14873">
        <v>0.63200000000000001</v>
      </c>
      <c r="I14873" t="s">
        <v>8782</v>
      </c>
      <c r="J14873">
        <v>0.38600000000000001</v>
      </c>
      <c r="K14873" t="s">
        <v>8810</v>
      </c>
      <c r="L14873">
        <v>0.161</v>
      </c>
      <c r="M14873" t="s">
        <v>8771</v>
      </c>
      <c r="N14873">
        <v>0.157</v>
      </c>
      <c r="O14873" t="s">
        <v>8777</v>
      </c>
      <c r="P14873">
        <v>0.44600000000000001</v>
      </c>
      <c r="Q14873" t="s">
        <v>8778</v>
      </c>
      <c r="R14873">
        <v>106.479</v>
      </c>
      <c r="S14873">
        <v>175920</v>
      </c>
      <c r="T14873">
        <v>34433437</v>
      </c>
    </row>
    <row r="14874" spans="2:20" x14ac:dyDescent="0.25">
      <c r="B14874" t="s">
        <v>4331</v>
      </c>
      <c r="C14874" t="s">
        <v>4332</v>
      </c>
      <c r="D14874" t="s">
        <v>40040</v>
      </c>
      <c r="E14874" t="s">
        <v>40041</v>
      </c>
      <c r="F14874" t="s">
        <v>123</v>
      </c>
      <c r="G14874" t="s">
        <v>40042</v>
      </c>
      <c r="H14874">
        <v>0.65500000000000003</v>
      </c>
      <c r="I14874" t="s">
        <v>8782</v>
      </c>
      <c r="J14874">
        <v>0.16600000000000001</v>
      </c>
      <c r="K14874" t="s">
        <v>8770</v>
      </c>
      <c r="L14874">
        <v>0.23699999999999999</v>
      </c>
      <c r="M14874" t="s">
        <v>8771</v>
      </c>
      <c r="N14874">
        <v>0.107</v>
      </c>
      <c r="O14874" t="s">
        <v>8777</v>
      </c>
      <c r="P14874">
        <v>0.218</v>
      </c>
      <c r="Q14874" t="s">
        <v>8789</v>
      </c>
      <c r="R14874">
        <v>127.994</v>
      </c>
      <c r="S14874">
        <v>175915</v>
      </c>
    </row>
    <row r="14875" spans="2:20" x14ac:dyDescent="0.25">
      <c r="B14875" t="s">
        <v>6876</v>
      </c>
      <c r="C14875" t="s">
        <v>6877</v>
      </c>
      <c r="D14875" t="s">
        <v>40043</v>
      </c>
      <c r="E14875" t="s">
        <v>6879</v>
      </c>
      <c r="F14875" t="s">
        <v>18</v>
      </c>
      <c r="G14875" t="s">
        <v>40044</v>
      </c>
      <c r="H14875">
        <v>0.106</v>
      </c>
      <c r="I14875" t="s">
        <v>8769</v>
      </c>
      <c r="J14875">
        <v>0.28299999999999997</v>
      </c>
      <c r="K14875" t="s">
        <v>8770</v>
      </c>
      <c r="L14875">
        <v>0</v>
      </c>
      <c r="M14875" t="s">
        <v>8771</v>
      </c>
      <c r="N14875">
        <v>0.46400000000000002</v>
      </c>
      <c r="O14875" t="s">
        <v>8772</v>
      </c>
      <c r="P14875">
        <v>0.48799999999999999</v>
      </c>
      <c r="Q14875" t="s">
        <v>8778</v>
      </c>
      <c r="R14875">
        <v>134.184</v>
      </c>
      <c r="S14875">
        <v>175907</v>
      </c>
      <c r="T14875">
        <v>76453050</v>
      </c>
    </row>
    <row r="14876" spans="2:20" x14ac:dyDescent="0.25">
      <c r="B14876" t="s">
        <v>2882</v>
      </c>
      <c r="C14876" t="s">
        <v>2883</v>
      </c>
      <c r="D14876" t="s">
        <v>19917</v>
      </c>
      <c r="E14876" t="s">
        <v>14529</v>
      </c>
      <c r="F14876" t="s">
        <v>18</v>
      </c>
      <c r="G14876" t="s">
        <v>40045</v>
      </c>
      <c r="H14876">
        <v>0.27600000000000002</v>
      </c>
      <c r="I14876" t="s">
        <v>8769</v>
      </c>
      <c r="J14876">
        <v>0.86899999999999999</v>
      </c>
      <c r="K14876" t="s">
        <v>8819</v>
      </c>
      <c r="L14876">
        <v>0.23899999999999999</v>
      </c>
      <c r="M14876" t="s">
        <v>8771</v>
      </c>
      <c r="N14876">
        <v>0.84599999999999997</v>
      </c>
      <c r="O14876" t="s">
        <v>8913</v>
      </c>
      <c r="P14876">
        <v>0.53200000000000003</v>
      </c>
      <c r="Q14876" t="s">
        <v>8778</v>
      </c>
      <c r="R14876">
        <v>105.82599999999999</v>
      </c>
      <c r="S14876">
        <v>175893</v>
      </c>
      <c r="T14876">
        <v>106869044</v>
      </c>
    </row>
    <row r="14877" spans="2:20" x14ac:dyDescent="0.25">
      <c r="B14877" t="s">
        <v>1772</v>
      </c>
      <c r="C14877" t="s">
        <v>1773</v>
      </c>
      <c r="D14877" t="s">
        <v>40046</v>
      </c>
      <c r="E14877" t="s">
        <v>40047</v>
      </c>
      <c r="F14877" t="s">
        <v>18</v>
      </c>
      <c r="G14877" t="s">
        <v>40048</v>
      </c>
      <c r="H14877">
        <v>0.51100000000000001</v>
      </c>
      <c r="I14877" t="s">
        <v>8782</v>
      </c>
      <c r="J14877">
        <v>0.89700000000000002</v>
      </c>
      <c r="K14877" t="s">
        <v>8819</v>
      </c>
      <c r="L14877">
        <v>0</v>
      </c>
      <c r="M14877" t="s">
        <v>8771</v>
      </c>
      <c r="N14877">
        <v>0.25800000000000001</v>
      </c>
      <c r="O14877" t="s">
        <v>8777</v>
      </c>
      <c r="P14877">
        <v>0.47399999999999998</v>
      </c>
      <c r="Q14877" t="s">
        <v>8778</v>
      </c>
      <c r="R14877">
        <v>143.73599999999999</v>
      </c>
      <c r="S14877">
        <v>175893</v>
      </c>
      <c r="T14877">
        <v>77965317</v>
      </c>
    </row>
    <row r="14878" spans="2:20" x14ac:dyDescent="0.25">
      <c r="B14878" t="s">
        <v>7966</v>
      </c>
      <c r="C14878" t="s">
        <v>7967</v>
      </c>
      <c r="D14878" t="s">
        <v>4263</v>
      </c>
      <c r="E14878" t="s">
        <v>4263</v>
      </c>
      <c r="F14878" t="s">
        <v>43</v>
      </c>
      <c r="G14878" t="s">
        <v>7968</v>
      </c>
      <c r="H14878">
        <v>0.38300000000000001</v>
      </c>
      <c r="I14878" t="s">
        <v>8782</v>
      </c>
      <c r="J14878">
        <v>0.85899999999999999</v>
      </c>
      <c r="K14878" t="s">
        <v>8819</v>
      </c>
      <c r="L14878">
        <v>0</v>
      </c>
      <c r="M14878" t="s">
        <v>8771</v>
      </c>
      <c r="N14878">
        <v>0.21299999999999999</v>
      </c>
      <c r="O14878" t="s">
        <v>8777</v>
      </c>
      <c r="P14878">
        <v>0.51400000000000001</v>
      </c>
      <c r="Q14878" t="s">
        <v>8778</v>
      </c>
      <c r="R14878">
        <v>146.01599999999999</v>
      </c>
      <c r="S14878">
        <v>175890</v>
      </c>
      <c r="T14878">
        <v>126735336</v>
      </c>
    </row>
    <row r="14879" spans="2:20" x14ac:dyDescent="0.25">
      <c r="B14879" t="s">
        <v>7719</v>
      </c>
      <c r="C14879" t="s">
        <v>7720</v>
      </c>
      <c r="D14879" t="s">
        <v>7721</v>
      </c>
      <c r="E14879" t="s">
        <v>7722</v>
      </c>
      <c r="F14879" t="s">
        <v>18</v>
      </c>
      <c r="G14879" t="s">
        <v>7723</v>
      </c>
      <c r="H14879">
        <v>0.45400000000000001</v>
      </c>
      <c r="I14879" t="s">
        <v>8782</v>
      </c>
      <c r="J14879">
        <v>0.32700000000000001</v>
      </c>
      <c r="K14879" t="s">
        <v>8810</v>
      </c>
      <c r="L14879">
        <v>0</v>
      </c>
      <c r="M14879" t="s">
        <v>8771</v>
      </c>
      <c r="N14879">
        <v>0.186</v>
      </c>
      <c r="O14879" t="s">
        <v>8777</v>
      </c>
      <c r="P14879">
        <v>0.68799999999999994</v>
      </c>
      <c r="Q14879" t="s">
        <v>8773</v>
      </c>
      <c r="R14879">
        <v>110.071</v>
      </c>
      <c r="S14879">
        <v>175889</v>
      </c>
      <c r="T14879">
        <v>295510074</v>
      </c>
    </row>
    <row r="14880" spans="2:20" x14ac:dyDescent="0.25">
      <c r="B14880" t="s">
        <v>4257</v>
      </c>
      <c r="C14880" t="s">
        <v>4258</v>
      </c>
      <c r="D14880" t="s">
        <v>40049</v>
      </c>
      <c r="E14880" t="s">
        <v>4019</v>
      </c>
      <c r="F14880" t="s">
        <v>18</v>
      </c>
      <c r="G14880" t="s">
        <v>40050</v>
      </c>
      <c r="H14880">
        <v>0.193</v>
      </c>
      <c r="I14880" t="s">
        <v>8769</v>
      </c>
      <c r="J14880">
        <v>0.104</v>
      </c>
      <c r="K14880" t="s">
        <v>8770</v>
      </c>
      <c r="L14880">
        <v>0.19500000000000001</v>
      </c>
      <c r="M14880" t="s">
        <v>8771</v>
      </c>
      <c r="N14880">
        <v>0.76700000000000002</v>
      </c>
      <c r="O14880" t="s">
        <v>8772</v>
      </c>
      <c r="P14880">
        <v>0.312</v>
      </c>
      <c r="Q14880" t="s">
        <v>8778</v>
      </c>
      <c r="R14880">
        <v>76.986999999999995</v>
      </c>
      <c r="S14880">
        <v>175880</v>
      </c>
      <c r="T14880">
        <v>12361490</v>
      </c>
    </row>
    <row r="14881" spans="2:20" x14ac:dyDescent="0.25">
      <c r="B14881" t="s">
        <v>1185</v>
      </c>
      <c r="C14881" t="s">
        <v>1186</v>
      </c>
      <c r="D14881" t="s">
        <v>2110</v>
      </c>
      <c r="E14881" t="s">
        <v>40051</v>
      </c>
      <c r="F14881" t="s">
        <v>18</v>
      </c>
      <c r="G14881" t="s">
        <v>40052</v>
      </c>
      <c r="H14881">
        <v>0.39900000000000002</v>
      </c>
      <c r="I14881" t="s">
        <v>8782</v>
      </c>
      <c r="J14881">
        <v>0.55100000000000005</v>
      </c>
      <c r="K14881" t="s">
        <v>8810</v>
      </c>
      <c r="L14881">
        <v>0.76300000000000001</v>
      </c>
      <c r="M14881" t="s">
        <v>268</v>
      </c>
      <c r="N14881">
        <v>1.7000000000000001E-2</v>
      </c>
      <c r="O14881" t="s">
        <v>8777</v>
      </c>
      <c r="P14881">
        <v>0.629</v>
      </c>
      <c r="Q14881" t="s">
        <v>8773</v>
      </c>
      <c r="R14881">
        <v>102.889</v>
      </c>
      <c r="S14881">
        <v>175853</v>
      </c>
      <c r="T14881">
        <v>93146591</v>
      </c>
    </row>
    <row r="14882" spans="2:20" x14ac:dyDescent="0.25">
      <c r="B14882" t="s">
        <v>3114</v>
      </c>
      <c r="C14882" t="s">
        <v>3115</v>
      </c>
      <c r="D14882" t="s">
        <v>40053</v>
      </c>
      <c r="E14882" t="s">
        <v>40054</v>
      </c>
      <c r="F14882" t="s">
        <v>18</v>
      </c>
      <c r="G14882" t="s">
        <v>40055</v>
      </c>
      <c r="H14882">
        <v>0.90900000000000003</v>
      </c>
      <c r="I14882" t="s">
        <v>8912</v>
      </c>
      <c r="J14882">
        <v>0.69199999999999995</v>
      </c>
      <c r="K14882" t="s">
        <v>8810</v>
      </c>
      <c r="L14882">
        <v>0.10100000000000001</v>
      </c>
      <c r="M14882" t="s">
        <v>8771</v>
      </c>
      <c r="N14882">
        <v>0.745</v>
      </c>
      <c r="O14882" t="s">
        <v>8772</v>
      </c>
      <c r="P14882">
        <v>0.878</v>
      </c>
      <c r="Q14882" t="s">
        <v>8773</v>
      </c>
      <c r="R14882">
        <v>184.53</v>
      </c>
      <c r="S14882">
        <v>175853</v>
      </c>
      <c r="T14882">
        <v>110384717</v>
      </c>
    </row>
    <row r="14883" spans="2:20" x14ac:dyDescent="0.25">
      <c r="B14883" t="s">
        <v>4495</v>
      </c>
      <c r="C14883" t="s">
        <v>4496</v>
      </c>
      <c r="D14883" t="s">
        <v>40056</v>
      </c>
      <c r="E14883" t="s">
        <v>32032</v>
      </c>
      <c r="F14883" t="s">
        <v>18</v>
      </c>
      <c r="G14883" t="s">
        <v>40057</v>
      </c>
      <c r="H14883">
        <v>0.35499999999999998</v>
      </c>
      <c r="I14883" t="s">
        <v>8782</v>
      </c>
      <c r="J14883">
        <v>0.14099999999999999</v>
      </c>
      <c r="K14883" t="s">
        <v>8770</v>
      </c>
      <c r="L14883">
        <v>0</v>
      </c>
      <c r="M14883" t="s">
        <v>8771</v>
      </c>
      <c r="N14883">
        <v>0.874</v>
      </c>
      <c r="O14883" t="s">
        <v>8913</v>
      </c>
      <c r="P14883">
        <v>0.91200000000000003</v>
      </c>
      <c r="Q14883" t="s">
        <v>8773</v>
      </c>
      <c r="R14883">
        <v>171.97499999999999</v>
      </c>
      <c r="S14883">
        <v>175840</v>
      </c>
      <c r="T14883">
        <v>13408404</v>
      </c>
    </row>
    <row r="14884" spans="2:20" x14ac:dyDescent="0.25">
      <c r="B14884" t="s">
        <v>985</v>
      </c>
      <c r="C14884" t="s">
        <v>986</v>
      </c>
      <c r="D14884" t="s">
        <v>40058</v>
      </c>
      <c r="E14884" t="s">
        <v>988</v>
      </c>
      <c r="F14884" t="s">
        <v>18</v>
      </c>
      <c r="G14884" t="s">
        <v>40059</v>
      </c>
      <c r="H14884">
        <v>0.41899999999999998</v>
      </c>
      <c r="I14884" t="s">
        <v>8782</v>
      </c>
      <c r="J14884">
        <v>0.96099999999999997</v>
      </c>
      <c r="K14884" t="s">
        <v>8819</v>
      </c>
      <c r="L14884">
        <v>0.27400000000000002</v>
      </c>
      <c r="M14884" t="s">
        <v>8771</v>
      </c>
      <c r="N14884">
        <v>0.218</v>
      </c>
      <c r="O14884" t="s">
        <v>8777</v>
      </c>
      <c r="P14884">
        <v>0.48399999999999999</v>
      </c>
      <c r="Q14884" t="s">
        <v>8778</v>
      </c>
      <c r="R14884">
        <v>112.239</v>
      </c>
      <c r="S14884">
        <v>175840</v>
      </c>
      <c r="T14884">
        <v>37961966</v>
      </c>
    </row>
    <row r="14885" spans="2:20" x14ac:dyDescent="0.25">
      <c r="B14885" t="s">
        <v>6233</v>
      </c>
      <c r="C14885" t="s">
        <v>6234</v>
      </c>
      <c r="D14885" t="s">
        <v>40060</v>
      </c>
      <c r="E14885" t="s">
        <v>40061</v>
      </c>
      <c r="F14885" t="s">
        <v>43</v>
      </c>
      <c r="G14885" t="s">
        <v>40062</v>
      </c>
      <c r="H14885">
        <v>0.28699999999999998</v>
      </c>
      <c r="I14885" t="s">
        <v>8769</v>
      </c>
      <c r="J14885">
        <v>0.56299999999999994</v>
      </c>
      <c r="K14885" t="s">
        <v>8810</v>
      </c>
      <c r="L14885">
        <v>0</v>
      </c>
      <c r="M14885" t="s">
        <v>8771</v>
      </c>
      <c r="N14885">
        <v>0.161</v>
      </c>
      <c r="O14885" t="s">
        <v>8777</v>
      </c>
      <c r="P14885">
        <v>6.0000000000000001E-3</v>
      </c>
      <c r="Q14885" t="s">
        <v>8789</v>
      </c>
      <c r="R14885">
        <v>96.96</v>
      </c>
      <c r="S14885">
        <v>175822</v>
      </c>
      <c r="T14885">
        <v>23921448</v>
      </c>
    </row>
    <row r="14886" spans="2:20" x14ac:dyDescent="0.25">
      <c r="B14886" t="s">
        <v>6893</v>
      </c>
      <c r="C14886" t="s">
        <v>6894</v>
      </c>
      <c r="D14886" t="s">
        <v>40063</v>
      </c>
      <c r="E14886" t="s">
        <v>40063</v>
      </c>
      <c r="F14886" t="s">
        <v>43</v>
      </c>
      <c r="G14886" t="s">
        <v>40064</v>
      </c>
      <c r="H14886">
        <v>4.9000000000000002E-2</v>
      </c>
      <c r="I14886" t="s">
        <v>8769</v>
      </c>
      <c r="J14886">
        <v>0.59699999999999998</v>
      </c>
      <c r="K14886" t="s">
        <v>8810</v>
      </c>
      <c r="L14886">
        <v>0</v>
      </c>
      <c r="M14886" t="s">
        <v>8771</v>
      </c>
      <c r="N14886">
        <v>9.4E-2</v>
      </c>
      <c r="O14886" t="s">
        <v>8777</v>
      </c>
      <c r="P14886">
        <v>0.32600000000000001</v>
      </c>
      <c r="Q14886" t="s">
        <v>8778</v>
      </c>
      <c r="R14886">
        <v>93.135000000000005</v>
      </c>
      <c r="S14886">
        <v>175797</v>
      </c>
      <c r="T14886">
        <v>882881</v>
      </c>
    </row>
    <row r="14887" spans="2:20" x14ac:dyDescent="0.25">
      <c r="B14887" t="s">
        <v>8397</v>
      </c>
      <c r="C14887" t="s">
        <v>8398</v>
      </c>
      <c r="D14887" t="s">
        <v>40065</v>
      </c>
      <c r="E14887" t="s">
        <v>29464</v>
      </c>
      <c r="F14887" t="s">
        <v>18</v>
      </c>
      <c r="G14887" t="s">
        <v>40066</v>
      </c>
      <c r="H14887">
        <v>0.45400000000000001</v>
      </c>
      <c r="I14887" t="s">
        <v>8782</v>
      </c>
      <c r="J14887">
        <v>0.124</v>
      </c>
      <c r="K14887" t="s">
        <v>8770</v>
      </c>
      <c r="L14887">
        <v>0</v>
      </c>
      <c r="M14887" t="s">
        <v>8771</v>
      </c>
      <c r="N14887">
        <v>0.67400000000000004</v>
      </c>
      <c r="O14887" t="s">
        <v>8772</v>
      </c>
      <c r="P14887">
        <v>0.88200000000000001</v>
      </c>
      <c r="Q14887" t="s">
        <v>8773</v>
      </c>
      <c r="R14887">
        <v>91.997</v>
      </c>
      <c r="S14887">
        <v>175788</v>
      </c>
      <c r="T14887">
        <v>30234682</v>
      </c>
    </row>
    <row r="14888" spans="2:20" x14ac:dyDescent="0.25">
      <c r="B14888" t="s">
        <v>5749</v>
      </c>
      <c r="C14888" t="s">
        <v>5750</v>
      </c>
      <c r="D14888" t="s">
        <v>5751</v>
      </c>
      <c r="E14888" t="s">
        <v>5751</v>
      </c>
      <c r="F14888" t="s">
        <v>43</v>
      </c>
      <c r="G14888" t="s">
        <v>5752</v>
      </c>
      <c r="H14888">
        <v>0.57499999999999996</v>
      </c>
      <c r="I14888" t="s">
        <v>8782</v>
      </c>
      <c r="J14888">
        <v>0.80100000000000005</v>
      </c>
      <c r="K14888" t="s">
        <v>8819</v>
      </c>
      <c r="L14888">
        <v>0</v>
      </c>
      <c r="M14888" t="s">
        <v>8771</v>
      </c>
      <c r="N14888">
        <v>2.1999999999999999E-2</v>
      </c>
      <c r="O14888" t="s">
        <v>8777</v>
      </c>
      <c r="P14888">
        <v>0.60799999999999998</v>
      </c>
      <c r="Q14888" t="s">
        <v>8773</v>
      </c>
      <c r="R14888">
        <v>100.04900000000001</v>
      </c>
      <c r="S14888">
        <v>175776</v>
      </c>
      <c r="T14888">
        <v>41635385</v>
      </c>
    </row>
    <row r="14889" spans="2:20" x14ac:dyDescent="0.25">
      <c r="B14889" t="s">
        <v>7887</v>
      </c>
      <c r="C14889" t="s">
        <v>7888</v>
      </c>
      <c r="D14889" t="s">
        <v>5751</v>
      </c>
      <c r="E14889" t="s">
        <v>5751</v>
      </c>
      <c r="F14889" t="s">
        <v>43</v>
      </c>
      <c r="G14889" t="s">
        <v>5752</v>
      </c>
      <c r="H14889">
        <v>0.57499999999999996</v>
      </c>
      <c r="I14889" t="s">
        <v>8782</v>
      </c>
      <c r="J14889">
        <v>0.80100000000000005</v>
      </c>
      <c r="K14889" t="s">
        <v>8819</v>
      </c>
      <c r="L14889">
        <v>0</v>
      </c>
      <c r="M14889" t="s">
        <v>8771</v>
      </c>
      <c r="N14889">
        <v>2.1999999999999999E-2</v>
      </c>
      <c r="O14889" t="s">
        <v>8777</v>
      </c>
      <c r="P14889">
        <v>0.60799999999999998</v>
      </c>
      <c r="Q14889" t="s">
        <v>8773</v>
      </c>
      <c r="R14889">
        <v>100.04900000000001</v>
      </c>
      <c r="S14889">
        <v>175776</v>
      </c>
    </row>
    <row r="14890" spans="2:20" x14ac:dyDescent="0.25">
      <c r="B14890" t="s">
        <v>7348</v>
      </c>
      <c r="C14890" t="s">
        <v>7349</v>
      </c>
      <c r="D14890" t="s">
        <v>7350</v>
      </c>
      <c r="E14890" t="s">
        <v>7350</v>
      </c>
      <c r="F14890" t="s">
        <v>43</v>
      </c>
      <c r="G14890" t="s">
        <v>7351</v>
      </c>
      <c r="H14890">
        <v>0.83299999999999996</v>
      </c>
      <c r="I14890" t="s">
        <v>8912</v>
      </c>
      <c r="J14890">
        <v>0.23499999999999999</v>
      </c>
      <c r="K14890" t="s">
        <v>8770</v>
      </c>
      <c r="L14890">
        <v>0</v>
      </c>
      <c r="M14890" t="s">
        <v>8771</v>
      </c>
      <c r="N14890">
        <v>0.14399999999999999</v>
      </c>
      <c r="O14890" t="s">
        <v>8777</v>
      </c>
      <c r="P14890">
        <v>0.83499999999999996</v>
      </c>
      <c r="Q14890" t="s">
        <v>8773</v>
      </c>
      <c r="R14890">
        <v>142.03700000000001</v>
      </c>
      <c r="S14890">
        <v>175775</v>
      </c>
      <c r="T14890">
        <v>107910779</v>
      </c>
    </row>
    <row r="14891" spans="2:20" x14ac:dyDescent="0.25">
      <c r="B14891" t="s">
        <v>1147</v>
      </c>
      <c r="C14891" t="s">
        <v>1148</v>
      </c>
      <c r="D14891" t="s">
        <v>40067</v>
      </c>
      <c r="E14891" t="s">
        <v>30537</v>
      </c>
      <c r="F14891" t="s">
        <v>18</v>
      </c>
      <c r="G14891" t="s">
        <v>40068</v>
      </c>
      <c r="H14891">
        <v>0.93899999999999995</v>
      </c>
      <c r="I14891" t="s">
        <v>8912</v>
      </c>
      <c r="J14891">
        <v>0.13300000000000001</v>
      </c>
      <c r="K14891" t="s">
        <v>8770</v>
      </c>
      <c r="L14891">
        <v>0.224</v>
      </c>
      <c r="M14891" t="s">
        <v>8771</v>
      </c>
      <c r="N14891">
        <v>0.21199999999999999</v>
      </c>
      <c r="O14891" t="s">
        <v>8777</v>
      </c>
      <c r="P14891">
        <v>0.36799999999999999</v>
      </c>
      <c r="Q14891" t="s">
        <v>8778</v>
      </c>
      <c r="R14891">
        <v>130.05500000000001</v>
      </c>
      <c r="S14891">
        <v>175760</v>
      </c>
      <c r="T14891">
        <v>64228084</v>
      </c>
    </row>
    <row r="14892" spans="2:20" x14ac:dyDescent="0.25">
      <c r="B14892" t="s">
        <v>8354</v>
      </c>
      <c r="C14892" t="s">
        <v>8355</v>
      </c>
      <c r="D14892" t="s">
        <v>40069</v>
      </c>
      <c r="E14892" t="s">
        <v>8357</v>
      </c>
      <c r="F14892" t="s">
        <v>18</v>
      </c>
      <c r="G14892" t="s">
        <v>40070</v>
      </c>
      <c r="H14892">
        <v>0.156</v>
      </c>
      <c r="I14892" t="s">
        <v>8769</v>
      </c>
      <c r="J14892">
        <v>0.41399999999999998</v>
      </c>
      <c r="K14892" t="s">
        <v>8810</v>
      </c>
      <c r="L14892">
        <v>0</v>
      </c>
      <c r="M14892" t="s">
        <v>8771</v>
      </c>
      <c r="N14892">
        <v>0.89600000000000002</v>
      </c>
      <c r="O14892" t="s">
        <v>8913</v>
      </c>
      <c r="P14892">
        <v>0.23699999999999999</v>
      </c>
      <c r="Q14892" t="s">
        <v>8789</v>
      </c>
      <c r="R14892">
        <v>163.935</v>
      </c>
      <c r="S14892">
        <v>175755</v>
      </c>
      <c r="T14892">
        <v>688481365</v>
      </c>
    </row>
    <row r="14893" spans="2:20" x14ac:dyDescent="0.25">
      <c r="B14893" t="s">
        <v>3099</v>
      </c>
      <c r="C14893" t="s">
        <v>3100</v>
      </c>
      <c r="D14893" t="s">
        <v>40071</v>
      </c>
      <c r="E14893" t="s">
        <v>29139</v>
      </c>
      <c r="F14893" t="s">
        <v>18</v>
      </c>
      <c r="G14893" t="s">
        <v>40072</v>
      </c>
      <c r="H14893">
        <v>0.31900000000000001</v>
      </c>
      <c r="I14893" t="s">
        <v>8769</v>
      </c>
      <c r="J14893">
        <v>0.129</v>
      </c>
      <c r="K14893" t="s">
        <v>8770</v>
      </c>
      <c r="L14893">
        <v>0.10199999999999999</v>
      </c>
      <c r="M14893" t="s">
        <v>8771</v>
      </c>
      <c r="N14893">
        <v>0.81399999999999995</v>
      </c>
      <c r="O14893" t="s">
        <v>8913</v>
      </c>
      <c r="P14893">
        <v>0.86299999999999999</v>
      </c>
      <c r="Q14893" t="s">
        <v>8773</v>
      </c>
      <c r="R14893">
        <v>104.104</v>
      </c>
      <c r="S14893">
        <v>175747</v>
      </c>
      <c r="T14893">
        <v>5505208</v>
      </c>
    </row>
    <row r="14894" spans="2:20" x14ac:dyDescent="0.25">
      <c r="B14894" t="s">
        <v>528</v>
      </c>
      <c r="C14894" t="s">
        <v>529</v>
      </c>
      <c r="D14894" t="s">
        <v>530</v>
      </c>
      <c r="E14894" t="s">
        <v>531</v>
      </c>
      <c r="F14894" t="s">
        <v>18</v>
      </c>
      <c r="G14894" t="s">
        <v>532</v>
      </c>
      <c r="H14894">
        <v>0.308</v>
      </c>
      <c r="I14894" t="s">
        <v>8769</v>
      </c>
      <c r="J14894">
        <v>0.26100000000000001</v>
      </c>
      <c r="K14894" t="s">
        <v>8770</v>
      </c>
      <c r="L14894">
        <v>0</v>
      </c>
      <c r="M14894" t="s">
        <v>8771</v>
      </c>
      <c r="N14894">
        <v>0.67900000000000005</v>
      </c>
      <c r="O14894" t="s">
        <v>8772</v>
      </c>
      <c r="P14894">
        <v>0.76300000000000001</v>
      </c>
      <c r="Q14894" t="s">
        <v>8773</v>
      </c>
      <c r="R14894">
        <v>97.527000000000001</v>
      </c>
      <c r="S14894">
        <v>175747</v>
      </c>
      <c r="T14894">
        <v>457754545</v>
      </c>
    </row>
    <row r="14895" spans="2:20" x14ac:dyDescent="0.25">
      <c r="B14895" t="s">
        <v>6626</v>
      </c>
      <c r="C14895" t="s">
        <v>6627</v>
      </c>
      <c r="D14895" t="s">
        <v>40073</v>
      </c>
      <c r="E14895" t="s">
        <v>28615</v>
      </c>
      <c r="F14895" t="s">
        <v>18</v>
      </c>
      <c r="G14895" t="s">
        <v>40074</v>
      </c>
      <c r="H14895">
        <v>0.27700000000000002</v>
      </c>
      <c r="I14895" t="s">
        <v>8769</v>
      </c>
      <c r="J14895">
        <v>0.217</v>
      </c>
      <c r="K14895" t="s">
        <v>8770</v>
      </c>
      <c r="L14895">
        <v>0</v>
      </c>
      <c r="M14895" t="s">
        <v>8771</v>
      </c>
      <c r="N14895">
        <v>9.0999999999999998E-2</v>
      </c>
      <c r="O14895" t="s">
        <v>8777</v>
      </c>
      <c r="P14895">
        <v>6.8000000000000005E-2</v>
      </c>
      <c r="Q14895" t="s">
        <v>8789</v>
      </c>
      <c r="R14895">
        <v>95.691999999999993</v>
      </c>
      <c r="S14895">
        <v>175733</v>
      </c>
      <c r="T14895">
        <v>614002773</v>
      </c>
    </row>
    <row r="14896" spans="2:20" x14ac:dyDescent="0.25">
      <c r="B14896" t="s">
        <v>7066</v>
      </c>
      <c r="C14896" t="s">
        <v>7067</v>
      </c>
      <c r="D14896" t="s">
        <v>40075</v>
      </c>
      <c r="E14896" t="s">
        <v>40076</v>
      </c>
      <c r="F14896" t="s">
        <v>18</v>
      </c>
      <c r="G14896" t="s">
        <v>40077</v>
      </c>
      <c r="H14896">
        <v>0.29599999999999999</v>
      </c>
      <c r="I14896" t="s">
        <v>8769</v>
      </c>
      <c r="J14896">
        <v>0.33900000000000002</v>
      </c>
      <c r="K14896" t="s">
        <v>8810</v>
      </c>
      <c r="L14896">
        <v>0.16500000000000001</v>
      </c>
      <c r="M14896" t="s">
        <v>8771</v>
      </c>
      <c r="N14896">
        <v>0.113</v>
      </c>
      <c r="O14896" t="s">
        <v>8777</v>
      </c>
      <c r="P14896">
        <v>0.69799999999999995</v>
      </c>
      <c r="Q14896" t="s">
        <v>8773</v>
      </c>
      <c r="R14896">
        <v>150.06700000000001</v>
      </c>
      <c r="S14896">
        <v>175729</v>
      </c>
      <c r="T14896">
        <v>59811639</v>
      </c>
    </row>
    <row r="14897" spans="2:20" x14ac:dyDescent="0.25">
      <c r="B14897" t="s">
        <v>6917</v>
      </c>
      <c r="C14897" t="s">
        <v>6918</v>
      </c>
      <c r="D14897" t="s">
        <v>40078</v>
      </c>
      <c r="E14897" t="s">
        <v>40078</v>
      </c>
      <c r="F14897" t="s">
        <v>43</v>
      </c>
      <c r="G14897" t="s">
        <v>40079</v>
      </c>
      <c r="H14897">
        <v>0.317</v>
      </c>
      <c r="I14897" t="s">
        <v>8769</v>
      </c>
      <c r="J14897">
        <v>0.54600000000000004</v>
      </c>
      <c r="K14897" t="s">
        <v>8810</v>
      </c>
      <c r="L14897">
        <v>0.58299999999999996</v>
      </c>
      <c r="M14897" t="s">
        <v>8772</v>
      </c>
      <c r="N14897">
        <v>2.1000000000000001E-2</v>
      </c>
      <c r="O14897" t="s">
        <v>8777</v>
      </c>
      <c r="P14897">
        <v>0.60499999999999998</v>
      </c>
      <c r="Q14897" t="s">
        <v>8773</v>
      </c>
      <c r="R14897">
        <v>76.468999999999994</v>
      </c>
      <c r="S14897">
        <v>175721</v>
      </c>
      <c r="T14897">
        <v>1285619093</v>
      </c>
    </row>
    <row r="14898" spans="2:20" x14ac:dyDescent="0.25">
      <c r="B14898" t="s">
        <v>6794</v>
      </c>
      <c r="C14898" t="s">
        <v>6795</v>
      </c>
      <c r="D14898" t="s">
        <v>40080</v>
      </c>
      <c r="E14898" t="s">
        <v>34331</v>
      </c>
      <c r="F14898" t="s">
        <v>18</v>
      </c>
      <c r="G14898" t="s">
        <v>40081</v>
      </c>
      <c r="H14898">
        <v>0.30399999999999999</v>
      </c>
      <c r="I14898" t="s">
        <v>8769</v>
      </c>
      <c r="J14898">
        <v>0.11899999999999999</v>
      </c>
      <c r="K14898" t="s">
        <v>8770</v>
      </c>
      <c r="L14898">
        <v>0</v>
      </c>
      <c r="M14898" t="s">
        <v>8771</v>
      </c>
      <c r="N14898">
        <v>0.13800000000000001</v>
      </c>
      <c r="O14898" t="s">
        <v>8777</v>
      </c>
      <c r="P14898">
        <v>0.127</v>
      </c>
      <c r="Q14898" t="s">
        <v>8789</v>
      </c>
      <c r="R14898">
        <v>105.95699999999999</v>
      </c>
      <c r="S14898">
        <v>175699</v>
      </c>
      <c r="T14898">
        <v>28894148</v>
      </c>
    </row>
    <row r="14899" spans="2:20" x14ac:dyDescent="0.25">
      <c r="B14899" t="s">
        <v>6255</v>
      </c>
      <c r="C14899" t="s">
        <v>6256</v>
      </c>
      <c r="D14899" t="s">
        <v>40082</v>
      </c>
      <c r="E14899" t="s">
        <v>6149</v>
      </c>
      <c r="F14899" t="s">
        <v>18</v>
      </c>
      <c r="G14899" t="s">
        <v>40083</v>
      </c>
      <c r="H14899">
        <v>0.44400000000000001</v>
      </c>
      <c r="I14899" t="s">
        <v>8782</v>
      </c>
      <c r="J14899">
        <v>0.39600000000000002</v>
      </c>
      <c r="K14899" t="s">
        <v>8810</v>
      </c>
      <c r="L14899">
        <v>0</v>
      </c>
      <c r="M14899" t="s">
        <v>8771</v>
      </c>
      <c r="N14899">
        <v>0.23799999999999999</v>
      </c>
      <c r="O14899" t="s">
        <v>8777</v>
      </c>
      <c r="P14899">
        <v>0.86299999999999999</v>
      </c>
      <c r="Q14899" t="s">
        <v>8773</v>
      </c>
      <c r="R14899">
        <v>199.666</v>
      </c>
      <c r="S14899">
        <v>175677</v>
      </c>
      <c r="T14899">
        <v>13102720</v>
      </c>
    </row>
    <row r="14900" spans="2:20" x14ac:dyDescent="0.25">
      <c r="B14900" t="s">
        <v>5619</v>
      </c>
      <c r="C14900" t="s">
        <v>5620</v>
      </c>
      <c r="D14900" t="s">
        <v>40084</v>
      </c>
      <c r="E14900" t="s">
        <v>40084</v>
      </c>
      <c r="F14900" t="s">
        <v>43</v>
      </c>
      <c r="G14900" t="s">
        <v>40085</v>
      </c>
      <c r="H14900">
        <v>0.443</v>
      </c>
      <c r="I14900" t="s">
        <v>8782</v>
      </c>
      <c r="J14900">
        <v>0.20599999999999999</v>
      </c>
      <c r="K14900" t="s">
        <v>8770</v>
      </c>
      <c r="L14900">
        <v>0.83499999999999996</v>
      </c>
      <c r="M14900" t="s">
        <v>268</v>
      </c>
      <c r="N14900">
        <v>0.10199999999999999</v>
      </c>
      <c r="O14900" t="s">
        <v>8777</v>
      </c>
      <c r="P14900">
        <v>0.79800000000000004</v>
      </c>
      <c r="Q14900" t="s">
        <v>8773</v>
      </c>
      <c r="R14900">
        <v>122.036</v>
      </c>
      <c r="S14900">
        <v>175673</v>
      </c>
      <c r="T14900">
        <v>524308</v>
      </c>
    </row>
    <row r="14901" spans="2:20" x14ac:dyDescent="0.25">
      <c r="B14901" t="s">
        <v>4396</v>
      </c>
      <c r="C14901" t="s">
        <v>4397</v>
      </c>
      <c r="D14901" t="s">
        <v>40086</v>
      </c>
      <c r="E14901" t="s">
        <v>16723</v>
      </c>
      <c r="F14901" t="s">
        <v>18</v>
      </c>
      <c r="G14901" t="s">
        <v>40087</v>
      </c>
      <c r="H14901">
        <v>0.40500000000000003</v>
      </c>
      <c r="I14901" t="s">
        <v>8782</v>
      </c>
      <c r="J14901">
        <v>0.86499999999999999</v>
      </c>
      <c r="K14901" t="s">
        <v>8819</v>
      </c>
      <c r="L14901">
        <v>0.58499999999999996</v>
      </c>
      <c r="M14901" t="s">
        <v>8772</v>
      </c>
      <c r="N14901">
        <v>0.315</v>
      </c>
      <c r="O14901" t="s">
        <v>8777</v>
      </c>
      <c r="P14901">
        <v>0.59699999999999998</v>
      </c>
      <c r="Q14901" t="s">
        <v>8778</v>
      </c>
      <c r="R14901">
        <v>149.96899999999999</v>
      </c>
      <c r="S14901">
        <v>175667</v>
      </c>
      <c r="T14901">
        <v>37425219</v>
      </c>
    </row>
    <row r="14902" spans="2:20" x14ac:dyDescent="0.25">
      <c r="B14902" t="s">
        <v>1012</v>
      </c>
      <c r="C14902" t="s">
        <v>1013</v>
      </c>
      <c r="D14902" t="s">
        <v>40088</v>
      </c>
      <c r="E14902" t="s">
        <v>40088</v>
      </c>
      <c r="F14902" t="s">
        <v>43</v>
      </c>
      <c r="G14902" t="s">
        <v>40089</v>
      </c>
      <c r="H14902">
        <v>0.33100000000000002</v>
      </c>
      <c r="I14902" t="s">
        <v>8782</v>
      </c>
      <c r="J14902">
        <v>9.8000000000000004E-2</v>
      </c>
      <c r="K14902" t="s">
        <v>8770</v>
      </c>
      <c r="L14902">
        <v>0.10299999999999999</v>
      </c>
      <c r="M14902" t="s">
        <v>8771</v>
      </c>
      <c r="N14902">
        <v>0.83699999999999997</v>
      </c>
      <c r="O14902" t="s">
        <v>8913</v>
      </c>
      <c r="P14902">
        <v>0.31900000000000001</v>
      </c>
      <c r="Q14902" t="s">
        <v>8778</v>
      </c>
      <c r="R14902">
        <v>77.483000000000004</v>
      </c>
      <c r="S14902">
        <v>175644</v>
      </c>
      <c r="T14902">
        <v>26635618</v>
      </c>
    </row>
    <row r="14903" spans="2:20" x14ac:dyDescent="0.25">
      <c r="B14903" t="s">
        <v>1669</v>
      </c>
      <c r="C14903" t="s">
        <v>1670</v>
      </c>
      <c r="D14903" t="s">
        <v>40090</v>
      </c>
      <c r="E14903" t="s">
        <v>1672</v>
      </c>
      <c r="F14903" t="s">
        <v>18</v>
      </c>
      <c r="G14903" t="s">
        <v>40091</v>
      </c>
      <c r="H14903">
        <v>0.30299999999999999</v>
      </c>
      <c r="I14903" t="s">
        <v>8769</v>
      </c>
      <c r="J14903">
        <v>0.72499999999999998</v>
      </c>
      <c r="K14903" t="s">
        <v>8819</v>
      </c>
      <c r="L14903">
        <v>0.88700000000000001</v>
      </c>
      <c r="M14903" t="s">
        <v>268</v>
      </c>
      <c r="N14903">
        <v>0.45600000000000002</v>
      </c>
      <c r="O14903" t="s">
        <v>8772</v>
      </c>
      <c r="P14903">
        <v>0.51200000000000001</v>
      </c>
      <c r="Q14903" t="s">
        <v>8778</v>
      </c>
      <c r="R14903">
        <v>173.50899999999999</v>
      </c>
      <c r="S14903">
        <v>175627</v>
      </c>
      <c r="T14903">
        <v>19724456</v>
      </c>
    </row>
    <row r="14904" spans="2:20" x14ac:dyDescent="0.25">
      <c r="B14904" t="s">
        <v>5296</v>
      </c>
      <c r="C14904" t="s">
        <v>5297</v>
      </c>
      <c r="D14904" t="s">
        <v>40092</v>
      </c>
      <c r="E14904" t="s">
        <v>26005</v>
      </c>
      <c r="F14904" t="s">
        <v>18</v>
      </c>
      <c r="G14904" t="s">
        <v>40093</v>
      </c>
      <c r="H14904">
        <v>0.64100000000000001</v>
      </c>
      <c r="I14904" t="s">
        <v>8782</v>
      </c>
      <c r="J14904">
        <v>0.13600000000000001</v>
      </c>
      <c r="K14904" t="s">
        <v>8770</v>
      </c>
      <c r="L14904">
        <v>0.34499999999999997</v>
      </c>
      <c r="M14904" t="s">
        <v>8771</v>
      </c>
      <c r="N14904">
        <v>0.753</v>
      </c>
      <c r="O14904" t="s">
        <v>8772</v>
      </c>
      <c r="P14904">
        <v>0.33300000000000002</v>
      </c>
      <c r="Q14904" t="s">
        <v>8778</v>
      </c>
      <c r="R14904">
        <v>120.02</v>
      </c>
      <c r="S14904">
        <v>175627</v>
      </c>
      <c r="T14904">
        <v>47049280</v>
      </c>
    </row>
    <row r="14905" spans="2:20" x14ac:dyDescent="0.25">
      <c r="B14905" t="s">
        <v>6046</v>
      </c>
      <c r="C14905" t="s">
        <v>6047</v>
      </c>
      <c r="D14905" t="s">
        <v>40094</v>
      </c>
      <c r="E14905" t="s">
        <v>40095</v>
      </c>
      <c r="F14905" t="s">
        <v>43</v>
      </c>
      <c r="G14905" t="s">
        <v>40096</v>
      </c>
      <c r="H14905">
        <v>0.28399999999999997</v>
      </c>
      <c r="I14905" t="s">
        <v>8769</v>
      </c>
      <c r="J14905">
        <v>0.35199999999999998</v>
      </c>
      <c r="K14905" t="s">
        <v>8810</v>
      </c>
      <c r="L14905">
        <v>0</v>
      </c>
      <c r="M14905" t="s">
        <v>8771</v>
      </c>
      <c r="N14905">
        <v>6.4000000000000001E-2</v>
      </c>
      <c r="O14905" t="s">
        <v>8777</v>
      </c>
      <c r="P14905">
        <v>3.7999999999999999E-2</v>
      </c>
      <c r="Q14905" t="s">
        <v>8789</v>
      </c>
      <c r="R14905">
        <v>169.917</v>
      </c>
      <c r="S14905">
        <v>175588</v>
      </c>
      <c r="T14905">
        <v>859566</v>
      </c>
    </row>
    <row r="14906" spans="2:20" x14ac:dyDescent="0.25">
      <c r="B14906" t="s">
        <v>8224</v>
      </c>
      <c r="C14906" t="s">
        <v>8225</v>
      </c>
      <c r="D14906" t="s">
        <v>40097</v>
      </c>
      <c r="E14906" t="s">
        <v>32804</v>
      </c>
      <c r="F14906" t="s">
        <v>18</v>
      </c>
      <c r="G14906" t="s">
        <v>40098</v>
      </c>
      <c r="H14906">
        <v>0.36699999999999999</v>
      </c>
      <c r="I14906" t="s">
        <v>8782</v>
      </c>
      <c r="J14906">
        <v>5.3999999999999999E-2</v>
      </c>
      <c r="K14906" t="s">
        <v>8770</v>
      </c>
      <c r="L14906">
        <v>0</v>
      </c>
      <c r="M14906" t="s">
        <v>8771</v>
      </c>
      <c r="N14906">
        <v>0.10100000000000001</v>
      </c>
      <c r="O14906" t="s">
        <v>8777</v>
      </c>
      <c r="P14906">
        <v>0.35099999999999998</v>
      </c>
      <c r="Q14906" t="s">
        <v>8778</v>
      </c>
      <c r="R14906">
        <v>106.967</v>
      </c>
      <c r="S14906">
        <v>175533</v>
      </c>
      <c r="T14906">
        <v>82067016</v>
      </c>
    </row>
    <row r="14907" spans="2:20" x14ac:dyDescent="0.25">
      <c r="B14907" t="s">
        <v>5503</v>
      </c>
      <c r="C14907" t="s">
        <v>5504</v>
      </c>
      <c r="D14907" t="s">
        <v>40099</v>
      </c>
      <c r="E14907" t="s">
        <v>40100</v>
      </c>
      <c r="F14907" t="s">
        <v>18</v>
      </c>
      <c r="G14907" t="s">
        <v>40101</v>
      </c>
      <c r="H14907">
        <v>0.106</v>
      </c>
      <c r="I14907" t="s">
        <v>8769</v>
      </c>
      <c r="J14907">
        <v>0.438</v>
      </c>
      <c r="K14907" t="s">
        <v>8810</v>
      </c>
      <c r="L14907">
        <v>0</v>
      </c>
      <c r="M14907" t="s">
        <v>8771</v>
      </c>
      <c r="N14907">
        <v>0.372</v>
      </c>
      <c r="O14907" t="s">
        <v>8777</v>
      </c>
      <c r="P14907">
        <v>0.91700000000000004</v>
      </c>
      <c r="Q14907" t="s">
        <v>8773</v>
      </c>
      <c r="R14907">
        <v>156.036</v>
      </c>
      <c r="S14907">
        <v>175493</v>
      </c>
    </row>
    <row r="14908" spans="2:20" x14ac:dyDescent="0.25">
      <c r="B14908" t="s">
        <v>4378</v>
      </c>
      <c r="C14908" t="s">
        <v>4379</v>
      </c>
      <c r="D14908" t="s">
        <v>40102</v>
      </c>
      <c r="E14908" t="s">
        <v>40103</v>
      </c>
      <c r="F14908" t="s">
        <v>18</v>
      </c>
      <c r="G14908" t="s">
        <v>40104</v>
      </c>
      <c r="H14908">
        <v>0.121</v>
      </c>
      <c r="I14908" t="s">
        <v>8769</v>
      </c>
      <c r="J14908">
        <v>0.45100000000000001</v>
      </c>
      <c r="K14908" t="s">
        <v>8810</v>
      </c>
      <c r="L14908">
        <v>0.30399999999999999</v>
      </c>
      <c r="M14908" t="s">
        <v>8771</v>
      </c>
      <c r="N14908">
        <v>7.2999999999999995E-2</v>
      </c>
      <c r="O14908" t="s">
        <v>8777</v>
      </c>
      <c r="P14908">
        <v>0.78400000000000003</v>
      </c>
      <c r="Q14908" t="s">
        <v>8773</v>
      </c>
      <c r="R14908">
        <v>90.021000000000001</v>
      </c>
      <c r="S14908">
        <v>175493</v>
      </c>
      <c r="T14908">
        <v>18363912</v>
      </c>
    </row>
    <row r="14909" spans="2:20" x14ac:dyDescent="0.25">
      <c r="B14909" t="s">
        <v>1471</v>
      </c>
      <c r="C14909" t="s">
        <v>1472</v>
      </c>
      <c r="D14909" t="s">
        <v>40105</v>
      </c>
      <c r="E14909" t="s">
        <v>30709</v>
      </c>
      <c r="F14909" t="s">
        <v>18</v>
      </c>
      <c r="G14909" t="s">
        <v>40106</v>
      </c>
      <c r="H14909">
        <v>0.33700000000000002</v>
      </c>
      <c r="I14909" t="s">
        <v>8782</v>
      </c>
      <c r="J14909">
        <v>0.82899999999999996</v>
      </c>
      <c r="K14909" t="s">
        <v>8819</v>
      </c>
      <c r="L14909">
        <v>0</v>
      </c>
      <c r="M14909" t="s">
        <v>8771</v>
      </c>
      <c r="N14909">
        <v>0.17499999999999999</v>
      </c>
      <c r="O14909" t="s">
        <v>8777</v>
      </c>
      <c r="P14909">
        <v>9.5000000000000001E-2</v>
      </c>
      <c r="Q14909" t="s">
        <v>8789</v>
      </c>
      <c r="R14909">
        <v>122.129</v>
      </c>
      <c r="S14909">
        <v>175493</v>
      </c>
      <c r="T14909">
        <v>80700775</v>
      </c>
    </row>
    <row r="14910" spans="2:20" x14ac:dyDescent="0.25">
      <c r="B14910" t="s">
        <v>7104</v>
      </c>
      <c r="C14910" t="s">
        <v>7105</v>
      </c>
      <c r="D14910" t="s">
        <v>40107</v>
      </c>
      <c r="E14910" t="s">
        <v>7107</v>
      </c>
      <c r="F14910" t="s">
        <v>18</v>
      </c>
      <c r="G14910" t="s">
        <v>40108</v>
      </c>
      <c r="H14910">
        <v>0.184</v>
      </c>
      <c r="I14910" t="s">
        <v>8769</v>
      </c>
      <c r="J14910">
        <v>0.46899999999999997</v>
      </c>
      <c r="K14910" t="s">
        <v>8810</v>
      </c>
      <c r="L14910">
        <v>0</v>
      </c>
      <c r="M14910" t="s">
        <v>8771</v>
      </c>
      <c r="N14910">
        <v>0.109</v>
      </c>
      <c r="O14910" t="s">
        <v>8777</v>
      </c>
      <c r="P14910">
        <v>0.67100000000000004</v>
      </c>
      <c r="Q14910" t="s">
        <v>8773</v>
      </c>
      <c r="R14910">
        <v>98.957999999999998</v>
      </c>
      <c r="S14910">
        <v>175480</v>
      </c>
      <c r="T14910">
        <v>61860981</v>
      </c>
    </row>
    <row r="14911" spans="2:20" x14ac:dyDescent="0.25">
      <c r="B14911" t="s">
        <v>7438</v>
      </c>
      <c r="C14911" t="s">
        <v>7439</v>
      </c>
      <c r="D14911" t="s">
        <v>40109</v>
      </c>
      <c r="E14911" t="s">
        <v>25154</v>
      </c>
      <c r="F14911" t="s">
        <v>18</v>
      </c>
      <c r="G14911" t="s">
        <v>40110</v>
      </c>
      <c r="H14911">
        <v>7.6999999999999999E-2</v>
      </c>
      <c r="I14911" t="s">
        <v>8769</v>
      </c>
      <c r="J14911">
        <v>0.224</v>
      </c>
      <c r="K14911" t="s">
        <v>8770</v>
      </c>
      <c r="L14911">
        <v>0.10199999999999999</v>
      </c>
      <c r="M14911" t="s">
        <v>8771</v>
      </c>
      <c r="N14911">
        <v>0.191</v>
      </c>
      <c r="O14911" t="s">
        <v>8777</v>
      </c>
      <c r="P14911">
        <v>0.59499999999999997</v>
      </c>
      <c r="Q14911" t="s">
        <v>8778</v>
      </c>
      <c r="R14911">
        <v>132.99</v>
      </c>
      <c r="S14911">
        <v>175476</v>
      </c>
      <c r="T14911">
        <v>47876216</v>
      </c>
    </row>
    <row r="14912" spans="2:20" x14ac:dyDescent="0.25">
      <c r="B14912" t="s">
        <v>8745</v>
      </c>
      <c r="C14912" t="s">
        <v>8746</v>
      </c>
      <c r="D14912" t="s">
        <v>33422</v>
      </c>
      <c r="E14912" t="s">
        <v>33422</v>
      </c>
      <c r="F14912" t="s">
        <v>43</v>
      </c>
      <c r="G14912" t="s">
        <v>40111</v>
      </c>
      <c r="H14912">
        <v>0.371</v>
      </c>
      <c r="I14912" t="s">
        <v>8782</v>
      </c>
      <c r="J14912">
        <v>0.65300000000000002</v>
      </c>
      <c r="K14912" t="s">
        <v>8810</v>
      </c>
      <c r="L14912">
        <v>0</v>
      </c>
      <c r="M14912" t="s">
        <v>8771</v>
      </c>
      <c r="N14912">
        <v>0.77500000000000002</v>
      </c>
      <c r="O14912" t="s">
        <v>8772</v>
      </c>
      <c r="P14912">
        <v>0.85699999999999998</v>
      </c>
      <c r="Q14912" t="s">
        <v>8773</v>
      </c>
      <c r="R14912">
        <v>142.666</v>
      </c>
      <c r="S14912">
        <v>175471</v>
      </c>
      <c r="T14912">
        <v>6492623</v>
      </c>
    </row>
    <row r="14913" spans="2:20" x14ac:dyDescent="0.25">
      <c r="B14913" t="s">
        <v>4213</v>
      </c>
      <c r="C14913" t="s">
        <v>4214</v>
      </c>
      <c r="D14913" t="s">
        <v>40112</v>
      </c>
      <c r="E14913" t="s">
        <v>40112</v>
      </c>
      <c r="F14913" t="s">
        <v>43</v>
      </c>
      <c r="G14913" t="s">
        <v>40113</v>
      </c>
      <c r="H14913">
        <v>0.375</v>
      </c>
      <c r="I14913" t="s">
        <v>8782</v>
      </c>
      <c r="J14913">
        <v>6.8000000000000005E-2</v>
      </c>
      <c r="K14913" t="s">
        <v>8770</v>
      </c>
      <c r="L14913">
        <v>0</v>
      </c>
      <c r="M14913" t="s">
        <v>8771</v>
      </c>
      <c r="N14913">
        <v>0.85399999999999998</v>
      </c>
      <c r="O14913" t="s">
        <v>8913</v>
      </c>
      <c r="P14913">
        <v>0.69899999999999995</v>
      </c>
      <c r="Q14913" t="s">
        <v>8773</v>
      </c>
      <c r="R14913">
        <v>108.955</v>
      </c>
      <c r="S14913">
        <v>175467</v>
      </c>
      <c r="T14913">
        <v>48746390</v>
      </c>
    </row>
    <row r="14914" spans="2:20" x14ac:dyDescent="0.25">
      <c r="B14914" t="s">
        <v>8329</v>
      </c>
      <c r="C14914" t="s">
        <v>8330</v>
      </c>
      <c r="D14914" t="s">
        <v>40114</v>
      </c>
      <c r="E14914" t="s">
        <v>27912</v>
      </c>
      <c r="F14914" t="s">
        <v>18</v>
      </c>
      <c r="G14914" t="s">
        <v>40115</v>
      </c>
      <c r="H14914">
        <v>0.80300000000000005</v>
      </c>
      <c r="I14914" t="s">
        <v>8912</v>
      </c>
      <c r="J14914">
        <v>0.27600000000000002</v>
      </c>
      <c r="K14914" t="s">
        <v>8770</v>
      </c>
      <c r="L14914">
        <v>0.109</v>
      </c>
      <c r="M14914" t="s">
        <v>8771</v>
      </c>
      <c r="N14914">
        <v>0.111</v>
      </c>
      <c r="O14914" t="s">
        <v>8777</v>
      </c>
      <c r="P14914">
        <v>0.16900000000000001</v>
      </c>
      <c r="Q14914" t="s">
        <v>8789</v>
      </c>
      <c r="R14914">
        <v>106.389</v>
      </c>
      <c r="S14914">
        <v>175440</v>
      </c>
      <c r="T14914">
        <v>34812245</v>
      </c>
    </row>
    <row r="14915" spans="2:20" x14ac:dyDescent="0.25">
      <c r="B14915" t="s">
        <v>7542</v>
      </c>
      <c r="C14915" t="s">
        <v>7543</v>
      </c>
      <c r="D14915" t="s">
        <v>40116</v>
      </c>
      <c r="E14915" t="s">
        <v>40116</v>
      </c>
      <c r="F14915" t="s">
        <v>43</v>
      </c>
      <c r="G14915" t="s">
        <v>40117</v>
      </c>
      <c r="H14915">
        <v>0.42599999999999999</v>
      </c>
      <c r="I14915" t="s">
        <v>8782</v>
      </c>
      <c r="J14915">
        <v>0.48099999999999998</v>
      </c>
      <c r="K14915" t="s">
        <v>8810</v>
      </c>
      <c r="L14915">
        <v>0.18099999999999999</v>
      </c>
      <c r="M14915" t="s">
        <v>8771</v>
      </c>
      <c r="N14915">
        <v>0.191</v>
      </c>
      <c r="O14915" t="s">
        <v>8777</v>
      </c>
      <c r="P14915">
        <v>0.69599999999999995</v>
      </c>
      <c r="Q14915" t="s">
        <v>8773</v>
      </c>
      <c r="R14915">
        <v>126.03100000000001</v>
      </c>
      <c r="S14915">
        <v>175435</v>
      </c>
      <c r="T14915">
        <v>116909208</v>
      </c>
    </row>
    <row r="14916" spans="2:20" x14ac:dyDescent="0.25">
      <c r="B14916" t="s">
        <v>1833</v>
      </c>
      <c r="C14916" t="s">
        <v>1834</v>
      </c>
      <c r="D14916" t="s">
        <v>40118</v>
      </c>
      <c r="E14916" t="s">
        <v>1835</v>
      </c>
      <c r="F14916" t="s">
        <v>18</v>
      </c>
      <c r="G14916" t="s">
        <v>40119</v>
      </c>
      <c r="H14916">
        <v>0.10299999999999999</v>
      </c>
      <c r="I14916" t="s">
        <v>8769</v>
      </c>
      <c r="J14916">
        <v>0.99099999999999999</v>
      </c>
      <c r="K14916" t="s">
        <v>8819</v>
      </c>
      <c r="L14916">
        <v>0.873</v>
      </c>
      <c r="M14916" t="s">
        <v>268</v>
      </c>
      <c r="N14916">
        <v>0.73199999999999998</v>
      </c>
      <c r="O14916" t="s">
        <v>8772</v>
      </c>
      <c r="P14916">
        <v>0.57499999999999996</v>
      </c>
      <c r="Q14916" t="s">
        <v>8778</v>
      </c>
      <c r="R14916">
        <v>64.058999999999997</v>
      </c>
      <c r="S14916">
        <v>175427</v>
      </c>
      <c r="T14916">
        <v>8467127</v>
      </c>
    </row>
    <row r="14917" spans="2:20" x14ac:dyDescent="0.25">
      <c r="B14917" t="s">
        <v>5961</v>
      </c>
      <c r="C14917" t="s">
        <v>5962</v>
      </c>
      <c r="D14917" t="s">
        <v>40120</v>
      </c>
      <c r="E14917" t="s">
        <v>26529</v>
      </c>
      <c r="F14917" t="s">
        <v>18</v>
      </c>
      <c r="G14917" t="s">
        <v>40121</v>
      </c>
      <c r="H14917">
        <v>1.2E-2</v>
      </c>
      <c r="I14917" t="s">
        <v>8769</v>
      </c>
      <c r="J14917">
        <v>0.114</v>
      </c>
      <c r="K14917" t="s">
        <v>8770</v>
      </c>
      <c r="L14917">
        <v>0.193</v>
      </c>
      <c r="M14917" t="s">
        <v>8771</v>
      </c>
      <c r="N14917">
        <v>0.308</v>
      </c>
      <c r="O14917" t="s">
        <v>8777</v>
      </c>
      <c r="P14917">
        <v>0.59299999999999997</v>
      </c>
      <c r="Q14917" t="s">
        <v>8778</v>
      </c>
      <c r="R14917">
        <v>127.95399999999999</v>
      </c>
      <c r="S14917">
        <v>175427</v>
      </c>
      <c r="T14917">
        <v>74648107</v>
      </c>
    </row>
    <row r="14918" spans="2:20" x14ac:dyDescent="0.25">
      <c r="B14918" t="s">
        <v>8745</v>
      </c>
      <c r="C14918" t="s">
        <v>8746</v>
      </c>
      <c r="D14918" t="s">
        <v>40122</v>
      </c>
      <c r="E14918" t="s">
        <v>40123</v>
      </c>
      <c r="F14918" t="s">
        <v>43</v>
      </c>
      <c r="G14918" t="s">
        <v>40124</v>
      </c>
      <c r="H14918">
        <v>0.67300000000000004</v>
      </c>
      <c r="I14918" t="s">
        <v>8912</v>
      </c>
      <c r="J14918">
        <v>0.52800000000000002</v>
      </c>
      <c r="K14918" t="s">
        <v>8810</v>
      </c>
      <c r="L14918">
        <v>0</v>
      </c>
      <c r="M14918" t="s">
        <v>8771</v>
      </c>
      <c r="N14918">
        <v>0.13600000000000001</v>
      </c>
      <c r="O14918" t="s">
        <v>8777</v>
      </c>
      <c r="P14918">
        <v>0.64200000000000002</v>
      </c>
      <c r="Q14918" t="s">
        <v>8773</v>
      </c>
      <c r="R14918">
        <v>127.902</v>
      </c>
      <c r="S14918">
        <v>175424</v>
      </c>
      <c r="T14918">
        <v>23998725</v>
      </c>
    </row>
    <row r="14919" spans="2:20" x14ac:dyDescent="0.25">
      <c r="B14919" t="s">
        <v>8197</v>
      </c>
      <c r="C14919" t="s">
        <v>8198</v>
      </c>
      <c r="D14919" t="s">
        <v>40122</v>
      </c>
      <c r="E14919" t="s">
        <v>40123</v>
      </c>
      <c r="F14919" t="s">
        <v>43</v>
      </c>
      <c r="G14919" t="s">
        <v>40124</v>
      </c>
      <c r="H14919">
        <v>0.67300000000000004</v>
      </c>
      <c r="I14919" t="s">
        <v>8912</v>
      </c>
      <c r="J14919">
        <v>0.52800000000000002</v>
      </c>
      <c r="K14919" t="s">
        <v>8810</v>
      </c>
      <c r="L14919">
        <v>0</v>
      </c>
      <c r="M14919" t="s">
        <v>8771</v>
      </c>
      <c r="N14919">
        <v>0.13600000000000001</v>
      </c>
      <c r="O14919" t="s">
        <v>8777</v>
      </c>
      <c r="P14919">
        <v>0.64200000000000002</v>
      </c>
      <c r="Q14919" t="s">
        <v>8773</v>
      </c>
      <c r="R14919">
        <v>127.902</v>
      </c>
      <c r="S14919">
        <v>175424</v>
      </c>
      <c r="T14919">
        <v>23550005</v>
      </c>
    </row>
    <row r="14920" spans="2:20" x14ac:dyDescent="0.25">
      <c r="B14920" t="s">
        <v>625</v>
      </c>
      <c r="C14920" t="s">
        <v>626</v>
      </c>
      <c r="D14920" t="s">
        <v>40125</v>
      </c>
      <c r="E14920" t="s">
        <v>27328</v>
      </c>
      <c r="F14920" t="s">
        <v>18</v>
      </c>
      <c r="G14920" t="s">
        <v>40126</v>
      </c>
      <c r="H14920">
        <v>0.66400000000000003</v>
      </c>
      <c r="I14920" t="s">
        <v>8912</v>
      </c>
      <c r="J14920">
        <v>7.0000000000000001E-3</v>
      </c>
      <c r="K14920" t="s">
        <v>8770</v>
      </c>
      <c r="L14920">
        <v>0</v>
      </c>
      <c r="M14920" t="s">
        <v>8771</v>
      </c>
      <c r="N14920">
        <v>0.61499999999999999</v>
      </c>
      <c r="O14920" t="s">
        <v>8772</v>
      </c>
      <c r="P14920">
        <v>0.89400000000000002</v>
      </c>
      <c r="Q14920" t="s">
        <v>8773</v>
      </c>
      <c r="R14920">
        <v>97.724000000000004</v>
      </c>
      <c r="S14920">
        <v>175400</v>
      </c>
      <c r="T14920">
        <v>49246028</v>
      </c>
    </row>
    <row r="14921" spans="2:20" x14ac:dyDescent="0.25">
      <c r="B14921" t="s">
        <v>1280</v>
      </c>
      <c r="C14921" t="s">
        <v>1281</v>
      </c>
      <c r="D14921" t="s">
        <v>40127</v>
      </c>
      <c r="E14921" t="s">
        <v>35708</v>
      </c>
      <c r="F14921" t="s">
        <v>18</v>
      </c>
      <c r="G14921" t="s">
        <v>40128</v>
      </c>
      <c r="H14921">
        <v>0.13600000000000001</v>
      </c>
      <c r="I14921" t="s">
        <v>8769</v>
      </c>
      <c r="J14921">
        <v>0.57299999999999995</v>
      </c>
      <c r="K14921" t="s">
        <v>8810</v>
      </c>
      <c r="L14921">
        <v>0.114</v>
      </c>
      <c r="M14921" t="s">
        <v>8771</v>
      </c>
      <c r="N14921">
        <v>0.35799999999999998</v>
      </c>
      <c r="O14921" t="s">
        <v>8777</v>
      </c>
      <c r="P14921">
        <v>0.58799999999999997</v>
      </c>
      <c r="Q14921" t="s">
        <v>8778</v>
      </c>
      <c r="R14921">
        <v>107.01900000000001</v>
      </c>
      <c r="S14921">
        <v>175343</v>
      </c>
      <c r="T14921">
        <v>161041407</v>
      </c>
    </row>
    <row r="14922" spans="2:20" x14ac:dyDescent="0.25">
      <c r="B14922" t="s">
        <v>6279</v>
      </c>
      <c r="C14922" t="s">
        <v>6280</v>
      </c>
      <c r="D14922" t="s">
        <v>40129</v>
      </c>
      <c r="E14922" t="s">
        <v>33902</v>
      </c>
      <c r="F14922" t="s">
        <v>18</v>
      </c>
      <c r="G14922" t="s">
        <v>40130</v>
      </c>
      <c r="H14922">
        <v>0.193</v>
      </c>
      <c r="I14922" t="s">
        <v>8769</v>
      </c>
      <c r="J14922">
        <v>1.4E-2</v>
      </c>
      <c r="K14922" t="s">
        <v>8770</v>
      </c>
      <c r="L14922">
        <v>0</v>
      </c>
      <c r="M14922" t="s">
        <v>8771</v>
      </c>
      <c r="N14922">
        <v>0.59299999999999997</v>
      </c>
      <c r="O14922" t="s">
        <v>8772</v>
      </c>
      <c r="P14922">
        <v>0.91400000000000003</v>
      </c>
      <c r="Q14922" t="s">
        <v>8773</v>
      </c>
      <c r="R14922">
        <v>145.06299999999999</v>
      </c>
      <c r="S14922">
        <v>175333</v>
      </c>
      <c r="T14922">
        <v>34844774</v>
      </c>
    </row>
    <row r="14923" spans="2:20" x14ac:dyDescent="0.25">
      <c r="B14923" t="s">
        <v>3586</v>
      </c>
      <c r="C14923" t="s">
        <v>3587</v>
      </c>
      <c r="D14923" t="s">
        <v>40131</v>
      </c>
      <c r="E14923" t="s">
        <v>3589</v>
      </c>
      <c r="F14923" t="s">
        <v>18</v>
      </c>
      <c r="G14923" t="s">
        <v>40132</v>
      </c>
      <c r="H14923">
        <v>0.16400000000000001</v>
      </c>
      <c r="I14923" t="s">
        <v>8769</v>
      </c>
      <c r="J14923">
        <v>0.27700000000000002</v>
      </c>
      <c r="K14923" t="s">
        <v>8770</v>
      </c>
      <c r="L14923">
        <v>0</v>
      </c>
      <c r="M14923" t="s">
        <v>8771</v>
      </c>
      <c r="N14923">
        <v>0.40300000000000002</v>
      </c>
      <c r="O14923" t="s">
        <v>8772</v>
      </c>
      <c r="P14923">
        <v>0.443</v>
      </c>
      <c r="Q14923" t="s">
        <v>8778</v>
      </c>
      <c r="R14923">
        <v>124.00700000000001</v>
      </c>
      <c r="S14923">
        <v>175329</v>
      </c>
      <c r="T14923">
        <v>23929948</v>
      </c>
    </row>
    <row r="14924" spans="2:20" x14ac:dyDescent="0.25">
      <c r="B14924" t="s">
        <v>8493</v>
      </c>
      <c r="C14924" t="s">
        <v>8494</v>
      </c>
      <c r="D14924" t="s">
        <v>40133</v>
      </c>
      <c r="E14924" t="s">
        <v>40133</v>
      </c>
      <c r="F14924" t="s">
        <v>43</v>
      </c>
      <c r="G14924" t="s">
        <v>40134</v>
      </c>
      <c r="H14924">
        <v>0.498</v>
      </c>
      <c r="I14924" t="s">
        <v>8782</v>
      </c>
      <c r="J14924">
        <v>2E-3</v>
      </c>
      <c r="K14924" t="s">
        <v>8770</v>
      </c>
      <c r="L14924">
        <v>0</v>
      </c>
      <c r="M14924" t="s">
        <v>8771</v>
      </c>
      <c r="N14924">
        <v>0.153</v>
      </c>
      <c r="O14924" t="s">
        <v>8777</v>
      </c>
      <c r="P14924">
        <v>4.1000000000000002E-2</v>
      </c>
      <c r="Q14924" t="s">
        <v>8789</v>
      </c>
      <c r="R14924">
        <v>106.58799999999999</v>
      </c>
      <c r="S14924">
        <v>175319</v>
      </c>
      <c r="T14924">
        <v>1308828</v>
      </c>
    </row>
    <row r="14925" spans="2:20" x14ac:dyDescent="0.25">
      <c r="B14925" t="s">
        <v>8371</v>
      </c>
      <c r="C14925" t="s">
        <v>8372</v>
      </c>
      <c r="D14925" t="s">
        <v>40135</v>
      </c>
      <c r="E14925" t="s">
        <v>8373</v>
      </c>
      <c r="F14925" t="s">
        <v>18</v>
      </c>
      <c r="G14925" t="s">
        <v>40136</v>
      </c>
      <c r="H14925">
        <v>0.224</v>
      </c>
      <c r="I14925" t="s">
        <v>8769</v>
      </c>
      <c r="J14925">
        <v>0.91100000000000003</v>
      </c>
      <c r="K14925" t="s">
        <v>8819</v>
      </c>
      <c r="L14925">
        <v>0.223</v>
      </c>
      <c r="M14925" t="s">
        <v>8771</v>
      </c>
      <c r="N14925">
        <v>0.20499999999999999</v>
      </c>
      <c r="O14925" t="s">
        <v>8777</v>
      </c>
      <c r="P14925">
        <v>0.86799999999999999</v>
      </c>
      <c r="Q14925" t="s">
        <v>8773</v>
      </c>
      <c r="R14925">
        <v>176.131</v>
      </c>
      <c r="S14925">
        <v>175317</v>
      </c>
      <c r="T14925">
        <v>100002545</v>
      </c>
    </row>
    <row r="14926" spans="2:20" x14ac:dyDescent="0.25">
      <c r="B14926" t="s">
        <v>8351</v>
      </c>
      <c r="C14926" t="s">
        <v>8352</v>
      </c>
      <c r="D14926" t="s">
        <v>40137</v>
      </c>
      <c r="E14926" t="s">
        <v>40137</v>
      </c>
      <c r="F14926" t="s">
        <v>43</v>
      </c>
      <c r="G14926" t="s">
        <v>8353</v>
      </c>
      <c r="H14926">
        <v>0.70499999999999996</v>
      </c>
      <c r="I14926" t="s">
        <v>8912</v>
      </c>
      <c r="J14926">
        <v>0.14399999999999999</v>
      </c>
      <c r="K14926" t="s">
        <v>8770</v>
      </c>
      <c r="L14926">
        <v>3.5000000000000003E-2</v>
      </c>
      <c r="M14926" t="s">
        <v>8771</v>
      </c>
      <c r="N14926">
        <v>0.30199999999999999</v>
      </c>
      <c r="O14926" t="s">
        <v>8777</v>
      </c>
      <c r="P14926">
        <v>0.72899999999999998</v>
      </c>
      <c r="Q14926" t="s">
        <v>8773</v>
      </c>
      <c r="R14926">
        <v>144.11699999999999</v>
      </c>
      <c r="S14926">
        <v>175296</v>
      </c>
      <c r="T14926">
        <v>66475509</v>
      </c>
    </row>
    <row r="14927" spans="2:20" x14ac:dyDescent="0.25">
      <c r="B14927" t="s">
        <v>8364</v>
      </c>
      <c r="C14927" t="s">
        <v>8365</v>
      </c>
      <c r="D14927" t="s">
        <v>40137</v>
      </c>
      <c r="E14927" t="s">
        <v>40137</v>
      </c>
      <c r="F14927" t="s">
        <v>43</v>
      </c>
      <c r="G14927" t="s">
        <v>8353</v>
      </c>
      <c r="H14927">
        <v>0.70499999999999996</v>
      </c>
      <c r="I14927" t="s">
        <v>8912</v>
      </c>
      <c r="J14927">
        <v>0.14399999999999999</v>
      </c>
      <c r="K14927" t="s">
        <v>8770</v>
      </c>
      <c r="L14927">
        <v>3.5000000000000003E-2</v>
      </c>
      <c r="M14927" t="s">
        <v>8771</v>
      </c>
      <c r="N14927">
        <v>0.30199999999999999</v>
      </c>
      <c r="O14927" t="s">
        <v>8777</v>
      </c>
      <c r="P14927">
        <v>0.72899999999999998</v>
      </c>
      <c r="Q14927" t="s">
        <v>8773</v>
      </c>
      <c r="R14927">
        <v>144.11699999999999</v>
      </c>
      <c r="S14927">
        <v>175296</v>
      </c>
      <c r="T14927">
        <v>67401395</v>
      </c>
    </row>
    <row r="14928" spans="2:20" x14ac:dyDescent="0.25">
      <c r="B14928" t="s">
        <v>8520</v>
      </c>
      <c r="C14928" t="s">
        <v>8521</v>
      </c>
      <c r="D14928" t="s">
        <v>40137</v>
      </c>
      <c r="E14928" t="s">
        <v>40137</v>
      </c>
      <c r="F14928" t="s">
        <v>43</v>
      </c>
      <c r="G14928" t="s">
        <v>8353</v>
      </c>
      <c r="H14928">
        <v>0.70499999999999996</v>
      </c>
      <c r="I14928" t="s">
        <v>8912</v>
      </c>
      <c r="J14928">
        <v>0.14399999999999999</v>
      </c>
      <c r="K14928" t="s">
        <v>8770</v>
      </c>
      <c r="L14928">
        <v>3.5000000000000003E-2</v>
      </c>
      <c r="M14928" t="s">
        <v>8771</v>
      </c>
      <c r="N14928">
        <v>0.30199999999999999</v>
      </c>
      <c r="O14928" t="s">
        <v>8777</v>
      </c>
      <c r="P14928">
        <v>0.72899999999999998</v>
      </c>
      <c r="Q14928" t="s">
        <v>8773</v>
      </c>
      <c r="R14928">
        <v>144.11699999999999</v>
      </c>
      <c r="S14928">
        <v>175296</v>
      </c>
      <c r="T14928">
        <v>67401395</v>
      </c>
    </row>
    <row r="14929" spans="2:20" x14ac:dyDescent="0.25">
      <c r="B14929" t="s">
        <v>1908</v>
      </c>
      <c r="C14929" t="s">
        <v>1909</v>
      </c>
      <c r="D14929" t="s">
        <v>40138</v>
      </c>
      <c r="E14929" t="s">
        <v>1910</v>
      </c>
      <c r="F14929" t="s">
        <v>18</v>
      </c>
      <c r="G14929" t="s">
        <v>40139</v>
      </c>
      <c r="H14929">
        <v>0.36699999999999999</v>
      </c>
      <c r="I14929" t="s">
        <v>8782</v>
      </c>
      <c r="J14929">
        <v>0.84799999999999998</v>
      </c>
      <c r="K14929" t="s">
        <v>8819</v>
      </c>
      <c r="L14929">
        <v>0.112</v>
      </c>
      <c r="M14929" t="s">
        <v>8771</v>
      </c>
      <c r="N14929">
        <v>0.22700000000000001</v>
      </c>
      <c r="O14929" t="s">
        <v>8777</v>
      </c>
      <c r="P14929">
        <v>9.6000000000000002E-2</v>
      </c>
      <c r="Q14929" t="s">
        <v>8789</v>
      </c>
      <c r="R14929">
        <v>129.88200000000001</v>
      </c>
      <c r="S14929">
        <v>175274</v>
      </c>
      <c r="T14929">
        <v>25998168</v>
      </c>
    </row>
    <row r="14930" spans="2:20" x14ac:dyDescent="0.25">
      <c r="B14930" t="s">
        <v>3157</v>
      </c>
      <c r="C14930" t="s">
        <v>3158</v>
      </c>
      <c r="D14930" t="s">
        <v>40140</v>
      </c>
      <c r="E14930" t="s">
        <v>3160</v>
      </c>
      <c r="F14930" t="s">
        <v>18</v>
      </c>
      <c r="G14930" t="s">
        <v>40141</v>
      </c>
      <c r="H14930">
        <v>4.3999999999999997E-2</v>
      </c>
      <c r="I14930" t="s">
        <v>8769</v>
      </c>
      <c r="J14930">
        <v>0.93600000000000005</v>
      </c>
      <c r="K14930" t="s">
        <v>8819</v>
      </c>
      <c r="L14930">
        <v>0.92900000000000005</v>
      </c>
      <c r="M14930" t="s">
        <v>268</v>
      </c>
      <c r="N14930">
        <v>0.34699999999999998</v>
      </c>
      <c r="O14930" t="s">
        <v>8777</v>
      </c>
      <c r="P14930">
        <v>0.47399999999999998</v>
      </c>
      <c r="Q14930" t="s">
        <v>8778</v>
      </c>
      <c r="R14930">
        <v>141.62700000000001</v>
      </c>
      <c r="S14930">
        <v>175267</v>
      </c>
      <c r="T14930">
        <v>4028586</v>
      </c>
    </row>
    <row r="14931" spans="2:20" x14ac:dyDescent="0.25">
      <c r="B14931" t="s">
        <v>6849</v>
      </c>
      <c r="C14931" t="s">
        <v>6850</v>
      </c>
      <c r="D14931" t="s">
        <v>40142</v>
      </c>
      <c r="E14931" t="s">
        <v>40142</v>
      </c>
      <c r="F14931" t="s">
        <v>43</v>
      </c>
      <c r="G14931" t="s">
        <v>40143</v>
      </c>
      <c r="H14931">
        <v>0.38400000000000001</v>
      </c>
      <c r="I14931" t="s">
        <v>8782</v>
      </c>
      <c r="J14931">
        <v>0.68100000000000005</v>
      </c>
      <c r="K14931" t="s">
        <v>8810</v>
      </c>
      <c r="L14931">
        <v>0.48399999999999999</v>
      </c>
      <c r="M14931" t="s">
        <v>8772</v>
      </c>
      <c r="N14931">
        <v>0.27700000000000002</v>
      </c>
      <c r="O14931" t="s">
        <v>8777</v>
      </c>
      <c r="P14931">
        <v>0.71799999999999997</v>
      </c>
      <c r="Q14931" t="s">
        <v>8773</v>
      </c>
      <c r="R14931">
        <v>100.018</v>
      </c>
      <c r="S14931">
        <v>175254</v>
      </c>
      <c r="T14931">
        <v>66439802</v>
      </c>
    </row>
    <row r="14932" spans="2:20" x14ac:dyDescent="0.25">
      <c r="B14932" t="s">
        <v>6886</v>
      </c>
      <c r="C14932" t="s">
        <v>6887</v>
      </c>
      <c r="D14932" t="s">
        <v>40144</v>
      </c>
      <c r="E14932" t="s">
        <v>40145</v>
      </c>
      <c r="F14932" t="s">
        <v>43</v>
      </c>
      <c r="G14932" t="s">
        <v>40146</v>
      </c>
      <c r="H14932">
        <v>0.84099999999999997</v>
      </c>
      <c r="I14932" t="s">
        <v>8912</v>
      </c>
      <c r="J14932">
        <v>0.81699999999999995</v>
      </c>
      <c r="K14932" t="s">
        <v>8819</v>
      </c>
      <c r="L14932">
        <v>0.14299999999999999</v>
      </c>
      <c r="M14932" t="s">
        <v>8771</v>
      </c>
      <c r="N14932">
        <v>0.10299999999999999</v>
      </c>
      <c r="O14932" t="s">
        <v>8777</v>
      </c>
      <c r="P14932">
        <v>0.57699999999999996</v>
      </c>
      <c r="Q14932" t="s">
        <v>8778</v>
      </c>
      <c r="R14932">
        <v>100.008</v>
      </c>
      <c r="S14932">
        <v>175250</v>
      </c>
      <c r="T14932">
        <v>7056669</v>
      </c>
    </row>
    <row r="14933" spans="2:20" x14ac:dyDescent="0.25">
      <c r="B14933" t="s">
        <v>2280</v>
      </c>
      <c r="C14933" t="s">
        <v>2281</v>
      </c>
      <c r="D14933" t="s">
        <v>40147</v>
      </c>
      <c r="E14933" t="s">
        <v>40148</v>
      </c>
      <c r="F14933" t="s">
        <v>18</v>
      </c>
      <c r="G14933" t="s">
        <v>40149</v>
      </c>
      <c r="H14933">
        <v>0.216</v>
      </c>
      <c r="I14933" t="s">
        <v>8769</v>
      </c>
      <c r="J14933">
        <v>0.11700000000000001</v>
      </c>
      <c r="K14933" t="s">
        <v>8770</v>
      </c>
      <c r="L14933">
        <v>0.11600000000000001</v>
      </c>
      <c r="M14933" t="s">
        <v>8771</v>
      </c>
      <c r="N14933">
        <v>0.161</v>
      </c>
      <c r="O14933" t="s">
        <v>8777</v>
      </c>
      <c r="P14933">
        <v>0.77500000000000002</v>
      </c>
      <c r="Q14933" t="s">
        <v>8773</v>
      </c>
      <c r="R14933">
        <v>104.07599999999999</v>
      </c>
      <c r="S14933">
        <v>175240</v>
      </c>
      <c r="T14933">
        <v>21330979</v>
      </c>
    </row>
    <row r="14934" spans="2:20" x14ac:dyDescent="0.25">
      <c r="B14934" t="s">
        <v>6946</v>
      </c>
      <c r="C14934" t="s">
        <v>6947</v>
      </c>
      <c r="D14934" t="s">
        <v>3558</v>
      </c>
      <c r="E14934" t="s">
        <v>3558</v>
      </c>
      <c r="F14934" t="s">
        <v>43</v>
      </c>
      <c r="G14934" t="s">
        <v>3559</v>
      </c>
      <c r="H14934">
        <v>0.34300000000000003</v>
      </c>
      <c r="I14934" t="s">
        <v>8782</v>
      </c>
      <c r="J14934">
        <v>0.38300000000000001</v>
      </c>
      <c r="K14934" t="s">
        <v>8810</v>
      </c>
      <c r="L14934">
        <v>0.70699999999999996</v>
      </c>
      <c r="M14934" t="s">
        <v>268</v>
      </c>
      <c r="N14934">
        <v>0.371</v>
      </c>
      <c r="O14934" t="s">
        <v>8777</v>
      </c>
      <c r="P14934">
        <v>0.30399999999999999</v>
      </c>
      <c r="Q14934" t="s">
        <v>8778</v>
      </c>
      <c r="R14934">
        <v>128.04</v>
      </c>
      <c r="S14934">
        <v>175238</v>
      </c>
      <c r="T14934">
        <v>647071452</v>
      </c>
    </row>
    <row r="14935" spans="2:20" x14ac:dyDescent="0.25">
      <c r="B14935" t="s">
        <v>3556</v>
      </c>
      <c r="C14935" t="s">
        <v>3557</v>
      </c>
      <c r="D14935" t="s">
        <v>3558</v>
      </c>
      <c r="E14935" t="s">
        <v>3558</v>
      </c>
      <c r="F14935" t="s">
        <v>43</v>
      </c>
      <c r="G14935" t="s">
        <v>3559</v>
      </c>
      <c r="H14935">
        <v>0.34300000000000003</v>
      </c>
      <c r="I14935" t="s">
        <v>8782</v>
      </c>
      <c r="J14935">
        <v>0.38300000000000001</v>
      </c>
      <c r="K14935" t="s">
        <v>8810</v>
      </c>
      <c r="L14935">
        <v>0.70699999999999996</v>
      </c>
      <c r="M14935" t="s">
        <v>268</v>
      </c>
      <c r="N14935">
        <v>0.371</v>
      </c>
      <c r="O14935" t="s">
        <v>8777</v>
      </c>
      <c r="P14935">
        <v>0.30399999999999999</v>
      </c>
      <c r="Q14935" t="s">
        <v>8778</v>
      </c>
      <c r="R14935">
        <v>128.04</v>
      </c>
      <c r="S14935">
        <v>175238</v>
      </c>
      <c r="T14935">
        <v>647071452</v>
      </c>
    </row>
    <row r="14936" spans="2:20" x14ac:dyDescent="0.25">
      <c r="B14936" t="s">
        <v>8333</v>
      </c>
      <c r="C14936" t="s">
        <v>8334</v>
      </c>
      <c r="D14936" t="s">
        <v>40150</v>
      </c>
      <c r="E14936" t="s">
        <v>40150</v>
      </c>
      <c r="F14936" t="s">
        <v>43</v>
      </c>
      <c r="G14936" t="s">
        <v>40151</v>
      </c>
      <c r="H14936">
        <v>4.8000000000000001E-2</v>
      </c>
      <c r="I14936" t="s">
        <v>8769</v>
      </c>
      <c r="J14936">
        <v>0.64600000000000002</v>
      </c>
      <c r="K14936" t="s">
        <v>8810</v>
      </c>
      <c r="L14936">
        <v>0</v>
      </c>
      <c r="M14936" t="s">
        <v>8771</v>
      </c>
      <c r="N14936">
        <v>0.97399999999999998</v>
      </c>
      <c r="O14936" t="s">
        <v>8913</v>
      </c>
      <c r="P14936">
        <v>0.41399999999999998</v>
      </c>
      <c r="Q14936" t="s">
        <v>8778</v>
      </c>
      <c r="R14936">
        <v>78.525999999999996</v>
      </c>
      <c r="S14936">
        <v>175238</v>
      </c>
      <c r="T14936">
        <v>30955260</v>
      </c>
    </row>
    <row r="14937" spans="2:20" x14ac:dyDescent="0.25">
      <c r="B14937" t="s">
        <v>3927</v>
      </c>
      <c r="C14937" t="s">
        <v>3928</v>
      </c>
      <c r="D14937" t="s">
        <v>40152</v>
      </c>
      <c r="E14937" t="s">
        <v>37008</v>
      </c>
      <c r="F14937" t="s">
        <v>18</v>
      </c>
      <c r="G14937" t="s">
        <v>40153</v>
      </c>
      <c r="H14937">
        <v>0.113</v>
      </c>
      <c r="I14937" t="s">
        <v>8769</v>
      </c>
      <c r="J14937">
        <v>0.30499999999999999</v>
      </c>
      <c r="K14937" t="s">
        <v>8810</v>
      </c>
      <c r="L14937">
        <v>0.38300000000000001</v>
      </c>
      <c r="M14937" t="s">
        <v>8772</v>
      </c>
      <c r="N14937">
        <v>0.19500000000000001</v>
      </c>
      <c r="O14937" t="s">
        <v>8777</v>
      </c>
      <c r="P14937">
        <v>0.65200000000000002</v>
      </c>
      <c r="Q14937" t="s">
        <v>8773</v>
      </c>
      <c r="R14937">
        <v>93.570999999999998</v>
      </c>
      <c r="S14937">
        <v>175227</v>
      </c>
      <c r="T14937">
        <v>103430597</v>
      </c>
    </row>
    <row r="14938" spans="2:20" x14ac:dyDescent="0.25">
      <c r="B14938" t="s">
        <v>5538</v>
      </c>
      <c r="C14938" t="s">
        <v>5539</v>
      </c>
      <c r="D14938" t="s">
        <v>40154</v>
      </c>
      <c r="E14938" t="s">
        <v>16321</v>
      </c>
      <c r="F14938" t="s">
        <v>18</v>
      </c>
      <c r="G14938" t="s">
        <v>40155</v>
      </c>
      <c r="H14938">
        <v>0.34100000000000003</v>
      </c>
      <c r="I14938" t="s">
        <v>8782</v>
      </c>
      <c r="J14938">
        <v>0.35499999999999998</v>
      </c>
      <c r="K14938" t="s">
        <v>8810</v>
      </c>
      <c r="L14938">
        <v>0</v>
      </c>
      <c r="M14938" t="s">
        <v>8771</v>
      </c>
      <c r="N14938">
        <v>0.61499999999999999</v>
      </c>
      <c r="O14938" t="s">
        <v>8772</v>
      </c>
      <c r="P14938">
        <v>0.749</v>
      </c>
      <c r="Q14938" t="s">
        <v>8773</v>
      </c>
      <c r="R14938">
        <v>150.05500000000001</v>
      </c>
      <c r="S14938">
        <v>175213</v>
      </c>
      <c r="T14938">
        <v>143562572</v>
      </c>
    </row>
    <row r="14939" spans="2:20" x14ac:dyDescent="0.25">
      <c r="B14939" t="s">
        <v>6097</v>
      </c>
      <c r="C14939" t="s">
        <v>6098</v>
      </c>
      <c r="D14939" t="s">
        <v>40156</v>
      </c>
      <c r="E14939" t="s">
        <v>37688</v>
      </c>
      <c r="F14939" t="s">
        <v>18</v>
      </c>
      <c r="G14939" t="s">
        <v>40157</v>
      </c>
      <c r="H14939">
        <v>0.32100000000000001</v>
      </c>
      <c r="I14939" t="s">
        <v>8769</v>
      </c>
      <c r="J14939">
        <v>1.9E-2</v>
      </c>
      <c r="K14939" t="s">
        <v>8770</v>
      </c>
      <c r="L14939">
        <v>2.5000000000000001E-2</v>
      </c>
      <c r="M14939" t="s">
        <v>8771</v>
      </c>
      <c r="N14939">
        <v>0.32900000000000001</v>
      </c>
      <c r="O14939" t="s">
        <v>8777</v>
      </c>
      <c r="P14939">
        <v>0.42799999999999999</v>
      </c>
      <c r="Q14939" t="s">
        <v>8778</v>
      </c>
      <c r="R14939">
        <v>89.938000000000002</v>
      </c>
      <c r="S14939">
        <v>175200</v>
      </c>
      <c r="T14939">
        <v>1643098973</v>
      </c>
    </row>
    <row r="14940" spans="2:20" x14ac:dyDescent="0.25">
      <c r="B14940" t="s">
        <v>4065</v>
      </c>
      <c r="C14940" t="s">
        <v>4066</v>
      </c>
      <c r="D14940" t="s">
        <v>4067</v>
      </c>
      <c r="E14940" t="s">
        <v>4068</v>
      </c>
      <c r="F14940" t="s">
        <v>18</v>
      </c>
      <c r="G14940" t="s">
        <v>4069</v>
      </c>
      <c r="H14940">
        <v>0.43099999999999999</v>
      </c>
      <c r="I14940" t="s">
        <v>8782</v>
      </c>
      <c r="J14940">
        <v>0.32600000000000001</v>
      </c>
      <c r="K14940" t="s">
        <v>8810</v>
      </c>
      <c r="L14940">
        <v>0</v>
      </c>
      <c r="M14940" t="s">
        <v>8771</v>
      </c>
      <c r="N14940">
        <v>0.65900000000000003</v>
      </c>
      <c r="O14940" t="s">
        <v>8772</v>
      </c>
      <c r="P14940">
        <v>0.90100000000000002</v>
      </c>
      <c r="Q14940" t="s">
        <v>8773</v>
      </c>
      <c r="R14940">
        <v>94.379000000000005</v>
      </c>
      <c r="S14940">
        <v>175173</v>
      </c>
      <c r="T14940">
        <v>252283995</v>
      </c>
    </row>
    <row r="14941" spans="2:20" x14ac:dyDescent="0.25">
      <c r="B14941" t="s">
        <v>3992</v>
      </c>
      <c r="C14941" t="s">
        <v>3993</v>
      </c>
      <c r="D14941" t="s">
        <v>40158</v>
      </c>
      <c r="E14941" t="s">
        <v>40159</v>
      </c>
      <c r="F14941" t="s">
        <v>18</v>
      </c>
      <c r="G14941" t="s">
        <v>40160</v>
      </c>
      <c r="H14941">
        <v>0.10100000000000001</v>
      </c>
      <c r="I14941" t="s">
        <v>8769</v>
      </c>
      <c r="J14941">
        <v>0.441</v>
      </c>
      <c r="K14941" t="s">
        <v>8810</v>
      </c>
      <c r="L14941">
        <v>0.34100000000000003</v>
      </c>
      <c r="M14941" t="s">
        <v>8771</v>
      </c>
      <c r="N14941">
        <v>0.109</v>
      </c>
      <c r="O14941" t="s">
        <v>8777</v>
      </c>
      <c r="P14941">
        <v>7.5999999999999998E-2</v>
      </c>
      <c r="Q14941" t="s">
        <v>8789</v>
      </c>
      <c r="R14941">
        <v>167.82599999999999</v>
      </c>
      <c r="S14941">
        <v>175150</v>
      </c>
      <c r="T14941">
        <v>8650428</v>
      </c>
    </row>
    <row r="14942" spans="2:20" x14ac:dyDescent="0.25">
      <c r="B14942" t="s">
        <v>8757</v>
      </c>
      <c r="C14942" t="s">
        <v>8758</v>
      </c>
      <c r="D14942" t="s">
        <v>40161</v>
      </c>
      <c r="E14942" t="s">
        <v>40161</v>
      </c>
      <c r="F14942" t="s">
        <v>43</v>
      </c>
      <c r="G14942" t="s">
        <v>40162</v>
      </c>
      <c r="H14942">
        <v>0.376</v>
      </c>
      <c r="I14942" t="s">
        <v>8782</v>
      </c>
      <c r="J14942">
        <v>0.11799999999999999</v>
      </c>
      <c r="K14942" t="s">
        <v>8770</v>
      </c>
      <c r="L14942">
        <v>0.35399999999999998</v>
      </c>
      <c r="M14942" t="s">
        <v>8772</v>
      </c>
      <c r="N14942">
        <v>0.38200000000000001</v>
      </c>
      <c r="O14942" t="s">
        <v>8777</v>
      </c>
      <c r="P14942">
        <v>0.54400000000000004</v>
      </c>
      <c r="Q14942" t="s">
        <v>8778</v>
      </c>
      <c r="R14942">
        <v>185.46700000000001</v>
      </c>
      <c r="S14942">
        <v>175147</v>
      </c>
      <c r="T14942">
        <v>17125177</v>
      </c>
    </row>
    <row r="14943" spans="2:20" x14ac:dyDescent="0.25">
      <c r="B14943" t="s">
        <v>4313</v>
      </c>
      <c r="C14943" t="s">
        <v>4314</v>
      </c>
      <c r="D14943" t="s">
        <v>40163</v>
      </c>
      <c r="E14943" t="s">
        <v>40164</v>
      </c>
      <c r="F14943" t="s">
        <v>18</v>
      </c>
      <c r="G14943" t="s">
        <v>40165</v>
      </c>
      <c r="H14943">
        <v>0.377</v>
      </c>
      <c r="I14943" t="s">
        <v>8782</v>
      </c>
      <c r="J14943">
        <v>0.78500000000000003</v>
      </c>
      <c r="K14943" t="s">
        <v>8819</v>
      </c>
      <c r="L14943">
        <v>0</v>
      </c>
      <c r="M14943" t="s">
        <v>8771</v>
      </c>
      <c r="N14943">
        <v>0.35199999999999998</v>
      </c>
      <c r="O14943" t="s">
        <v>8777</v>
      </c>
      <c r="P14943">
        <v>0.53500000000000003</v>
      </c>
      <c r="Q14943" t="s">
        <v>8778</v>
      </c>
      <c r="R14943">
        <v>145.95699999999999</v>
      </c>
      <c r="S14943">
        <v>175131</v>
      </c>
      <c r="T14943">
        <v>29033022</v>
      </c>
    </row>
    <row r="14944" spans="2:20" x14ac:dyDescent="0.25">
      <c r="B14944" t="s">
        <v>7280</v>
      </c>
      <c r="C14944" t="s">
        <v>7281</v>
      </c>
      <c r="D14944" t="s">
        <v>40163</v>
      </c>
      <c r="E14944" t="s">
        <v>40164</v>
      </c>
      <c r="F14944" t="s">
        <v>18</v>
      </c>
      <c r="G14944" t="s">
        <v>40165</v>
      </c>
      <c r="H14944">
        <v>0.377</v>
      </c>
      <c r="I14944" t="s">
        <v>8782</v>
      </c>
      <c r="J14944">
        <v>0.78500000000000003</v>
      </c>
      <c r="K14944" t="s">
        <v>8819</v>
      </c>
      <c r="L14944">
        <v>0</v>
      </c>
      <c r="M14944" t="s">
        <v>8771</v>
      </c>
      <c r="N14944">
        <v>0.35199999999999998</v>
      </c>
      <c r="O14944" t="s">
        <v>8777</v>
      </c>
      <c r="P14944">
        <v>0.53500000000000003</v>
      </c>
      <c r="Q14944" t="s">
        <v>8778</v>
      </c>
      <c r="R14944">
        <v>145.95699999999999</v>
      </c>
      <c r="S14944">
        <v>175131</v>
      </c>
      <c r="T14944">
        <v>29033022</v>
      </c>
    </row>
    <row r="14945" spans="2:20" x14ac:dyDescent="0.25">
      <c r="B14945" t="s">
        <v>6690</v>
      </c>
      <c r="C14945" t="s">
        <v>6691</v>
      </c>
      <c r="D14945" t="s">
        <v>40166</v>
      </c>
      <c r="E14945" t="s">
        <v>39304</v>
      </c>
      <c r="F14945" t="s">
        <v>18</v>
      </c>
      <c r="G14945" t="s">
        <v>40167</v>
      </c>
      <c r="H14945">
        <v>0.45700000000000002</v>
      </c>
      <c r="I14945" t="s">
        <v>8782</v>
      </c>
      <c r="J14945">
        <v>0.80600000000000005</v>
      </c>
      <c r="K14945" t="s">
        <v>8819</v>
      </c>
      <c r="L14945">
        <v>0.20499999999999999</v>
      </c>
      <c r="M14945" t="s">
        <v>8771</v>
      </c>
      <c r="N14945">
        <v>0.68600000000000005</v>
      </c>
      <c r="O14945" t="s">
        <v>8772</v>
      </c>
      <c r="P14945">
        <v>0.371</v>
      </c>
      <c r="Q14945" t="s">
        <v>8778</v>
      </c>
      <c r="R14945">
        <v>138.96899999999999</v>
      </c>
      <c r="S14945">
        <v>175120</v>
      </c>
      <c r="T14945">
        <v>98772692</v>
      </c>
    </row>
    <row r="14946" spans="2:20" x14ac:dyDescent="0.25">
      <c r="B14946" t="s">
        <v>1551</v>
      </c>
      <c r="C14946" t="s">
        <v>1552</v>
      </c>
      <c r="D14946" t="s">
        <v>40168</v>
      </c>
      <c r="E14946" t="s">
        <v>1553</v>
      </c>
      <c r="F14946" t="s">
        <v>18</v>
      </c>
      <c r="G14946" t="s">
        <v>40169</v>
      </c>
      <c r="H14946">
        <v>0.10100000000000001</v>
      </c>
      <c r="I14946" t="s">
        <v>8769</v>
      </c>
      <c r="J14946">
        <v>0.64500000000000002</v>
      </c>
      <c r="K14946" t="s">
        <v>8810</v>
      </c>
      <c r="L14946">
        <v>0.75700000000000001</v>
      </c>
      <c r="M14946" t="s">
        <v>268</v>
      </c>
      <c r="N14946">
        <v>0.10100000000000001</v>
      </c>
      <c r="O14946" t="s">
        <v>8777</v>
      </c>
      <c r="P14946">
        <v>7.3999999999999996E-2</v>
      </c>
      <c r="Q14946" t="s">
        <v>8789</v>
      </c>
      <c r="R14946">
        <v>182.99</v>
      </c>
      <c r="S14946">
        <v>175102</v>
      </c>
      <c r="T14946">
        <v>41792573</v>
      </c>
    </row>
    <row r="14947" spans="2:20" x14ac:dyDescent="0.25">
      <c r="B14947" t="s">
        <v>5491</v>
      </c>
      <c r="C14947" t="s">
        <v>5492</v>
      </c>
      <c r="D14947" t="s">
        <v>40170</v>
      </c>
      <c r="E14947" t="s">
        <v>40171</v>
      </c>
      <c r="F14947" t="s">
        <v>18</v>
      </c>
      <c r="G14947" t="s">
        <v>40172</v>
      </c>
      <c r="H14947">
        <v>0.81699999999999995</v>
      </c>
      <c r="I14947" t="s">
        <v>8912</v>
      </c>
      <c r="J14947">
        <v>0.29599999999999999</v>
      </c>
      <c r="K14947" t="s">
        <v>8770</v>
      </c>
      <c r="L14947">
        <v>0</v>
      </c>
      <c r="M14947" t="s">
        <v>8771</v>
      </c>
      <c r="N14947">
        <v>0.33100000000000002</v>
      </c>
      <c r="O14947" t="s">
        <v>8777</v>
      </c>
      <c r="P14947">
        <v>0.80700000000000005</v>
      </c>
      <c r="Q14947" t="s">
        <v>8773</v>
      </c>
      <c r="R14947">
        <v>114.03</v>
      </c>
      <c r="S14947">
        <v>175093</v>
      </c>
      <c r="T14947">
        <v>184712288</v>
      </c>
    </row>
    <row r="14948" spans="2:20" x14ac:dyDescent="0.25">
      <c r="B14948" t="s">
        <v>6184</v>
      </c>
      <c r="C14948" t="s">
        <v>6185</v>
      </c>
      <c r="D14948" t="s">
        <v>40173</v>
      </c>
      <c r="E14948" t="s">
        <v>6187</v>
      </c>
      <c r="F14948" t="s">
        <v>18</v>
      </c>
      <c r="G14948" t="s">
        <v>40174</v>
      </c>
      <c r="H14948">
        <v>0.51800000000000002</v>
      </c>
      <c r="I14948" t="s">
        <v>8782</v>
      </c>
      <c r="J14948">
        <v>0.64600000000000002</v>
      </c>
      <c r="K14948" t="s">
        <v>8810</v>
      </c>
      <c r="L14948">
        <v>0.79700000000000004</v>
      </c>
      <c r="M14948" t="s">
        <v>268</v>
      </c>
      <c r="N14948">
        <v>0.106</v>
      </c>
      <c r="O14948" t="s">
        <v>8777</v>
      </c>
      <c r="P14948">
        <v>0.38600000000000001</v>
      </c>
      <c r="Q14948" t="s">
        <v>8778</v>
      </c>
      <c r="R14948">
        <v>133.714</v>
      </c>
      <c r="S14948">
        <v>175093</v>
      </c>
      <c r="T14948">
        <v>47060192</v>
      </c>
    </row>
    <row r="14949" spans="2:20" x14ac:dyDescent="0.25">
      <c r="B14949" t="s">
        <v>2256</v>
      </c>
      <c r="C14949" t="s">
        <v>2257</v>
      </c>
      <c r="D14949" t="s">
        <v>2258</v>
      </c>
      <c r="E14949" t="s">
        <v>2259</v>
      </c>
      <c r="F14949" t="s">
        <v>18</v>
      </c>
      <c r="G14949" t="s">
        <v>2260</v>
      </c>
      <c r="H14949">
        <v>0.126</v>
      </c>
      <c r="I14949" t="s">
        <v>8769</v>
      </c>
      <c r="J14949">
        <v>0.66600000000000004</v>
      </c>
      <c r="K14949" t="s">
        <v>8810</v>
      </c>
      <c r="L14949">
        <v>0</v>
      </c>
      <c r="M14949" t="s">
        <v>8771</v>
      </c>
      <c r="N14949">
        <v>0.13900000000000001</v>
      </c>
      <c r="O14949" t="s">
        <v>8777</v>
      </c>
      <c r="P14949">
        <v>0.89300000000000002</v>
      </c>
      <c r="Q14949" t="s">
        <v>8773</v>
      </c>
      <c r="R14949">
        <v>177.751</v>
      </c>
      <c r="S14949">
        <v>175093</v>
      </c>
      <c r="T14949">
        <v>326736927</v>
      </c>
    </row>
    <row r="14950" spans="2:20" x14ac:dyDescent="0.25">
      <c r="B14950" t="s">
        <v>4717</v>
      </c>
      <c r="C14950" t="s">
        <v>4718</v>
      </c>
      <c r="D14950" t="s">
        <v>40175</v>
      </c>
      <c r="E14950" t="s">
        <v>27887</v>
      </c>
      <c r="F14950" t="s">
        <v>18</v>
      </c>
      <c r="G14950" t="s">
        <v>40176</v>
      </c>
      <c r="H14950">
        <v>0.63300000000000001</v>
      </c>
      <c r="I14950" t="s">
        <v>8782</v>
      </c>
      <c r="J14950">
        <v>0.14399999999999999</v>
      </c>
      <c r="K14950" t="s">
        <v>8770</v>
      </c>
      <c r="L14950">
        <v>0</v>
      </c>
      <c r="M14950" t="s">
        <v>8771</v>
      </c>
      <c r="N14950">
        <v>0.309</v>
      </c>
      <c r="O14950" t="s">
        <v>8777</v>
      </c>
      <c r="P14950">
        <v>0.67800000000000005</v>
      </c>
      <c r="Q14950" t="s">
        <v>8773</v>
      </c>
      <c r="R14950">
        <v>160.08600000000001</v>
      </c>
      <c r="S14950">
        <v>175053</v>
      </c>
      <c r="T14950">
        <v>20804888</v>
      </c>
    </row>
    <row r="14951" spans="2:20" x14ac:dyDescent="0.25">
      <c r="B14951" t="s">
        <v>3992</v>
      </c>
      <c r="C14951" t="s">
        <v>3993</v>
      </c>
      <c r="D14951" t="s">
        <v>40177</v>
      </c>
      <c r="E14951" t="s">
        <v>40177</v>
      </c>
      <c r="F14951" t="s">
        <v>43</v>
      </c>
      <c r="G14951" t="s">
        <v>40178</v>
      </c>
      <c r="H14951">
        <v>0.33100000000000002</v>
      </c>
      <c r="I14951" t="s">
        <v>8782</v>
      </c>
      <c r="J14951">
        <v>0.32600000000000001</v>
      </c>
      <c r="K14951" t="s">
        <v>8810</v>
      </c>
      <c r="L14951">
        <v>0.38300000000000001</v>
      </c>
      <c r="M14951" t="s">
        <v>8772</v>
      </c>
      <c r="N14951">
        <v>0.35299999999999998</v>
      </c>
      <c r="O14951" t="s">
        <v>8777</v>
      </c>
      <c r="P14951">
        <v>0.64500000000000002</v>
      </c>
      <c r="Q14951" t="s">
        <v>8773</v>
      </c>
      <c r="R14951">
        <v>96.938000000000002</v>
      </c>
      <c r="S14951">
        <v>175052</v>
      </c>
      <c r="T14951">
        <v>3239723</v>
      </c>
    </row>
    <row r="14952" spans="2:20" x14ac:dyDescent="0.25">
      <c r="B14952" t="s">
        <v>39589</v>
      </c>
      <c r="C14952" t="s">
        <v>4625</v>
      </c>
      <c r="D14952" t="s">
        <v>40179</v>
      </c>
      <c r="E14952" t="s">
        <v>40180</v>
      </c>
      <c r="F14952" t="s">
        <v>18</v>
      </c>
      <c r="G14952" t="s">
        <v>40181</v>
      </c>
      <c r="H14952">
        <v>0.30499999999999999</v>
      </c>
      <c r="I14952" t="s">
        <v>8769</v>
      </c>
      <c r="J14952">
        <v>0.46200000000000002</v>
      </c>
      <c r="K14952" t="s">
        <v>8810</v>
      </c>
      <c r="L14952">
        <v>0.26900000000000002</v>
      </c>
      <c r="M14952" t="s">
        <v>8771</v>
      </c>
      <c r="N14952">
        <v>0.155</v>
      </c>
      <c r="O14952" t="s">
        <v>8777</v>
      </c>
      <c r="P14952">
        <v>0.79900000000000004</v>
      </c>
      <c r="Q14952" t="s">
        <v>8773</v>
      </c>
      <c r="R14952">
        <v>128.048</v>
      </c>
      <c r="S14952">
        <v>175047</v>
      </c>
      <c r="T14952">
        <v>177825215</v>
      </c>
    </row>
    <row r="14953" spans="2:20" x14ac:dyDescent="0.25">
      <c r="B14953" t="s">
        <v>6125</v>
      </c>
      <c r="C14953" t="s">
        <v>6126</v>
      </c>
      <c r="D14953" t="s">
        <v>40182</v>
      </c>
      <c r="E14953" t="s">
        <v>40183</v>
      </c>
      <c r="F14953" t="s">
        <v>18</v>
      </c>
      <c r="G14953" t="s">
        <v>40184</v>
      </c>
      <c r="H14953">
        <v>0.316</v>
      </c>
      <c r="I14953" t="s">
        <v>8769</v>
      </c>
      <c r="J14953">
        <v>0.81799999999999995</v>
      </c>
      <c r="K14953" t="s">
        <v>8819</v>
      </c>
      <c r="L14953">
        <v>0.73899999999999999</v>
      </c>
      <c r="M14953" t="s">
        <v>268</v>
      </c>
      <c r="N14953">
        <v>0.23799999999999999</v>
      </c>
      <c r="O14953" t="s">
        <v>8777</v>
      </c>
      <c r="P14953">
        <v>0.63500000000000001</v>
      </c>
      <c r="Q14953" t="s">
        <v>8773</v>
      </c>
      <c r="R14953">
        <v>96.965999999999994</v>
      </c>
      <c r="S14953">
        <v>175044</v>
      </c>
      <c r="T14953">
        <v>154596684</v>
      </c>
    </row>
    <row r="14954" spans="2:20" x14ac:dyDescent="0.25">
      <c r="B14954" t="s">
        <v>5614</v>
      </c>
      <c r="C14954" t="s">
        <v>5615</v>
      </c>
      <c r="D14954" t="s">
        <v>5616</v>
      </c>
      <c r="E14954" t="s">
        <v>5617</v>
      </c>
      <c r="F14954" t="s">
        <v>18</v>
      </c>
      <c r="G14954" t="s">
        <v>5618</v>
      </c>
      <c r="H14954">
        <v>0.38400000000000001</v>
      </c>
      <c r="I14954" t="s">
        <v>8782</v>
      </c>
      <c r="J14954">
        <v>0.49099999999999999</v>
      </c>
      <c r="K14954" t="s">
        <v>8810</v>
      </c>
      <c r="L14954">
        <v>0</v>
      </c>
      <c r="M14954" t="s">
        <v>8771</v>
      </c>
      <c r="N14954">
        <v>0.109</v>
      </c>
      <c r="O14954" t="s">
        <v>8777</v>
      </c>
      <c r="P14954">
        <v>0.246</v>
      </c>
      <c r="Q14954" t="s">
        <v>8789</v>
      </c>
      <c r="R14954">
        <v>180.16499999999999</v>
      </c>
      <c r="S14954">
        <v>175040</v>
      </c>
      <c r="T14954">
        <v>153991354</v>
      </c>
    </row>
    <row r="14955" spans="2:20" x14ac:dyDescent="0.25">
      <c r="B14955" t="s">
        <v>2154</v>
      </c>
      <c r="C14955" t="s">
        <v>2155</v>
      </c>
      <c r="D14955" t="s">
        <v>2156</v>
      </c>
      <c r="E14955" t="s">
        <v>2157</v>
      </c>
      <c r="F14955" t="s">
        <v>123</v>
      </c>
      <c r="G14955" t="s">
        <v>2158</v>
      </c>
      <c r="H14955">
        <v>0.34200000000000003</v>
      </c>
      <c r="I14955" t="s">
        <v>8782</v>
      </c>
      <c r="J14955">
        <v>0.84299999999999997</v>
      </c>
      <c r="K14955" t="s">
        <v>8819</v>
      </c>
      <c r="L14955">
        <v>0.40600000000000003</v>
      </c>
      <c r="M14955" t="s">
        <v>8772</v>
      </c>
      <c r="N14955">
        <v>0.13300000000000001</v>
      </c>
      <c r="O14955" t="s">
        <v>8777</v>
      </c>
      <c r="P14955">
        <v>0.17499999999999999</v>
      </c>
      <c r="Q14955" t="s">
        <v>8789</v>
      </c>
      <c r="R14955">
        <v>104.31100000000001</v>
      </c>
      <c r="S14955">
        <v>175040</v>
      </c>
      <c r="T14955">
        <v>91669566</v>
      </c>
    </row>
    <row r="14956" spans="2:20" x14ac:dyDescent="0.25">
      <c r="B14956" t="s">
        <v>8224</v>
      </c>
      <c r="C14956" t="s">
        <v>8225</v>
      </c>
      <c r="D14956" t="s">
        <v>40185</v>
      </c>
      <c r="E14956" t="s">
        <v>40186</v>
      </c>
      <c r="F14956" t="s">
        <v>43</v>
      </c>
      <c r="G14956" t="s">
        <v>40187</v>
      </c>
      <c r="H14956">
        <v>0.16300000000000001</v>
      </c>
      <c r="I14956" t="s">
        <v>8769</v>
      </c>
      <c r="J14956">
        <v>0.72799999999999998</v>
      </c>
      <c r="K14956" t="s">
        <v>8819</v>
      </c>
      <c r="L14956">
        <v>0</v>
      </c>
      <c r="M14956" t="s">
        <v>8771</v>
      </c>
      <c r="N14956">
        <v>0.38700000000000001</v>
      </c>
      <c r="O14956" t="s">
        <v>8777</v>
      </c>
      <c r="P14956">
        <v>0.33300000000000002</v>
      </c>
      <c r="Q14956" t="s">
        <v>8778</v>
      </c>
      <c r="R14956">
        <v>105.029</v>
      </c>
      <c r="S14956">
        <v>175027</v>
      </c>
      <c r="T14956">
        <v>282158261</v>
      </c>
    </row>
    <row r="14957" spans="2:20" x14ac:dyDescent="0.25">
      <c r="B14957" t="s">
        <v>5533</v>
      </c>
      <c r="C14957" t="s">
        <v>5534</v>
      </c>
      <c r="D14957" t="s">
        <v>40188</v>
      </c>
      <c r="E14957" t="s">
        <v>5765</v>
      </c>
      <c r="F14957" t="s">
        <v>18</v>
      </c>
      <c r="G14957" t="s">
        <v>40189</v>
      </c>
      <c r="H14957">
        <v>0.23499999999999999</v>
      </c>
      <c r="I14957" t="s">
        <v>8769</v>
      </c>
      <c r="J14957">
        <v>0.10100000000000001</v>
      </c>
      <c r="K14957" t="s">
        <v>8770</v>
      </c>
      <c r="L14957">
        <v>0.86699999999999999</v>
      </c>
      <c r="M14957" t="s">
        <v>268</v>
      </c>
      <c r="N14957">
        <v>1.0999999999999999E-2</v>
      </c>
      <c r="O14957" t="s">
        <v>8777</v>
      </c>
      <c r="P14957">
        <v>0.91900000000000004</v>
      </c>
      <c r="Q14957" t="s">
        <v>8773</v>
      </c>
      <c r="R14957">
        <v>98.997</v>
      </c>
      <c r="S14957">
        <v>175027</v>
      </c>
      <c r="T14957">
        <v>103322889</v>
      </c>
    </row>
    <row r="14958" spans="2:20" x14ac:dyDescent="0.25">
      <c r="B14958" t="s">
        <v>7657</v>
      </c>
      <c r="C14958" t="s">
        <v>7658</v>
      </c>
      <c r="D14958" t="s">
        <v>40190</v>
      </c>
      <c r="E14958" t="s">
        <v>20425</v>
      </c>
      <c r="F14958" t="s">
        <v>18</v>
      </c>
      <c r="G14958" t="s">
        <v>40191</v>
      </c>
      <c r="H14958">
        <v>3.1E-2</v>
      </c>
      <c r="I14958" t="s">
        <v>8769</v>
      </c>
      <c r="J14958">
        <v>0.156</v>
      </c>
      <c r="K14958" t="s">
        <v>8770</v>
      </c>
      <c r="L14958">
        <v>0</v>
      </c>
      <c r="M14958" t="s">
        <v>8771</v>
      </c>
      <c r="N14958">
        <v>0.127</v>
      </c>
      <c r="O14958" t="s">
        <v>8777</v>
      </c>
      <c r="P14958">
        <v>0.49199999999999999</v>
      </c>
      <c r="Q14958" t="s">
        <v>8778</v>
      </c>
      <c r="R14958">
        <v>130.99299999999999</v>
      </c>
      <c r="S14958">
        <v>175019</v>
      </c>
      <c r="T14958">
        <v>7896558</v>
      </c>
    </row>
    <row r="14959" spans="2:20" x14ac:dyDescent="0.25">
      <c r="B14959" t="s">
        <v>900</v>
      </c>
      <c r="C14959" t="s">
        <v>901</v>
      </c>
      <c r="D14959" t="s">
        <v>902</v>
      </c>
      <c r="E14959" t="s">
        <v>40192</v>
      </c>
      <c r="F14959" t="s">
        <v>18</v>
      </c>
      <c r="G14959" t="s">
        <v>903</v>
      </c>
      <c r="H14959">
        <v>0.28499999999999998</v>
      </c>
      <c r="I14959" t="s">
        <v>8769</v>
      </c>
      <c r="J14959">
        <v>0.192</v>
      </c>
      <c r="K14959" t="s">
        <v>8770</v>
      </c>
      <c r="L14959">
        <v>0</v>
      </c>
      <c r="M14959" t="s">
        <v>8771</v>
      </c>
      <c r="N14959">
        <v>0.88100000000000001</v>
      </c>
      <c r="O14959" t="s">
        <v>8913</v>
      </c>
      <c r="P14959">
        <v>0.41699999999999998</v>
      </c>
      <c r="Q14959" t="s">
        <v>8778</v>
      </c>
      <c r="R14959">
        <v>78.554000000000002</v>
      </c>
      <c r="S14959">
        <v>175013</v>
      </c>
      <c r="T14959">
        <v>104824210</v>
      </c>
    </row>
    <row r="14960" spans="2:20" x14ac:dyDescent="0.25">
      <c r="B14960" t="s">
        <v>6526</v>
      </c>
      <c r="C14960" t="s">
        <v>6527</v>
      </c>
      <c r="D14960" t="s">
        <v>40193</v>
      </c>
      <c r="E14960" t="s">
        <v>40193</v>
      </c>
      <c r="F14960" t="s">
        <v>43</v>
      </c>
      <c r="G14960" t="s">
        <v>40194</v>
      </c>
      <c r="H14960">
        <v>0.96199999999999997</v>
      </c>
      <c r="I14960" t="s">
        <v>8912</v>
      </c>
      <c r="J14960">
        <v>0.33600000000000002</v>
      </c>
      <c r="K14960" t="s">
        <v>8810</v>
      </c>
      <c r="L14960">
        <v>0.23499999999999999</v>
      </c>
      <c r="M14960" t="s">
        <v>8771</v>
      </c>
      <c r="N14960">
        <v>0.218</v>
      </c>
      <c r="O14960" t="s">
        <v>8777</v>
      </c>
      <c r="P14960">
        <v>0.61299999999999999</v>
      </c>
      <c r="Q14960" t="s">
        <v>8773</v>
      </c>
      <c r="R14960">
        <v>109.97499999999999</v>
      </c>
      <c r="S14960">
        <v>174998</v>
      </c>
      <c r="T14960">
        <v>1281984</v>
      </c>
    </row>
    <row r="14961" spans="2:20" x14ac:dyDescent="0.25">
      <c r="B14961" t="s">
        <v>5744</v>
      </c>
      <c r="C14961" t="s">
        <v>5745</v>
      </c>
      <c r="D14961" t="s">
        <v>5746</v>
      </c>
      <c r="E14961" t="s">
        <v>5747</v>
      </c>
      <c r="F14961" t="s">
        <v>18</v>
      </c>
      <c r="G14961" t="s">
        <v>5748</v>
      </c>
      <c r="H14961">
        <v>0.124</v>
      </c>
      <c r="I14961" t="s">
        <v>8769</v>
      </c>
      <c r="J14961">
        <v>4.2999999999999997E-2</v>
      </c>
      <c r="K14961" t="s">
        <v>8770</v>
      </c>
      <c r="L14961">
        <v>0.39200000000000002</v>
      </c>
      <c r="M14961" t="s">
        <v>8772</v>
      </c>
      <c r="N14961">
        <v>0.378</v>
      </c>
      <c r="O14961" t="s">
        <v>8777</v>
      </c>
      <c r="P14961">
        <v>0.158</v>
      </c>
      <c r="Q14961" t="s">
        <v>8789</v>
      </c>
      <c r="R14961">
        <v>143.89599999999999</v>
      </c>
      <c r="S14961">
        <v>174960</v>
      </c>
      <c r="T14961">
        <v>184016800</v>
      </c>
    </row>
    <row r="14962" spans="2:20" x14ac:dyDescent="0.25">
      <c r="B14962" t="s">
        <v>5908</v>
      </c>
      <c r="C14962" t="s">
        <v>5909</v>
      </c>
      <c r="D14962" t="s">
        <v>5746</v>
      </c>
      <c r="E14962" t="s">
        <v>5747</v>
      </c>
      <c r="F14962" t="s">
        <v>18</v>
      </c>
      <c r="G14962" t="s">
        <v>5748</v>
      </c>
      <c r="H14962">
        <v>0.124</v>
      </c>
      <c r="I14962" t="s">
        <v>8769</v>
      </c>
      <c r="J14962">
        <v>4.2999999999999997E-2</v>
      </c>
      <c r="K14962" t="s">
        <v>8770</v>
      </c>
      <c r="L14962">
        <v>0.39200000000000002</v>
      </c>
      <c r="M14962" t="s">
        <v>8772</v>
      </c>
      <c r="N14962">
        <v>0.378</v>
      </c>
      <c r="O14962" t="s">
        <v>8777</v>
      </c>
      <c r="P14962">
        <v>0.158</v>
      </c>
      <c r="Q14962" t="s">
        <v>8789</v>
      </c>
      <c r="R14962">
        <v>143.89599999999999</v>
      </c>
      <c r="S14962">
        <v>174960</v>
      </c>
      <c r="T14962">
        <v>184016800</v>
      </c>
    </row>
    <row r="14963" spans="2:20" x14ac:dyDescent="0.25">
      <c r="B14963" t="s">
        <v>7460</v>
      </c>
      <c r="C14963" t="s">
        <v>7461</v>
      </c>
      <c r="D14963" t="s">
        <v>40195</v>
      </c>
      <c r="E14963" t="s">
        <v>40196</v>
      </c>
      <c r="F14963" t="s">
        <v>43</v>
      </c>
      <c r="G14963" t="s">
        <v>40197</v>
      </c>
      <c r="H14963">
        <v>0.11899999999999999</v>
      </c>
      <c r="I14963" t="s">
        <v>8769</v>
      </c>
      <c r="J14963">
        <v>0.17599999999999999</v>
      </c>
      <c r="K14963" t="s">
        <v>8770</v>
      </c>
      <c r="L14963">
        <v>0</v>
      </c>
      <c r="M14963" t="s">
        <v>8771</v>
      </c>
      <c r="N14963">
        <v>0.495</v>
      </c>
      <c r="O14963" t="s">
        <v>8772</v>
      </c>
      <c r="P14963">
        <v>0.78500000000000003</v>
      </c>
      <c r="Q14963" t="s">
        <v>8773</v>
      </c>
      <c r="R14963">
        <v>100.05</v>
      </c>
      <c r="S14963">
        <v>174947</v>
      </c>
      <c r="T14963">
        <v>14957402</v>
      </c>
    </row>
    <row r="14964" spans="2:20" x14ac:dyDescent="0.25">
      <c r="B14964" t="s">
        <v>7840</v>
      </c>
      <c r="C14964" t="s">
        <v>7841</v>
      </c>
      <c r="D14964" t="s">
        <v>7842</v>
      </c>
      <c r="E14964" t="s">
        <v>7842</v>
      </c>
      <c r="F14964" t="s">
        <v>43</v>
      </c>
      <c r="G14964" t="s">
        <v>7843</v>
      </c>
      <c r="H14964">
        <v>0.97199999999999998</v>
      </c>
      <c r="I14964" t="s">
        <v>8912</v>
      </c>
      <c r="J14964">
        <v>0.152</v>
      </c>
      <c r="K14964" t="s">
        <v>8770</v>
      </c>
      <c r="L14964">
        <v>0.107</v>
      </c>
      <c r="M14964" t="s">
        <v>8771</v>
      </c>
      <c r="N14964">
        <v>0.27400000000000002</v>
      </c>
      <c r="O14964" t="s">
        <v>8777</v>
      </c>
      <c r="P14964">
        <v>0.78600000000000003</v>
      </c>
      <c r="Q14964" t="s">
        <v>8773</v>
      </c>
      <c r="R14964">
        <v>136.17500000000001</v>
      </c>
      <c r="S14964">
        <v>174943</v>
      </c>
      <c r="T14964">
        <v>72753034</v>
      </c>
    </row>
    <row r="14965" spans="2:20" x14ac:dyDescent="0.25">
      <c r="B14965" t="s">
        <v>8377</v>
      </c>
      <c r="C14965" t="s">
        <v>8378</v>
      </c>
      <c r="D14965" t="s">
        <v>7842</v>
      </c>
      <c r="E14965" t="s">
        <v>7842</v>
      </c>
      <c r="F14965" t="s">
        <v>43</v>
      </c>
      <c r="G14965" t="s">
        <v>7843</v>
      </c>
      <c r="H14965">
        <v>0.97199999999999998</v>
      </c>
      <c r="I14965" t="s">
        <v>8912</v>
      </c>
      <c r="J14965">
        <v>0.152</v>
      </c>
      <c r="K14965" t="s">
        <v>8770</v>
      </c>
      <c r="L14965">
        <v>0.107</v>
      </c>
      <c r="M14965" t="s">
        <v>8771</v>
      </c>
      <c r="N14965">
        <v>0.27400000000000002</v>
      </c>
      <c r="O14965" t="s">
        <v>8777</v>
      </c>
      <c r="P14965">
        <v>0.78600000000000003</v>
      </c>
      <c r="Q14965" t="s">
        <v>8773</v>
      </c>
      <c r="R14965">
        <v>136.17500000000001</v>
      </c>
      <c r="S14965">
        <v>174943</v>
      </c>
      <c r="T14965">
        <v>72753034</v>
      </c>
    </row>
    <row r="14966" spans="2:20" x14ac:dyDescent="0.25">
      <c r="B14966" t="s">
        <v>8520</v>
      </c>
      <c r="C14966" t="s">
        <v>8521</v>
      </c>
      <c r="D14966" t="s">
        <v>7842</v>
      </c>
      <c r="E14966" t="s">
        <v>7842</v>
      </c>
      <c r="F14966" t="s">
        <v>43</v>
      </c>
      <c r="G14966" t="s">
        <v>7843</v>
      </c>
      <c r="H14966">
        <v>0.97199999999999998</v>
      </c>
      <c r="I14966" t="s">
        <v>8912</v>
      </c>
      <c r="J14966">
        <v>0.152</v>
      </c>
      <c r="K14966" t="s">
        <v>8770</v>
      </c>
      <c r="L14966">
        <v>0.107</v>
      </c>
      <c r="M14966" t="s">
        <v>8771</v>
      </c>
      <c r="N14966">
        <v>0.27400000000000002</v>
      </c>
      <c r="O14966" t="s">
        <v>8777</v>
      </c>
      <c r="P14966">
        <v>0.78600000000000003</v>
      </c>
      <c r="Q14966" t="s">
        <v>8773</v>
      </c>
      <c r="R14966">
        <v>136.17500000000001</v>
      </c>
      <c r="S14966">
        <v>174943</v>
      </c>
      <c r="T14966">
        <v>72753034</v>
      </c>
    </row>
    <row r="14967" spans="2:20" x14ac:dyDescent="0.25">
      <c r="B14967" t="s">
        <v>2108</v>
      </c>
      <c r="C14967" t="s">
        <v>2109</v>
      </c>
      <c r="D14967" t="s">
        <v>40198</v>
      </c>
      <c r="E14967" t="s">
        <v>40199</v>
      </c>
      <c r="F14967" t="s">
        <v>18</v>
      </c>
      <c r="G14967" t="s">
        <v>40200</v>
      </c>
      <c r="H14967">
        <v>0.97299999999999998</v>
      </c>
      <c r="I14967" t="s">
        <v>8912</v>
      </c>
      <c r="J14967">
        <v>0.57499999999999996</v>
      </c>
      <c r="K14967" t="s">
        <v>8810</v>
      </c>
      <c r="L14967">
        <v>0</v>
      </c>
      <c r="M14967" t="s">
        <v>8771</v>
      </c>
      <c r="N14967">
        <v>0.39800000000000002</v>
      </c>
      <c r="O14967" t="s">
        <v>8777</v>
      </c>
      <c r="P14967">
        <v>0.69899999999999995</v>
      </c>
      <c r="Q14967" t="s">
        <v>8773</v>
      </c>
      <c r="R14967">
        <v>108.854</v>
      </c>
      <c r="S14967">
        <v>174933</v>
      </c>
      <c r="T14967">
        <v>23082936</v>
      </c>
    </row>
    <row r="14968" spans="2:20" x14ac:dyDescent="0.25">
      <c r="B14968" t="s">
        <v>6501</v>
      </c>
      <c r="C14968" t="s">
        <v>6502</v>
      </c>
      <c r="D14968" t="s">
        <v>40201</v>
      </c>
      <c r="E14968" t="s">
        <v>6504</v>
      </c>
      <c r="F14968" t="s">
        <v>18</v>
      </c>
      <c r="G14968" t="s">
        <v>40202</v>
      </c>
      <c r="H14968">
        <v>0.753</v>
      </c>
      <c r="I14968" t="s">
        <v>8912</v>
      </c>
      <c r="J14968">
        <v>0.183</v>
      </c>
      <c r="K14968" t="s">
        <v>8770</v>
      </c>
      <c r="L14968">
        <v>0.995</v>
      </c>
      <c r="M14968" t="s">
        <v>268</v>
      </c>
      <c r="N14968">
        <v>0.96899999999999997</v>
      </c>
      <c r="O14968" t="s">
        <v>8913</v>
      </c>
      <c r="P14968">
        <v>7.9000000000000001E-2</v>
      </c>
      <c r="Q14968" t="s">
        <v>8789</v>
      </c>
      <c r="R14968">
        <v>133.00399999999999</v>
      </c>
      <c r="S14968">
        <v>174920</v>
      </c>
      <c r="T14968">
        <v>123365142</v>
      </c>
    </row>
    <row r="14969" spans="2:20" x14ac:dyDescent="0.25">
      <c r="B14969" t="s">
        <v>7506</v>
      </c>
      <c r="C14969" t="s">
        <v>7507</v>
      </c>
      <c r="D14969" t="s">
        <v>40203</v>
      </c>
      <c r="E14969" t="s">
        <v>40204</v>
      </c>
      <c r="F14969" t="s">
        <v>18</v>
      </c>
      <c r="G14969" t="s">
        <v>40205</v>
      </c>
      <c r="H14969">
        <v>0.26300000000000001</v>
      </c>
      <c r="I14969" t="s">
        <v>8769</v>
      </c>
      <c r="J14969">
        <v>0.69499999999999995</v>
      </c>
      <c r="K14969" t="s">
        <v>8810</v>
      </c>
      <c r="L14969">
        <v>0</v>
      </c>
      <c r="M14969" t="s">
        <v>8771</v>
      </c>
      <c r="N14969">
        <v>0.96899999999999997</v>
      </c>
      <c r="O14969" t="s">
        <v>8913</v>
      </c>
      <c r="P14969">
        <v>0.34599999999999997</v>
      </c>
      <c r="Q14969" t="s">
        <v>8778</v>
      </c>
      <c r="R14969">
        <v>91.989000000000004</v>
      </c>
      <c r="S14969">
        <v>174920</v>
      </c>
      <c r="T14969">
        <v>140881561</v>
      </c>
    </row>
    <row r="14970" spans="2:20" x14ac:dyDescent="0.25">
      <c r="B14970" t="s">
        <v>8327</v>
      </c>
      <c r="C14970" t="s">
        <v>8328</v>
      </c>
      <c r="D14970" t="s">
        <v>4913</v>
      </c>
      <c r="E14970" t="s">
        <v>4914</v>
      </c>
      <c r="F14970" t="s">
        <v>18</v>
      </c>
      <c r="G14970" t="s">
        <v>4915</v>
      </c>
      <c r="H14970">
        <v>0.29599999999999999</v>
      </c>
      <c r="I14970" t="s">
        <v>8769</v>
      </c>
      <c r="J14970">
        <v>0.16300000000000001</v>
      </c>
      <c r="K14970" t="s">
        <v>8770</v>
      </c>
      <c r="L14970">
        <v>0.63</v>
      </c>
      <c r="M14970" t="s">
        <v>8772</v>
      </c>
      <c r="N14970">
        <v>0.89200000000000002</v>
      </c>
      <c r="O14970" t="s">
        <v>8913</v>
      </c>
      <c r="P14970">
        <v>0.69899999999999995</v>
      </c>
      <c r="Q14970" t="s">
        <v>8773</v>
      </c>
      <c r="R14970">
        <v>80.013000000000005</v>
      </c>
      <c r="S14970">
        <v>174898</v>
      </c>
      <c r="T14970">
        <v>13338609</v>
      </c>
    </row>
    <row r="14971" spans="2:20" x14ac:dyDescent="0.25">
      <c r="B14971" t="s">
        <v>4911</v>
      </c>
      <c r="C14971" t="s">
        <v>4912</v>
      </c>
      <c r="D14971" t="s">
        <v>4913</v>
      </c>
      <c r="E14971" t="s">
        <v>4914</v>
      </c>
      <c r="F14971" t="s">
        <v>18</v>
      </c>
      <c r="G14971" t="s">
        <v>4915</v>
      </c>
      <c r="H14971">
        <v>0.29599999999999999</v>
      </c>
      <c r="I14971" t="s">
        <v>8769</v>
      </c>
      <c r="J14971">
        <v>0.16300000000000001</v>
      </c>
      <c r="K14971" t="s">
        <v>8770</v>
      </c>
      <c r="L14971">
        <v>0.63</v>
      </c>
      <c r="M14971" t="s">
        <v>8772</v>
      </c>
      <c r="N14971">
        <v>0.89200000000000002</v>
      </c>
      <c r="O14971" t="s">
        <v>8913</v>
      </c>
      <c r="P14971">
        <v>0.69899999999999995</v>
      </c>
      <c r="Q14971" t="s">
        <v>8773</v>
      </c>
      <c r="R14971">
        <v>80.013000000000005</v>
      </c>
      <c r="S14971">
        <v>174898</v>
      </c>
      <c r="T14971">
        <v>13286967</v>
      </c>
    </row>
    <row r="14972" spans="2:20" x14ac:dyDescent="0.25">
      <c r="B14972" t="s">
        <v>6893</v>
      </c>
      <c r="C14972" t="s">
        <v>6894</v>
      </c>
      <c r="D14972" t="s">
        <v>40206</v>
      </c>
      <c r="E14972" t="s">
        <v>40206</v>
      </c>
      <c r="F14972" t="s">
        <v>43</v>
      </c>
      <c r="G14972" t="s">
        <v>40207</v>
      </c>
      <c r="H14972">
        <v>0.40799999999999997</v>
      </c>
      <c r="I14972" t="s">
        <v>8782</v>
      </c>
      <c r="J14972">
        <v>0.157</v>
      </c>
      <c r="K14972" t="s">
        <v>8770</v>
      </c>
      <c r="L14972">
        <v>0</v>
      </c>
      <c r="M14972" t="s">
        <v>8771</v>
      </c>
      <c r="N14972">
        <v>0.95799999999999996</v>
      </c>
      <c r="O14972" t="s">
        <v>8913</v>
      </c>
      <c r="P14972">
        <v>0.81499999999999995</v>
      </c>
      <c r="Q14972" t="s">
        <v>8773</v>
      </c>
      <c r="R14972">
        <v>94.003</v>
      </c>
      <c r="S14972">
        <v>174890</v>
      </c>
      <c r="T14972">
        <v>1989513</v>
      </c>
    </row>
    <row r="14973" spans="2:20" x14ac:dyDescent="0.25">
      <c r="B14973" t="s">
        <v>2486</v>
      </c>
      <c r="C14973" t="s">
        <v>2487</v>
      </c>
      <c r="D14973" t="s">
        <v>40208</v>
      </c>
      <c r="E14973" t="s">
        <v>2488</v>
      </c>
      <c r="F14973" t="s">
        <v>18</v>
      </c>
      <c r="G14973" t="s">
        <v>40209</v>
      </c>
      <c r="H14973">
        <v>0.46300000000000002</v>
      </c>
      <c r="I14973" t="s">
        <v>8782</v>
      </c>
      <c r="J14973">
        <v>0.98599999999999999</v>
      </c>
      <c r="K14973" t="s">
        <v>8819</v>
      </c>
      <c r="L14973">
        <v>0.104</v>
      </c>
      <c r="M14973" t="s">
        <v>8771</v>
      </c>
      <c r="N14973">
        <v>0.155</v>
      </c>
      <c r="O14973" t="s">
        <v>8777</v>
      </c>
      <c r="P14973">
        <v>0.21199999999999999</v>
      </c>
      <c r="Q14973" t="s">
        <v>8789</v>
      </c>
      <c r="R14973">
        <v>68.3</v>
      </c>
      <c r="S14973">
        <v>174867</v>
      </c>
      <c r="T14973">
        <v>8931598</v>
      </c>
    </row>
    <row r="14974" spans="2:20" x14ac:dyDescent="0.25">
      <c r="B14974" t="s">
        <v>1213</v>
      </c>
      <c r="C14974" t="s">
        <v>1214</v>
      </c>
      <c r="D14974" t="s">
        <v>39412</v>
      </c>
      <c r="E14974" t="s">
        <v>39412</v>
      </c>
      <c r="F14974" t="s">
        <v>18</v>
      </c>
      <c r="G14974" t="s">
        <v>40210</v>
      </c>
      <c r="H14974">
        <v>0.64200000000000002</v>
      </c>
      <c r="I14974" t="s">
        <v>8782</v>
      </c>
      <c r="J14974">
        <v>0.51900000000000002</v>
      </c>
      <c r="K14974" t="s">
        <v>8810</v>
      </c>
      <c r="L14974">
        <v>9.2999999999999999E-2</v>
      </c>
      <c r="M14974" t="s">
        <v>8771</v>
      </c>
      <c r="N14974">
        <v>1.0999999999999999E-2</v>
      </c>
      <c r="O14974" t="s">
        <v>8777</v>
      </c>
      <c r="P14974">
        <v>0.95199999999999996</v>
      </c>
      <c r="Q14974" t="s">
        <v>8773</v>
      </c>
      <c r="R14974">
        <v>188.11500000000001</v>
      </c>
      <c r="S14974">
        <v>174867</v>
      </c>
      <c r="T14974">
        <v>336317051</v>
      </c>
    </row>
    <row r="14975" spans="2:20" x14ac:dyDescent="0.25">
      <c r="B14975" t="s">
        <v>6586</v>
      </c>
      <c r="C14975" t="s">
        <v>6587</v>
      </c>
      <c r="D14975" t="s">
        <v>40211</v>
      </c>
      <c r="E14975" t="s">
        <v>40212</v>
      </c>
      <c r="F14975" t="s">
        <v>18</v>
      </c>
      <c r="G14975" t="s">
        <v>40213</v>
      </c>
      <c r="H14975">
        <v>0.224</v>
      </c>
      <c r="I14975" t="s">
        <v>8769</v>
      </c>
      <c r="J14975">
        <v>0.151</v>
      </c>
      <c r="K14975" t="s">
        <v>8770</v>
      </c>
      <c r="L14975">
        <v>3.9E-2</v>
      </c>
      <c r="M14975" t="s">
        <v>8771</v>
      </c>
      <c r="N14975">
        <v>0.58399999999999996</v>
      </c>
      <c r="O14975" t="s">
        <v>8772</v>
      </c>
      <c r="P14975">
        <v>0.16300000000000001</v>
      </c>
      <c r="Q14975" t="s">
        <v>8789</v>
      </c>
      <c r="R14975">
        <v>140.05600000000001</v>
      </c>
      <c r="S14975">
        <v>174864</v>
      </c>
      <c r="T14975">
        <v>39589290</v>
      </c>
    </row>
    <row r="14976" spans="2:20" x14ac:dyDescent="0.25">
      <c r="B14976" t="s">
        <v>8364</v>
      </c>
      <c r="C14976" t="s">
        <v>8365</v>
      </c>
      <c r="D14976" t="s">
        <v>40214</v>
      </c>
      <c r="E14976" t="s">
        <v>40215</v>
      </c>
      <c r="F14976" t="s">
        <v>18</v>
      </c>
      <c r="G14976" t="s">
        <v>40216</v>
      </c>
      <c r="H14976">
        <v>0.13700000000000001</v>
      </c>
      <c r="I14976" t="s">
        <v>8769</v>
      </c>
      <c r="J14976">
        <v>0.61499999999999999</v>
      </c>
      <c r="K14976" t="s">
        <v>8810</v>
      </c>
      <c r="L14976">
        <v>0</v>
      </c>
      <c r="M14976" t="s">
        <v>8771</v>
      </c>
      <c r="N14976">
        <v>0.91500000000000004</v>
      </c>
      <c r="O14976" t="s">
        <v>8913</v>
      </c>
      <c r="P14976">
        <v>0.63300000000000001</v>
      </c>
      <c r="Q14976" t="s">
        <v>8773</v>
      </c>
      <c r="R14976">
        <v>100.035</v>
      </c>
      <c r="S14976">
        <v>174864</v>
      </c>
      <c r="T14976">
        <v>115045997</v>
      </c>
    </row>
    <row r="14977" spans="2:20" x14ac:dyDescent="0.25">
      <c r="B14977" t="s">
        <v>25882</v>
      </c>
      <c r="C14977" t="s">
        <v>7059</v>
      </c>
      <c r="D14977" t="s">
        <v>40217</v>
      </c>
      <c r="E14977" t="s">
        <v>40217</v>
      </c>
      <c r="F14977" t="s">
        <v>43</v>
      </c>
      <c r="G14977" t="s">
        <v>40218</v>
      </c>
      <c r="H14977">
        <v>0.54500000000000004</v>
      </c>
      <c r="I14977" t="s">
        <v>8782</v>
      </c>
      <c r="J14977">
        <v>0.621</v>
      </c>
      <c r="K14977" t="s">
        <v>8810</v>
      </c>
      <c r="L14977">
        <v>0</v>
      </c>
      <c r="M14977" t="s">
        <v>8771</v>
      </c>
      <c r="N14977">
        <v>0.127</v>
      </c>
      <c r="O14977" t="s">
        <v>8777</v>
      </c>
      <c r="P14977">
        <v>0.78900000000000003</v>
      </c>
      <c r="Q14977" t="s">
        <v>8773</v>
      </c>
      <c r="R14977">
        <v>123.804</v>
      </c>
      <c r="S14977">
        <v>174863</v>
      </c>
      <c r="T14977">
        <v>200443538</v>
      </c>
    </row>
    <row r="14978" spans="2:20" x14ac:dyDescent="0.25">
      <c r="B14978" t="s">
        <v>8210</v>
      </c>
      <c r="C14978" t="s">
        <v>8211</v>
      </c>
      <c r="D14978" t="s">
        <v>35169</v>
      </c>
      <c r="E14978" t="s">
        <v>39996</v>
      </c>
      <c r="F14978" t="s">
        <v>18</v>
      </c>
      <c r="G14978" t="s">
        <v>40219</v>
      </c>
      <c r="H14978">
        <v>0.20499999999999999</v>
      </c>
      <c r="I14978" t="s">
        <v>8769</v>
      </c>
      <c r="J14978">
        <v>0.873</v>
      </c>
      <c r="K14978" t="s">
        <v>8819</v>
      </c>
      <c r="L14978">
        <v>0</v>
      </c>
      <c r="M14978" t="s">
        <v>8771</v>
      </c>
      <c r="N14978">
        <v>0.64700000000000002</v>
      </c>
      <c r="O14978" t="s">
        <v>8772</v>
      </c>
      <c r="P14978">
        <v>0.252</v>
      </c>
      <c r="Q14978" t="s">
        <v>8789</v>
      </c>
      <c r="R14978">
        <v>139.93899999999999</v>
      </c>
      <c r="S14978">
        <v>174857</v>
      </c>
      <c r="T14978">
        <v>81003862</v>
      </c>
    </row>
    <row r="14979" spans="2:20" x14ac:dyDescent="0.25">
      <c r="B14979" t="s">
        <v>5920</v>
      </c>
      <c r="C14979" t="s">
        <v>5921</v>
      </c>
      <c r="D14979" t="s">
        <v>40220</v>
      </c>
      <c r="E14979" t="s">
        <v>40220</v>
      </c>
      <c r="F14979" t="s">
        <v>43</v>
      </c>
      <c r="G14979" t="s">
        <v>40221</v>
      </c>
      <c r="H14979">
        <v>0.373</v>
      </c>
      <c r="I14979" t="s">
        <v>8782</v>
      </c>
      <c r="J14979">
        <v>0.29599999999999999</v>
      </c>
      <c r="K14979" t="s">
        <v>8770</v>
      </c>
      <c r="L14979">
        <v>0</v>
      </c>
      <c r="M14979" t="s">
        <v>8771</v>
      </c>
      <c r="N14979">
        <v>0.11700000000000001</v>
      </c>
      <c r="O14979" t="s">
        <v>8777</v>
      </c>
      <c r="P14979">
        <v>0.46800000000000003</v>
      </c>
      <c r="Q14979" t="s">
        <v>8778</v>
      </c>
      <c r="R14979">
        <v>102.111</v>
      </c>
      <c r="S14979">
        <v>174843</v>
      </c>
      <c r="T14979">
        <v>15299199</v>
      </c>
    </row>
    <row r="14980" spans="2:20" x14ac:dyDescent="0.25">
      <c r="B14980" t="s">
        <v>6532</v>
      </c>
      <c r="C14980" t="s">
        <v>6533</v>
      </c>
      <c r="D14980" t="s">
        <v>40220</v>
      </c>
      <c r="E14980" t="s">
        <v>40220</v>
      </c>
      <c r="F14980" t="s">
        <v>43</v>
      </c>
      <c r="G14980" t="s">
        <v>40221</v>
      </c>
      <c r="H14980">
        <v>0.373</v>
      </c>
      <c r="I14980" t="s">
        <v>8782</v>
      </c>
      <c r="J14980">
        <v>0.29599999999999999</v>
      </c>
      <c r="K14980" t="s">
        <v>8770</v>
      </c>
      <c r="L14980">
        <v>0</v>
      </c>
      <c r="M14980" t="s">
        <v>8771</v>
      </c>
      <c r="N14980">
        <v>0.11700000000000001</v>
      </c>
      <c r="O14980" t="s">
        <v>8777</v>
      </c>
      <c r="P14980">
        <v>0.46800000000000003</v>
      </c>
      <c r="Q14980" t="s">
        <v>8778</v>
      </c>
      <c r="R14980">
        <v>102.111</v>
      </c>
      <c r="S14980">
        <v>174843</v>
      </c>
      <c r="T14980">
        <v>15299199</v>
      </c>
    </row>
    <row r="14981" spans="2:20" x14ac:dyDescent="0.25">
      <c r="B14981" t="s">
        <v>1004</v>
      </c>
      <c r="C14981" t="s">
        <v>1005</v>
      </c>
      <c r="D14981" t="s">
        <v>40222</v>
      </c>
      <c r="E14981" t="s">
        <v>17993</v>
      </c>
      <c r="F14981" t="s">
        <v>18</v>
      </c>
      <c r="G14981" t="s">
        <v>40223</v>
      </c>
      <c r="H14981">
        <v>0.36199999999999999</v>
      </c>
      <c r="I14981" t="s">
        <v>8782</v>
      </c>
      <c r="J14981">
        <v>0.35699999999999998</v>
      </c>
      <c r="K14981" t="s">
        <v>8810</v>
      </c>
      <c r="L14981">
        <v>0.51700000000000002</v>
      </c>
      <c r="M14981" t="s">
        <v>8772</v>
      </c>
      <c r="N14981">
        <v>2.1999999999999999E-2</v>
      </c>
      <c r="O14981" t="s">
        <v>8777</v>
      </c>
      <c r="P14981">
        <v>0.95399999999999996</v>
      </c>
      <c r="Q14981" t="s">
        <v>8773</v>
      </c>
      <c r="R14981">
        <v>102.762</v>
      </c>
      <c r="S14981">
        <v>174827</v>
      </c>
      <c r="T14981">
        <v>290830362</v>
      </c>
    </row>
    <row r="14982" spans="2:20" x14ac:dyDescent="0.25">
      <c r="B14982" t="s">
        <v>7613</v>
      </c>
      <c r="C14982" t="s">
        <v>7614</v>
      </c>
      <c r="D14982" t="s">
        <v>7615</v>
      </c>
      <c r="E14982" t="s">
        <v>7615</v>
      </c>
      <c r="F14982" t="s">
        <v>43</v>
      </c>
      <c r="G14982" t="s">
        <v>7616</v>
      </c>
      <c r="H14982">
        <v>0.47399999999999998</v>
      </c>
      <c r="I14982" t="s">
        <v>8782</v>
      </c>
      <c r="J14982">
        <v>0.33700000000000002</v>
      </c>
      <c r="K14982" t="s">
        <v>8810</v>
      </c>
      <c r="L14982">
        <v>0</v>
      </c>
      <c r="M14982" t="s">
        <v>8771</v>
      </c>
      <c r="N14982">
        <v>0.84099999999999997</v>
      </c>
      <c r="O14982" t="s">
        <v>8913</v>
      </c>
      <c r="P14982">
        <v>0.74199999999999999</v>
      </c>
      <c r="Q14982" t="s">
        <v>8773</v>
      </c>
      <c r="R14982">
        <v>103.07</v>
      </c>
      <c r="S14982">
        <v>174800</v>
      </c>
      <c r="T14982">
        <v>979745544</v>
      </c>
    </row>
    <row r="14983" spans="2:20" x14ac:dyDescent="0.25">
      <c r="B14983" t="s">
        <v>1359</v>
      </c>
      <c r="C14983" t="s">
        <v>1360</v>
      </c>
      <c r="D14983" t="s">
        <v>1361</v>
      </c>
      <c r="E14983" t="s">
        <v>1361</v>
      </c>
      <c r="F14983" t="s">
        <v>43</v>
      </c>
      <c r="G14983" t="s">
        <v>1362</v>
      </c>
      <c r="H14983">
        <v>0.35199999999999998</v>
      </c>
      <c r="I14983" t="s">
        <v>8782</v>
      </c>
      <c r="J14983">
        <v>0.121</v>
      </c>
      <c r="K14983" t="s">
        <v>8770</v>
      </c>
      <c r="L14983">
        <v>0</v>
      </c>
      <c r="M14983" t="s">
        <v>8771</v>
      </c>
      <c r="N14983">
        <v>0.35799999999999998</v>
      </c>
      <c r="O14983" t="s">
        <v>8777</v>
      </c>
      <c r="P14983">
        <v>0.66900000000000004</v>
      </c>
      <c r="Q14983" t="s">
        <v>8773</v>
      </c>
      <c r="R14983">
        <v>123.02</v>
      </c>
      <c r="S14983">
        <v>174795</v>
      </c>
      <c r="T14983">
        <v>61788746</v>
      </c>
    </row>
    <row r="14984" spans="2:20" x14ac:dyDescent="0.25">
      <c r="B14984" t="s">
        <v>8231</v>
      </c>
      <c r="C14984" t="s">
        <v>8232</v>
      </c>
      <c r="D14984" t="s">
        <v>40224</v>
      </c>
      <c r="E14984" t="s">
        <v>36656</v>
      </c>
      <c r="F14984" t="s">
        <v>18</v>
      </c>
      <c r="G14984" t="s">
        <v>40225</v>
      </c>
      <c r="H14984">
        <v>0.59799999999999998</v>
      </c>
      <c r="I14984" t="s">
        <v>8782</v>
      </c>
      <c r="J14984">
        <v>1.4E-2</v>
      </c>
      <c r="K14984" t="s">
        <v>8770</v>
      </c>
      <c r="L14984">
        <v>0</v>
      </c>
      <c r="M14984" t="s">
        <v>8771</v>
      </c>
      <c r="N14984">
        <v>0.10100000000000001</v>
      </c>
      <c r="O14984" t="s">
        <v>8777</v>
      </c>
      <c r="P14984">
        <v>2.7E-2</v>
      </c>
      <c r="Q14984" t="s">
        <v>8789</v>
      </c>
      <c r="R14984">
        <v>159.97800000000001</v>
      </c>
      <c r="S14984">
        <v>174750</v>
      </c>
      <c r="T14984">
        <v>16418357</v>
      </c>
    </row>
    <row r="14985" spans="2:20" x14ac:dyDescent="0.25">
      <c r="B14985" t="s">
        <v>15412</v>
      </c>
      <c r="C14985" t="s">
        <v>2779</v>
      </c>
      <c r="D14985" t="s">
        <v>40226</v>
      </c>
      <c r="E14985" t="s">
        <v>2780</v>
      </c>
      <c r="F14985" t="s">
        <v>18</v>
      </c>
      <c r="G14985" t="s">
        <v>40227</v>
      </c>
      <c r="H14985">
        <v>0.84099999999999997</v>
      </c>
      <c r="I14985" t="s">
        <v>8912</v>
      </c>
      <c r="J14985">
        <v>0.876</v>
      </c>
      <c r="K14985" t="s">
        <v>8819</v>
      </c>
      <c r="L14985">
        <v>0.129</v>
      </c>
      <c r="M14985" t="s">
        <v>8771</v>
      </c>
      <c r="N14985">
        <v>0.104</v>
      </c>
      <c r="O14985" t="s">
        <v>8777</v>
      </c>
      <c r="P14985">
        <v>4.8000000000000001E-2</v>
      </c>
      <c r="Q14985" t="s">
        <v>8789</v>
      </c>
      <c r="R14985">
        <v>152.197</v>
      </c>
      <c r="S14985">
        <v>174735</v>
      </c>
      <c r="T14985">
        <v>25517679</v>
      </c>
    </row>
    <row r="14986" spans="2:20" x14ac:dyDescent="0.25">
      <c r="B14986" t="s">
        <v>6641</v>
      </c>
      <c r="C14986" t="s">
        <v>6642</v>
      </c>
      <c r="D14986" t="s">
        <v>40228</v>
      </c>
      <c r="E14986" t="s">
        <v>28239</v>
      </c>
      <c r="F14986" t="s">
        <v>18</v>
      </c>
      <c r="G14986" t="s">
        <v>40229</v>
      </c>
      <c r="H14986">
        <v>0.96599999999999997</v>
      </c>
      <c r="I14986" t="s">
        <v>8912</v>
      </c>
      <c r="J14986">
        <v>0.34300000000000003</v>
      </c>
      <c r="K14986" t="s">
        <v>8810</v>
      </c>
      <c r="L14986">
        <v>2.5999999999999999E-2</v>
      </c>
      <c r="M14986" t="s">
        <v>8771</v>
      </c>
      <c r="N14986">
        <v>0.96499999999999997</v>
      </c>
      <c r="O14986" t="s">
        <v>8913</v>
      </c>
      <c r="P14986">
        <v>0.88300000000000001</v>
      </c>
      <c r="Q14986" t="s">
        <v>8773</v>
      </c>
      <c r="R14986">
        <v>89.998000000000005</v>
      </c>
      <c r="S14986">
        <v>174733</v>
      </c>
      <c r="T14986">
        <v>164058417</v>
      </c>
    </row>
    <row r="14987" spans="2:20" x14ac:dyDescent="0.25">
      <c r="B14987" t="s">
        <v>4656</v>
      </c>
      <c r="C14987" t="s">
        <v>4657</v>
      </c>
      <c r="D14987" t="s">
        <v>40230</v>
      </c>
      <c r="E14987" t="s">
        <v>35641</v>
      </c>
      <c r="F14987" t="s">
        <v>18</v>
      </c>
      <c r="G14987" t="s">
        <v>40231</v>
      </c>
      <c r="H14987">
        <v>0.92700000000000005</v>
      </c>
      <c r="I14987" t="s">
        <v>8912</v>
      </c>
      <c r="J14987">
        <v>0.114</v>
      </c>
      <c r="K14987" t="s">
        <v>8770</v>
      </c>
      <c r="L14987">
        <v>0</v>
      </c>
      <c r="M14987" t="s">
        <v>8771</v>
      </c>
      <c r="N14987">
        <v>0.157</v>
      </c>
      <c r="O14987" t="s">
        <v>8777</v>
      </c>
      <c r="P14987">
        <v>4.5999999999999999E-2</v>
      </c>
      <c r="Q14987" t="s">
        <v>8789</v>
      </c>
      <c r="R14987">
        <v>147.91200000000001</v>
      </c>
      <c r="S14987">
        <v>174730</v>
      </c>
      <c r="T14987">
        <v>214573411</v>
      </c>
    </row>
    <row r="14988" spans="2:20" x14ac:dyDescent="0.25">
      <c r="B14988" t="s">
        <v>6815</v>
      </c>
      <c r="C14988" t="s">
        <v>6816</v>
      </c>
      <c r="D14988" t="s">
        <v>40232</v>
      </c>
      <c r="E14988" t="s">
        <v>40233</v>
      </c>
      <c r="F14988" t="s">
        <v>18</v>
      </c>
      <c r="G14988" t="s">
        <v>40234</v>
      </c>
      <c r="H14988">
        <v>0.193</v>
      </c>
      <c r="I14988" t="s">
        <v>8769</v>
      </c>
      <c r="J14988">
        <v>0.26100000000000001</v>
      </c>
      <c r="K14988" t="s">
        <v>8770</v>
      </c>
      <c r="L14988">
        <v>0</v>
      </c>
      <c r="M14988" t="s">
        <v>8771</v>
      </c>
      <c r="N14988">
        <v>0.14499999999999999</v>
      </c>
      <c r="O14988" t="s">
        <v>8777</v>
      </c>
      <c r="P14988">
        <v>0.82399999999999995</v>
      </c>
      <c r="Q14988" t="s">
        <v>8773</v>
      </c>
      <c r="R14988">
        <v>83.066000000000003</v>
      </c>
      <c r="S14988">
        <v>174727</v>
      </c>
      <c r="T14988">
        <v>51980847</v>
      </c>
    </row>
    <row r="14989" spans="2:20" x14ac:dyDescent="0.25">
      <c r="B14989" t="s">
        <v>5482</v>
      </c>
      <c r="C14989" t="s">
        <v>5483</v>
      </c>
      <c r="D14989" t="s">
        <v>40235</v>
      </c>
      <c r="E14989" t="s">
        <v>40235</v>
      </c>
      <c r="F14989" t="s">
        <v>43</v>
      </c>
      <c r="G14989" t="s">
        <v>40236</v>
      </c>
      <c r="H14989">
        <v>0.75900000000000001</v>
      </c>
      <c r="I14989" t="s">
        <v>8912</v>
      </c>
      <c r="J14989">
        <v>0.191</v>
      </c>
      <c r="K14989" t="s">
        <v>8770</v>
      </c>
      <c r="L14989">
        <v>0.14099999999999999</v>
      </c>
      <c r="M14989" t="s">
        <v>8771</v>
      </c>
      <c r="N14989">
        <v>0.96899999999999997</v>
      </c>
      <c r="O14989" t="s">
        <v>8913</v>
      </c>
      <c r="P14989">
        <v>0.746</v>
      </c>
      <c r="Q14989" t="s">
        <v>8773</v>
      </c>
      <c r="R14989">
        <v>126.01300000000001</v>
      </c>
      <c r="S14989">
        <v>174711</v>
      </c>
      <c r="T14989">
        <v>37324477</v>
      </c>
    </row>
    <row r="14990" spans="2:20" x14ac:dyDescent="0.25">
      <c r="B14990" t="s">
        <v>4795</v>
      </c>
      <c r="C14990" t="s">
        <v>4796</v>
      </c>
      <c r="D14990" t="s">
        <v>40237</v>
      </c>
      <c r="E14990" t="s">
        <v>40237</v>
      </c>
      <c r="F14990" t="s">
        <v>43</v>
      </c>
      <c r="G14990" t="s">
        <v>40238</v>
      </c>
      <c r="H14990">
        <v>0.39600000000000002</v>
      </c>
      <c r="I14990" t="s">
        <v>8782</v>
      </c>
      <c r="J14990">
        <v>0.182</v>
      </c>
      <c r="K14990" t="s">
        <v>8770</v>
      </c>
      <c r="L14990">
        <v>0</v>
      </c>
      <c r="M14990" t="s">
        <v>8771</v>
      </c>
      <c r="N14990">
        <v>5.2999999999999999E-2</v>
      </c>
      <c r="O14990" t="s">
        <v>8777</v>
      </c>
      <c r="P14990">
        <v>0.73299999999999998</v>
      </c>
      <c r="Q14990" t="s">
        <v>8773</v>
      </c>
      <c r="R14990">
        <v>146.02799999999999</v>
      </c>
      <c r="S14990">
        <v>174681</v>
      </c>
      <c r="T14990">
        <v>65410980</v>
      </c>
    </row>
    <row r="14991" spans="2:20" x14ac:dyDescent="0.25">
      <c r="B14991" t="s">
        <v>6203</v>
      </c>
      <c r="C14991" t="s">
        <v>6204</v>
      </c>
      <c r="D14991" t="s">
        <v>40239</v>
      </c>
      <c r="E14991" t="s">
        <v>40240</v>
      </c>
      <c r="F14991" t="s">
        <v>18</v>
      </c>
      <c r="G14991" t="s">
        <v>40241</v>
      </c>
      <c r="H14991">
        <v>0.29299999999999998</v>
      </c>
      <c r="I14991" t="s">
        <v>8769</v>
      </c>
      <c r="J14991">
        <v>0.20499999999999999</v>
      </c>
      <c r="K14991" t="s">
        <v>8770</v>
      </c>
      <c r="L14991">
        <v>0</v>
      </c>
      <c r="M14991" t="s">
        <v>8771</v>
      </c>
      <c r="N14991">
        <v>0.69399999999999995</v>
      </c>
      <c r="O14991" t="s">
        <v>8772</v>
      </c>
      <c r="P14991">
        <v>0.88900000000000001</v>
      </c>
      <c r="Q14991" t="s">
        <v>8773</v>
      </c>
      <c r="R14991">
        <v>114.048</v>
      </c>
      <c r="S14991">
        <v>174680</v>
      </c>
      <c r="T14991">
        <v>64655301</v>
      </c>
    </row>
    <row r="14992" spans="2:20" x14ac:dyDescent="0.25">
      <c r="B14992" t="s">
        <v>7951</v>
      </c>
      <c r="C14992" t="s">
        <v>7952</v>
      </c>
      <c r="D14992" t="s">
        <v>40242</v>
      </c>
      <c r="E14992" t="s">
        <v>40243</v>
      </c>
      <c r="F14992" t="s">
        <v>18</v>
      </c>
      <c r="G14992" t="s">
        <v>40244</v>
      </c>
      <c r="H14992">
        <v>2.1999999999999999E-2</v>
      </c>
      <c r="I14992" t="s">
        <v>8769</v>
      </c>
      <c r="J14992">
        <v>0.47099999999999997</v>
      </c>
      <c r="K14992" t="s">
        <v>8810</v>
      </c>
      <c r="L14992">
        <v>0</v>
      </c>
      <c r="M14992" t="s">
        <v>8771</v>
      </c>
      <c r="N14992">
        <v>0.65300000000000002</v>
      </c>
      <c r="O14992" t="s">
        <v>8772</v>
      </c>
      <c r="P14992">
        <v>0.32500000000000001</v>
      </c>
      <c r="Q14992" t="s">
        <v>8778</v>
      </c>
      <c r="R14992">
        <v>110.57299999999999</v>
      </c>
      <c r="S14992">
        <v>174680</v>
      </c>
      <c r="T14992">
        <v>67195073</v>
      </c>
    </row>
    <row r="14993" spans="2:20" x14ac:dyDescent="0.25">
      <c r="B14993" t="s">
        <v>8511</v>
      </c>
      <c r="C14993" t="s">
        <v>8512</v>
      </c>
      <c r="D14993" t="s">
        <v>40245</v>
      </c>
      <c r="E14993" t="s">
        <v>40246</v>
      </c>
      <c r="F14993" t="s">
        <v>18</v>
      </c>
      <c r="G14993" t="s">
        <v>40247</v>
      </c>
      <c r="H14993">
        <v>0.11899999999999999</v>
      </c>
      <c r="I14993" t="s">
        <v>8769</v>
      </c>
      <c r="J14993">
        <v>0.83099999999999996</v>
      </c>
      <c r="K14993" t="s">
        <v>8819</v>
      </c>
      <c r="L14993">
        <v>0</v>
      </c>
      <c r="M14993" t="s">
        <v>8771</v>
      </c>
      <c r="N14993">
        <v>0.20300000000000001</v>
      </c>
      <c r="O14993" t="s">
        <v>8777</v>
      </c>
      <c r="P14993">
        <v>0.34499999999999997</v>
      </c>
      <c r="Q14993" t="s">
        <v>8778</v>
      </c>
      <c r="R14993">
        <v>126.462</v>
      </c>
      <c r="S14993">
        <v>174673</v>
      </c>
      <c r="T14993">
        <v>69079693</v>
      </c>
    </row>
    <row r="14994" spans="2:20" x14ac:dyDescent="0.25">
      <c r="B14994" t="s">
        <v>3932</v>
      </c>
      <c r="C14994" t="s">
        <v>3933</v>
      </c>
      <c r="D14994" t="s">
        <v>3934</v>
      </c>
      <c r="E14994" t="s">
        <v>3935</v>
      </c>
      <c r="F14994" t="s">
        <v>18</v>
      </c>
      <c r="G14994" t="s">
        <v>3936</v>
      </c>
      <c r="H14994">
        <v>0.85599999999999998</v>
      </c>
      <c r="I14994" t="s">
        <v>8912</v>
      </c>
      <c r="J14994">
        <v>0.29899999999999999</v>
      </c>
      <c r="K14994" t="s">
        <v>8770</v>
      </c>
      <c r="L14994">
        <v>0</v>
      </c>
      <c r="M14994" t="s">
        <v>8771</v>
      </c>
      <c r="N14994">
        <v>0.27200000000000002</v>
      </c>
      <c r="O14994" t="s">
        <v>8777</v>
      </c>
      <c r="P14994">
        <v>0.90600000000000003</v>
      </c>
      <c r="Q14994" t="s">
        <v>8773</v>
      </c>
      <c r="R14994">
        <v>129.96899999999999</v>
      </c>
      <c r="S14994">
        <v>174647</v>
      </c>
      <c r="T14994">
        <v>165641969</v>
      </c>
    </row>
    <row r="14995" spans="2:20" x14ac:dyDescent="0.25">
      <c r="B14995" t="s">
        <v>7092</v>
      </c>
      <c r="C14995" t="s">
        <v>7093</v>
      </c>
      <c r="D14995" t="s">
        <v>40248</v>
      </c>
      <c r="E14995" t="s">
        <v>40249</v>
      </c>
      <c r="F14995" t="s">
        <v>18</v>
      </c>
      <c r="G14995" t="s">
        <v>40250</v>
      </c>
      <c r="H14995">
        <v>0.17399999999999999</v>
      </c>
      <c r="I14995" t="s">
        <v>8769</v>
      </c>
      <c r="J14995">
        <v>0.27600000000000002</v>
      </c>
      <c r="K14995" t="s">
        <v>8770</v>
      </c>
      <c r="L14995">
        <v>0</v>
      </c>
      <c r="M14995" t="s">
        <v>8771</v>
      </c>
      <c r="N14995">
        <v>1.9E-2</v>
      </c>
      <c r="O14995" t="s">
        <v>8777</v>
      </c>
      <c r="P14995">
        <v>0.61599999999999999</v>
      </c>
      <c r="Q14995" t="s">
        <v>8773</v>
      </c>
      <c r="R14995">
        <v>94.963999999999999</v>
      </c>
      <c r="S14995">
        <v>174618</v>
      </c>
      <c r="T14995">
        <v>26447524</v>
      </c>
    </row>
    <row r="14996" spans="2:20" x14ac:dyDescent="0.25">
      <c r="B14996" t="s">
        <v>27990</v>
      </c>
      <c r="C14996" t="s">
        <v>8443</v>
      </c>
      <c r="D14996" t="s">
        <v>40251</v>
      </c>
      <c r="E14996" t="s">
        <v>8200</v>
      </c>
      <c r="F14996" t="s">
        <v>18</v>
      </c>
      <c r="G14996" t="s">
        <v>40252</v>
      </c>
      <c r="H14996">
        <v>0.76200000000000001</v>
      </c>
      <c r="I14996" t="s">
        <v>8912</v>
      </c>
      <c r="J14996">
        <v>0.48499999999999999</v>
      </c>
      <c r="K14996" t="s">
        <v>8810</v>
      </c>
      <c r="L14996">
        <v>0</v>
      </c>
      <c r="M14996" t="s">
        <v>8771</v>
      </c>
      <c r="N14996">
        <v>0.153</v>
      </c>
      <c r="O14996" t="s">
        <v>8777</v>
      </c>
      <c r="P14996">
        <v>0.58199999999999996</v>
      </c>
      <c r="Q14996" t="s">
        <v>8778</v>
      </c>
      <c r="R14996">
        <v>104.33799999999999</v>
      </c>
      <c r="S14996">
        <v>174614</v>
      </c>
      <c r="T14996">
        <v>865476</v>
      </c>
    </row>
    <row r="14997" spans="2:20" x14ac:dyDescent="0.25">
      <c r="B14997" t="s">
        <v>1586</v>
      </c>
      <c r="C14997" t="s">
        <v>1587</v>
      </c>
      <c r="D14997" t="s">
        <v>40253</v>
      </c>
      <c r="E14997" t="s">
        <v>1589</v>
      </c>
      <c r="F14997" t="s">
        <v>18</v>
      </c>
      <c r="G14997" t="s">
        <v>40254</v>
      </c>
      <c r="H14997">
        <v>2.7E-2</v>
      </c>
      <c r="I14997" t="s">
        <v>8769</v>
      </c>
      <c r="J14997">
        <v>0.77300000000000002</v>
      </c>
      <c r="K14997" t="s">
        <v>8819</v>
      </c>
      <c r="L14997">
        <v>3.1E-2</v>
      </c>
      <c r="M14997" t="s">
        <v>8771</v>
      </c>
      <c r="N14997">
        <v>0.73499999999999999</v>
      </c>
      <c r="O14997" t="s">
        <v>8772</v>
      </c>
      <c r="P14997">
        <v>0.33200000000000002</v>
      </c>
      <c r="Q14997" t="s">
        <v>8778</v>
      </c>
      <c r="R14997">
        <v>81.936000000000007</v>
      </c>
      <c r="S14997">
        <v>174600</v>
      </c>
      <c r="T14997">
        <v>39017136</v>
      </c>
    </row>
    <row r="14998" spans="2:20" x14ac:dyDescent="0.25">
      <c r="B14998" t="s">
        <v>1901</v>
      </c>
      <c r="C14998" t="s">
        <v>1902</v>
      </c>
      <c r="D14998" t="s">
        <v>40255</v>
      </c>
      <c r="E14998" t="s">
        <v>40256</v>
      </c>
      <c r="F14998" t="s">
        <v>18</v>
      </c>
      <c r="G14998" t="s">
        <v>40257</v>
      </c>
      <c r="H14998">
        <v>2.9000000000000001E-2</v>
      </c>
      <c r="I14998" t="s">
        <v>8769</v>
      </c>
      <c r="J14998">
        <v>0.39600000000000002</v>
      </c>
      <c r="K14998" t="s">
        <v>8810</v>
      </c>
      <c r="L14998">
        <v>0.39100000000000001</v>
      </c>
      <c r="M14998" t="s">
        <v>8772</v>
      </c>
      <c r="N14998">
        <v>1.6E-2</v>
      </c>
      <c r="O14998" t="s">
        <v>8777</v>
      </c>
      <c r="P14998">
        <v>0.76800000000000002</v>
      </c>
      <c r="Q14998" t="s">
        <v>8773</v>
      </c>
      <c r="R14998">
        <v>113.833</v>
      </c>
      <c r="S14998">
        <v>174600</v>
      </c>
      <c r="T14998">
        <v>48724277</v>
      </c>
    </row>
    <row r="14999" spans="2:20" x14ac:dyDescent="0.25">
      <c r="B14999" t="s">
        <v>7416</v>
      </c>
      <c r="C14999" t="s">
        <v>7417</v>
      </c>
      <c r="D14999" t="s">
        <v>8024</v>
      </c>
      <c r="E14999" t="s">
        <v>35140</v>
      </c>
      <c r="F14999" t="s">
        <v>18</v>
      </c>
      <c r="G14999" t="s">
        <v>40258</v>
      </c>
      <c r="H14999">
        <v>5.8000000000000003E-2</v>
      </c>
      <c r="I14999" t="s">
        <v>8769</v>
      </c>
      <c r="J14999">
        <v>3.6999999999999998E-2</v>
      </c>
      <c r="K14999" t="s">
        <v>8770</v>
      </c>
      <c r="L14999">
        <v>0</v>
      </c>
      <c r="M14999" t="s">
        <v>8771</v>
      </c>
      <c r="N14999">
        <v>0.81299999999999994</v>
      </c>
      <c r="O14999" t="s">
        <v>8913</v>
      </c>
      <c r="P14999">
        <v>0.39700000000000002</v>
      </c>
      <c r="Q14999" t="s">
        <v>8778</v>
      </c>
      <c r="R14999">
        <v>130.09299999999999</v>
      </c>
      <c r="S14999">
        <v>174600</v>
      </c>
      <c r="T14999">
        <v>155290045</v>
      </c>
    </row>
    <row r="15000" spans="2:20" x14ac:dyDescent="0.25">
      <c r="B15000" t="s">
        <v>4146</v>
      </c>
      <c r="C15000" t="s">
        <v>4147</v>
      </c>
      <c r="D15000" t="s">
        <v>40259</v>
      </c>
      <c r="E15000" t="s">
        <v>21401</v>
      </c>
      <c r="F15000" t="s">
        <v>18</v>
      </c>
      <c r="G15000" t="s">
        <v>40260</v>
      </c>
      <c r="H15000">
        <v>0.45500000000000002</v>
      </c>
      <c r="I15000" t="s">
        <v>8782</v>
      </c>
      <c r="J15000">
        <v>6.3E-2</v>
      </c>
      <c r="K15000" t="s">
        <v>8770</v>
      </c>
      <c r="L15000">
        <v>0</v>
      </c>
      <c r="M15000" t="s">
        <v>8771</v>
      </c>
      <c r="N15000">
        <v>0.13700000000000001</v>
      </c>
      <c r="O15000" t="s">
        <v>8777</v>
      </c>
      <c r="P15000">
        <v>0.77500000000000002</v>
      </c>
      <c r="Q15000" t="s">
        <v>8773</v>
      </c>
      <c r="R15000">
        <v>76.856999999999999</v>
      </c>
      <c r="S15000">
        <v>174600</v>
      </c>
      <c r="T15000">
        <v>35053685</v>
      </c>
    </row>
    <row r="15001" spans="2:20" x14ac:dyDescent="0.25">
      <c r="B15001" t="s">
        <v>7665</v>
      </c>
      <c r="C15001" t="s">
        <v>7666</v>
      </c>
      <c r="D15001" t="s">
        <v>40261</v>
      </c>
      <c r="E15001" t="s">
        <v>40262</v>
      </c>
      <c r="F15001" t="s">
        <v>43</v>
      </c>
      <c r="G15001" t="s">
        <v>40263</v>
      </c>
      <c r="H15001">
        <v>0.38100000000000001</v>
      </c>
      <c r="I15001" t="s">
        <v>8782</v>
      </c>
      <c r="J15001">
        <v>0.73199999999999998</v>
      </c>
      <c r="K15001" t="s">
        <v>8819</v>
      </c>
      <c r="L15001">
        <v>0.26</v>
      </c>
      <c r="M15001" t="s">
        <v>8771</v>
      </c>
      <c r="N15001">
        <v>0.126</v>
      </c>
      <c r="O15001" t="s">
        <v>8777</v>
      </c>
      <c r="P15001">
        <v>0.26900000000000002</v>
      </c>
      <c r="Q15001" t="s">
        <v>8789</v>
      </c>
      <c r="R15001">
        <v>77.971000000000004</v>
      </c>
      <c r="S15001">
        <v>174587</v>
      </c>
      <c r="T15001">
        <v>192732774</v>
      </c>
    </row>
    <row r="15002" spans="2:20" x14ac:dyDescent="0.25">
      <c r="B15002" t="s">
        <v>7542</v>
      </c>
      <c r="C15002" t="s">
        <v>7543</v>
      </c>
      <c r="D15002" t="s">
        <v>40264</v>
      </c>
      <c r="E15002" t="s">
        <v>40264</v>
      </c>
      <c r="F15002" t="s">
        <v>43</v>
      </c>
      <c r="G15002" t="s">
        <v>40265</v>
      </c>
      <c r="H15002">
        <v>3.9E-2</v>
      </c>
      <c r="I15002" t="s">
        <v>8769</v>
      </c>
      <c r="J15002">
        <v>0.14199999999999999</v>
      </c>
      <c r="K15002" t="s">
        <v>8770</v>
      </c>
      <c r="L15002">
        <v>0.17399999999999999</v>
      </c>
      <c r="M15002" t="s">
        <v>8771</v>
      </c>
      <c r="N15002">
        <v>0.89200000000000002</v>
      </c>
      <c r="O15002" t="s">
        <v>8913</v>
      </c>
      <c r="P15002">
        <v>0.752</v>
      </c>
      <c r="Q15002" t="s">
        <v>8773</v>
      </c>
      <c r="R15002">
        <v>124.968</v>
      </c>
      <c r="S15002">
        <v>174585</v>
      </c>
      <c r="T15002">
        <v>6909603</v>
      </c>
    </row>
    <row r="15003" spans="2:20" x14ac:dyDescent="0.25">
      <c r="B15003" t="s">
        <v>837</v>
      </c>
      <c r="C15003" t="s">
        <v>838</v>
      </c>
      <c r="D15003" t="s">
        <v>40264</v>
      </c>
      <c r="E15003" t="s">
        <v>40264</v>
      </c>
      <c r="F15003" t="s">
        <v>43</v>
      </c>
      <c r="G15003" t="s">
        <v>40265</v>
      </c>
      <c r="H15003">
        <v>3.9E-2</v>
      </c>
      <c r="I15003" t="s">
        <v>8769</v>
      </c>
      <c r="J15003">
        <v>0.14199999999999999</v>
      </c>
      <c r="K15003" t="s">
        <v>8770</v>
      </c>
      <c r="L15003">
        <v>0.17399999999999999</v>
      </c>
      <c r="M15003" t="s">
        <v>8771</v>
      </c>
      <c r="N15003">
        <v>0.89200000000000002</v>
      </c>
      <c r="O15003" t="s">
        <v>8913</v>
      </c>
      <c r="P15003">
        <v>0.752</v>
      </c>
      <c r="Q15003" t="s">
        <v>8773</v>
      </c>
      <c r="R15003">
        <v>124.968</v>
      </c>
      <c r="S15003">
        <v>174585</v>
      </c>
      <c r="T15003">
        <v>6909603</v>
      </c>
    </row>
    <row r="15004" spans="2:20" x14ac:dyDescent="0.25">
      <c r="B15004" t="s">
        <v>2415</v>
      </c>
      <c r="C15004" t="s">
        <v>2416</v>
      </c>
      <c r="D15004" t="s">
        <v>40266</v>
      </c>
      <c r="E15004" t="s">
        <v>2685</v>
      </c>
      <c r="F15004" t="s">
        <v>18</v>
      </c>
      <c r="G15004" t="s">
        <v>40267</v>
      </c>
      <c r="H15004">
        <v>0.40400000000000003</v>
      </c>
      <c r="I15004" t="s">
        <v>8782</v>
      </c>
      <c r="J15004">
        <v>0.47399999999999998</v>
      </c>
      <c r="K15004" t="s">
        <v>8810</v>
      </c>
      <c r="L15004">
        <v>0.23499999999999999</v>
      </c>
      <c r="M15004" t="s">
        <v>8771</v>
      </c>
      <c r="N15004">
        <v>0.48599999999999999</v>
      </c>
      <c r="O15004" t="s">
        <v>8772</v>
      </c>
      <c r="P15004">
        <v>0.86099999999999999</v>
      </c>
      <c r="Q15004" t="s">
        <v>8773</v>
      </c>
      <c r="R15004">
        <v>201.178</v>
      </c>
      <c r="S15004">
        <v>174573</v>
      </c>
      <c r="T15004">
        <v>5135296</v>
      </c>
    </row>
    <row r="15005" spans="2:20" x14ac:dyDescent="0.25">
      <c r="B15005" t="s">
        <v>6350</v>
      </c>
      <c r="C15005" t="s">
        <v>6351</v>
      </c>
      <c r="D15005" t="s">
        <v>40268</v>
      </c>
      <c r="E15005" t="s">
        <v>6353</v>
      </c>
      <c r="F15005" t="s">
        <v>18</v>
      </c>
      <c r="G15005" t="s">
        <v>40269</v>
      </c>
      <c r="H15005">
        <v>0.17399999999999999</v>
      </c>
      <c r="I15005" t="s">
        <v>8769</v>
      </c>
      <c r="J15005">
        <v>7.2999999999999995E-2</v>
      </c>
      <c r="K15005" t="s">
        <v>8770</v>
      </c>
      <c r="L15005">
        <v>0.16600000000000001</v>
      </c>
      <c r="M15005" t="s">
        <v>8771</v>
      </c>
      <c r="N15005">
        <v>0.90700000000000003</v>
      </c>
      <c r="O15005" t="s">
        <v>8913</v>
      </c>
      <c r="P15005">
        <v>0.44400000000000001</v>
      </c>
      <c r="Q15005" t="s">
        <v>8778</v>
      </c>
      <c r="R15005">
        <v>87.614000000000004</v>
      </c>
      <c r="S15005">
        <v>174568</v>
      </c>
      <c r="T15005">
        <v>180770173</v>
      </c>
    </row>
    <row r="15006" spans="2:20" x14ac:dyDescent="0.25">
      <c r="B15006" t="s">
        <v>2181</v>
      </c>
      <c r="C15006" t="s">
        <v>2182</v>
      </c>
      <c r="D15006" t="s">
        <v>40270</v>
      </c>
      <c r="E15006" t="s">
        <v>40270</v>
      </c>
      <c r="F15006" t="s">
        <v>43</v>
      </c>
      <c r="G15006" t="s">
        <v>40271</v>
      </c>
      <c r="H15006">
        <v>0.46400000000000002</v>
      </c>
      <c r="I15006" t="s">
        <v>8782</v>
      </c>
      <c r="J15006">
        <v>0.125</v>
      </c>
      <c r="K15006" t="s">
        <v>8770</v>
      </c>
      <c r="L15006">
        <v>0.188</v>
      </c>
      <c r="M15006" t="s">
        <v>8771</v>
      </c>
      <c r="N15006">
        <v>0.52600000000000002</v>
      </c>
      <c r="O15006" t="s">
        <v>8772</v>
      </c>
      <c r="P15006">
        <v>0.73099999999999998</v>
      </c>
      <c r="Q15006" t="s">
        <v>8773</v>
      </c>
      <c r="R15006">
        <v>112.047</v>
      </c>
      <c r="S15006">
        <v>174566</v>
      </c>
      <c r="T15006">
        <v>13103184</v>
      </c>
    </row>
    <row r="15007" spans="2:20" x14ac:dyDescent="0.25">
      <c r="B15007" t="s">
        <v>5008</v>
      </c>
      <c r="C15007" t="s">
        <v>5009</v>
      </c>
      <c r="D15007" t="s">
        <v>40272</v>
      </c>
      <c r="E15007" t="s">
        <v>170</v>
      </c>
      <c r="F15007" t="s">
        <v>18</v>
      </c>
      <c r="G15007" t="s">
        <v>40273</v>
      </c>
      <c r="H15007">
        <v>0.125</v>
      </c>
      <c r="I15007" t="s">
        <v>8769</v>
      </c>
      <c r="J15007">
        <v>0.41099999999999998</v>
      </c>
      <c r="K15007" t="s">
        <v>8810</v>
      </c>
      <c r="L15007">
        <v>0</v>
      </c>
      <c r="M15007" t="s">
        <v>8771</v>
      </c>
      <c r="N15007">
        <v>0.34599999999999997</v>
      </c>
      <c r="O15007" t="s">
        <v>8777</v>
      </c>
      <c r="P15007">
        <v>0.245</v>
      </c>
      <c r="Q15007" t="s">
        <v>8789</v>
      </c>
      <c r="R15007">
        <v>143.08699999999999</v>
      </c>
      <c r="S15007">
        <v>174560</v>
      </c>
      <c r="T15007">
        <v>39002783</v>
      </c>
    </row>
    <row r="15008" spans="2:20" x14ac:dyDescent="0.25">
      <c r="B15008" t="s">
        <v>8219</v>
      </c>
      <c r="C15008" t="s">
        <v>8220</v>
      </c>
      <c r="D15008" t="s">
        <v>40274</v>
      </c>
      <c r="E15008" t="s">
        <v>40275</v>
      </c>
      <c r="F15008" t="s">
        <v>18</v>
      </c>
      <c r="G15008" t="s">
        <v>40276</v>
      </c>
      <c r="H15008">
        <v>0.437</v>
      </c>
      <c r="I15008" t="s">
        <v>8782</v>
      </c>
      <c r="J15008">
        <v>0.38200000000000001</v>
      </c>
      <c r="K15008" t="s">
        <v>8810</v>
      </c>
      <c r="L15008">
        <v>0</v>
      </c>
      <c r="M15008" t="s">
        <v>8771</v>
      </c>
      <c r="N15008">
        <v>0.152</v>
      </c>
      <c r="O15008" t="s">
        <v>8777</v>
      </c>
      <c r="P15008">
        <v>0.14099999999999999</v>
      </c>
      <c r="Q15008" t="s">
        <v>8789</v>
      </c>
      <c r="R15008">
        <v>98.427000000000007</v>
      </c>
      <c r="S15008">
        <v>174549</v>
      </c>
      <c r="T15008">
        <v>202141041</v>
      </c>
    </row>
    <row r="15009" spans="2:20" x14ac:dyDescent="0.25">
      <c r="B15009" t="s">
        <v>8572</v>
      </c>
      <c r="C15009" t="s">
        <v>8573</v>
      </c>
      <c r="D15009" t="s">
        <v>40277</v>
      </c>
      <c r="E15009" t="s">
        <v>40278</v>
      </c>
      <c r="F15009" t="s">
        <v>43</v>
      </c>
      <c r="G15009" t="s">
        <v>40279</v>
      </c>
      <c r="H15009">
        <v>0.78500000000000003</v>
      </c>
      <c r="I15009" t="s">
        <v>8912</v>
      </c>
      <c r="J15009">
        <v>0.34300000000000003</v>
      </c>
      <c r="K15009" t="s">
        <v>8810</v>
      </c>
      <c r="L15009">
        <v>0</v>
      </c>
      <c r="M15009" t="s">
        <v>8771</v>
      </c>
      <c r="N15009">
        <v>0.121</v>
      </c>
      <c r="O15009" t="s">
        <v>8777</v>
      </c>
      <c r="P15009">
        <v>0.878</v>
      </c>
      <c r="Q15009" t="s">
        <v>8773</v>
      </c>
      <c r="R15009">
        <v>154.82499999999999</v>
      </c>
      <c r="S15009">
        <v>174517</v>
      </c>
      <c r="T15009">
        <v>36899349</v>
      </c>
    </row>
    <row r="15010" spans="2:20" x14ac:dyDescent="0.25">
      <c r="B15010" t="s">
        <v>7733</v>
      </c>
      <c r="C15010" t="s">
        <v>7734</v>
      </c>
      <c r="D15010" t="s">
        <v>40277</v>
      </c>
      <c r="E15010" t="s">
        <v>40278</v>
      </c>
      <c r="F15010" t="s">
        <v>43</v>
      </c>
      <c r="G15010" t="s">
        <v>40279</v>
      </c>
      <c r="H15010">
        <v>0.78500000000000003</v>
      </c>
      <c r="I15010" t="s">
        <v>8912</v>
      </c>
      <c r="J15010">
        <v>0.34300000000000003</v>
      </c>
      <c r="K15010" t="s">
        <v>8810</v>
      </c>
      <c r="L15010">
        <v>0</v>
      </c>
      <c r="M15010" t="s">
        <v>8771</v>
      </c>
      <c r="N15010">
        <v>0.121</v>
      </c>
      <c r="O15010" t="s">
        <v>8777</v>
      </c>
      <c r="P15010">
        <v>0.878</v>
      </c>
      <c r="Q15010" t="s">
        <v>8773</v>
      </c>
      <c r="R15010">
        <v>154.82499999999999</v>
      </c>
      <c r="S15010">
        <v>174517</v>
      </c>
      <c r="T15010">
        <v>36899349</v>
      </c>
    </row>
    <row r="15011" spans="2:20" x14ac:dyDescent="0.25">
      <c r="B15011" t="s">
        <v>2159</v>
      </c>
      <c r="C15011" t="s">
        <v>2160</v>
      </c>
      <c r="D15011" t="s">
        <v>40280</v>
      </c>
      <c r="E15011" t="s">
        <v>40281</v>
      </c>
      <c r="F15011" t="s">
        <v>43</v>
      </c>
      <c r="G15011" t="s">
        <v>40282</v>
      </c>
      <c r="H15011">
        <v>0.41899999999999998</v>
      </c>
      <c r="I15011" t="s">
        <v>8782</v>
      </c>
      <c r="J15011">
        <v>0.746</v>
      </c>
      <c r="K15011" t="s">
        <v>8819</v>
      </c>
      <c r="L15011">
        <v>0</v>
      </c>
      <c r="M15011" t="s">
        <v>8771</v>
      </c>
      <c r="N15011">
        <v>0.109</v>
      </c>
      <c r="O15011" t="s">
        <v>8777</v>
      </c>
      <c r="P15011">
        <v>0.89800000000000002</v>
      </c>
      <c r="Q15011" t="s">
        <v>8773</v>
      </c>
      <c r="R15011">
        <v>85.734999999999999</v>
      </c>
      <c r="S15011">
        <v>174514</v>
      </c>
      <c r="T15011">
        <v>1902260</v>
      </c>
    </row>
    <row r="15012" spans="2:20" x14ac:dyDescent="0.25">
      <c r="B15012" t="s">
        <v>6571</v>
      </c>
      <c r="C15012" t="s">
        <v>6572</v>
      </c>
      <c r="D15012" t="s">
        <v>40283</v>
      </c>
      <c r="E15012" t="s">
        <v>6574</v>
      </c>
      <c r="F15012" t="s">
        <v>18</v>
      </c>
      <c r="G15012" t="s">
        <v>40284</v>
      </c>
      <c r="H15012">
        <v>0.36499999999999999</v>
      </c>
      <c r="I15012" t="s">
        <v>8782</v>
      </c>
      <c r="J15012">
        <v>0.74199999999999999</v>
      </c>
      <c r="K15012" t="s">
        <v>8819</v>
      </c>
      <c r="L15012">
        <v>0.55700000000000005</v>
      </c>
      <c r="M15012" t="s">
        <v>8772</v>
      </c>
      <c r="N15012">
        <v>0.127</v>
      </c>
      <c r="O15012" t="s">
        <v>8777</v>
      </c>
      <c r="P15012">
        <v>0.11899999999999999</v>
      </c>
      <c r="Q15012" t="s">
        <v>8789</v>
      </c>
      <c r="R15012">
        <v>119.256</v>
      </c>
      <c r="S15012">
        <v>174505</v>
      </c>
      <c r="T15012">
        <v>23975769</v>
      </c>
    </row>
    <row r="15013" spans="2:20" x14ac:dyDescent="0.25">
      <c r="B15013" t="s">
        <v>7460</v>
      </c>
      <c r="C15013" t="s">
        <v>7461</v>
      </c>
      <c r="D15013" t="s">
        <v>40285</v>
      </c>
      <c r="E15013" t="s">
        <v>8195</v>
      </c>
      <c r="F15013" t="s">
        <v>18</v>
      </c>
      <c r="G15013" t="s">
        <v>40286</v>
      </c>
      <c r="H15013">
        <v>0.252</v>
      </c>
      <c r="I15013" t="s">
        <v>8769</v>
      </c>
      <c r="J15013">
        <v>0.18099999999999999</v>
      </c>
      <c r="K15013" t="s">
        <v>8770</v>
      </c>
      <c r="L15013">
        <v>1E-3</v>
      </c>
      <c r="M15013" t="s">
        <v>8771</v>
      </c>
      <c r="N15013">
        <v>0.111</v>
      </c>
      <c r="O15013" t="s">
        <v>8777</v>
      </c>
      <c r="P15013">
        <v>0.44800000000000001</v>
      </c>
      <c r="Q15013" t="s">
        <v>8778</v>
      </c>
      <c r="R15013">
        <v>173.96299999999999</v>
      </c>
      <c r="S15013">
        <v>174483</v>
      </c>
      <c r="T15013">
        <v>150946018</v>
      </c>
    </row>
    <row r="15014" spans="2:20" x14ac:dyDescent="0.25">
      <c r="B15014" t="s">
        <v>8192</v>
      </c>
      <c r="C15014" t="s">
        <v>8193</v>
      </c>
      <c r="D15014" t="s">
        <v>40285</v>
      </c>
      <c r="E15014" t="s">
        <v>8195</v>
      </c>
      <c r="F15014" t="s">
        <v>18</v>
      </c>
      <c r="G15014" t="s">
        <v>40286</v>
      </c>
      <c r="H15014">
        <v>0.252</v>
      </c>
      <c r="I15014" t="s">
        <v>8769</v>
      </c>
      <c r="J15014">
        <v>0.18099999999999999</v>
      </c>
      <c r="K15014" t="s">
        <v>8770</v>
      </c>
      <c r="L15014">
        <v>1E-3</v>
      </c>
      <c r="M15014" t="s">
        <v>8771</v>
      </c>
      <c r="N15014">
        <v>0.111</v>
      </c>
      <c r="O15014" t="s">
        <v>8777</v>
      </c>
      <c r="P15014">
        <v>0.44800000000000001</v>
      </c>
      <c r="Q15014" t="s">
        <v>8778</v>
      </c>
      <c r="R15014">
        <v>173.96299999999999</v>
      </c>
      <c r="S15014">
        <v>174483</v>
      </c>
      <c r="T15014">
        <v>150946018</v>
      </c>
    </row>
    <row r="15015" spans="2:20" x14ac:dyDescent="0.25">
      <c r="B15015" t="s">
        <v>7151</v>
      </c>
      <c r="C15015" t="s">
        <v>7152</v>
      </c>
      <c r="D15015" t="s">
        <v>40287</v>
      </c>
      <c r="E15015" t="s">
        <v>40287</v>
      </c>
      <c r="F15015" t="s">
        <v>43</v>
      </c>
      <c r="G15015" t="s">
        <v>40288</v>
      </c>
      <c r="H15015">
        <v>0.73599999999999999</v>
      </c>
      <c r="I15015" t="s">
        <v>8912</v>
      </c>
      <c r="J15015">
        <v>0.186</v>
      </c>
      <c r="K15015" t="s">
        <v>8770</v>
      </c>
      <c r="L15015">
        <v>0.51300000000000001</v>
      </c>
      <c r="M15015" t="s">
        <v>8772</v>
      </c>
      <c r="N15015">
        <v>0.41299999999999998</v>
      </c>
      <c r="O15015" t="s">
        <v>8772</v>
      </c>
      <c r="P15015">
        <v>0.45200000000000001</v>
      </c>
      <c r="Q15015" t="s">
        <v>8778</v>
      </c>
      <c r="R15015">
        <v>120.02500000000001</v>
      </c>
      <c r="S15015">
        <v>174477</v>
      </c>
      <c r="T15015">
        <v>1555113</v>
      </c>
    </row>
    <row r="15016" spans="2:20" x14ac:dyDescent="0.25">
      <c r="B15016" t="s">
        <v>189</v>
      </c>
      <c r="C15016" t="s">
        <v>190</v>
      </c>
      <c r="D15016" t="s">
        <v>31180</v>
      </c>
      <c r="E15016" t="s">
        <v>31180</v>
      </c>
      <c r="F15016" t="s">
        <v>43</v>
      </c>
      <c r="G15016" t="s">
        <v>40289</v>
      </c>
      <c r="H15016">
        <v>0.19900000000000001</v>
      </c>
      <c r="I15016" t="s">
        <v>8769</v>
      </c>
      <c r="J15016">
        <v>0.45800000000000002</v>
      </c>
      <c r="K15016" t="s">
        <v>8810</v>
      </c>
      <c r="L15016">
        <v>0</v>
      </c>
      <c r="M15016" t="s">
        <v>8771</v>
      </c>
      <c r="N15016">
        <v>0.16300000000000001</v>
      </c>
      <c r="O15016" t="s">
        <v>8777</v>
      </c>
      <c r="P15016">
        <v>0.38600000000000001</v>
      </c>
      <c r="Q15016" t="s">
        <v>8778</v>
      </c>
      <c r="R15016">
        <v>69.808000000000007</v>
      </c>
      <c r="S15016">
        <v>174474</v>
      </c>
      <c r="T15016">
        <v>15859788</v>
      </c>
    </row>
    <row r="15017" spans="2:20" x14ac:dyDescent="0.25">
      <c r="B15017" t="s">
        <v>7299</v>
      </c>
      <c r="C15017" t="s">
        <v>7300</v>
      </c>
      <c r="D15017" t="s">
        <v>40290</v>
      </c>
      <c r="E15017" t="s">
        <v>40291</v>
      </c>
      <c r="F15017" t="s">
        <v>43</v>
      </c>
      <c r="G15017" t="s">
        <v>40292</v>
      </c>
      <c r="H15017">
        <v>0.122</v>
      </c>
      <c r="I15017" t="s">
        <v>8769</v>
      </c>
      <c r="J15017">
        <v>0.77100000000000002</v>
      </c>
      <c r="K15017" t="s">
        <v>8819</v>
      </c>
      <c r="L15017">
        <v>0</v>
      </c>
      <c r="M15017" t="s">
        <v>8771</v>
      </c>
      <c r="N15017">
        <v>0.105</v>
      </c>
      <c r="O15017" t="s">
        <v>8777</v>
      </c>
      <c r="P15017">
        <v>0.65100000000000002</v>
      </c>
      <c r="Q15017" t="s">
        <v>8773</v>
      </c>
      <c r="R15017">
        <v>107.35599999999999</v>
      </c>
      <c r="S15017">
        <v>174444</v>
      </c>
      <c r="T15017">
        <v>534852322</v>
      </c>
    </row>
    <row r="15018" spans="2:20" x14ac:dyDescent="0.25">
      <c r="B15018" t="s">
        <v>5594</v>
      </c>
      <c r="C15018" t="s">
        <v>5595</v>
      </c>
      <c r="D15018" t="s">
        <v>40293</v>
      </c>
      <c r="E15018" t="s">
        <v>40294</v>
      </c>
      <c r="F15018" t="s">
        <v>43</v>
      </c>
      <c r="G15018" t="s">
        <v>40295</v>
      </c>
      <c r="H15018">
        <v>0.93600000000000005</v>
      </c>
      <c r="I15018" t="s">
        <v>8912</v>
      </c>
      <c r="J15018">
        <v>0.69399999999999995</v>
      </c>
      <c r="K15018" t="s">
        <v>8810</v>
      </c>
      <c r="L15018">
        <v>0.80600000000000005</v>
      </c>
      <c r="M15018" t="s">
        <v>268</v>
      </c>
      <c r="N15018">
        <v>0.17299999999999999</v>
      </c>
      <c r="O15018" t="s">
        <v>8777</v>
      </c>
      <c r="P15018">
        <v>0.29699999999999999</v>
      </c>
      <c r="Q15018" t="s">
        <v>8789</v>
      </c>
      <c r="R15018">
        <v>159.97399999999999</v>
      </c>
      <c r="S15018">
        <v>174435</v>
      </c>
    </row>
    <row r="15019" spans="2:20" x14ac:dyDescent="0.25">
      <c r="B15019" t="s">
        <v>7674</v>
      </c>
      <c r="C15019" t="s">
        <v>7675</v>
      </c>
      <c r="D15019" t="s">
        <v>40296</v>
      </c>
      <c r="E15019" t="s">
        <v>40296</v>
      </c>
      <c r="F15019" t="s">
        <v>43</v>
      </c>
      <c r="G15019" t="s">
        <v>40297</v>
      </c>
      <c r="H15019">
        <v>1.2999999999999999E-2</v>
      </c>
      <c r="I15019" t="s">
        <v>8769</v>
      </c>
      <c r="J15019">
        <v>0.42699999999999999</v>
      </c>
      <c r="K15019" t="s">
        <v>8810</v>
      </c>
      <c r="L15019">
        <v>0.371</v>
      </c>
      <c r="M15019" t="s">
        <v>8772</v>
      </c>
      <c r="N15019">
        <v>0.24299999999999999</v>
      </c>
      <c r="O15019" t="s">
        <v>8777</v>
      </c>
      <c r="P15019">
        <v>0.53200000000000003</v>
      </c>
      <c r="Q15019" t="s">
        <v>8778</v>
      </c>
      <c r="R15019">
        <v>111.879</v>
      </c>
      <c r="S15019">
        <v>174432</v>
      </c>
      <c r="T15019">
        <v>87064814</v>
      </c>
    </row>
    <row r="15020" spans="2:20" x14ac:dyDescent="0.25">
      <c r="B15020" t="s">
        <v>7840</v>
      </c>
      <c r="C15020" t="s">
        <v>7841</v>
      </c>
      <c r="D15020" t="s">
        <v>40298</v>
      </c>
      <c r="E15020" t="s">
        <v>40298</v>
      </c>
      <c r="F15020" t="s">
        <v>43</v>
      </c>
      <c r="G15020" t="s">
        <v>40299</v>
      </c>
      <c r="H15020">
        <v>3.9E-2</v>
      </c>
      <c r="I15020" t="s">
        <v>8769</v>
      </c>
      <c r="J15020">
        <v>2.5999999999999999E-2</v>
      </c>
      <c r="K15020" t="s">
        <v>8770</v>
      </c>
      <c r="L15020">
        <v>0</v>
      </c>
      <c r="M15020" t="s">
        <v>8771</v>
      </c>
      <c r="N15020">
        <v>0.21099999999999999</v>
      </c>
      <c r="O15020" t="s">
        <v>8777</v>
      </c>
      <c r="P15020">
        <v>0.873</v>
      </c>
      <c r="Q15020" t="s">
        <v>8773</v>
      </c>
      <c r="R15020">
        <v>112.998</v>
      </c>
      <c r="S15020">
        <v>174406</v>
      </c>
      <c r="T15020">
        <v>11689308</v>
      </c>
    </row>
    <row r="15021" spans="2:20" x14ac:dyDescent="0.25">
      <c r="B15021" t="s">
        <v>1471</v>
      </c>
      <c r="C15021" t="s">
        <v>1472</v>
      </c>
      <c r="D15021" t="s">
        <v>40300</v>
      </c>
      <c r="E15021" t="s">
        <v>27997</v>
      </c>
      <c r="F15021" t="s">
        <v>18</v>
      </c>
      <c r="G15021" t="s">
        <v>40301</v>
      </c>
      <c r="H15021">
        <v>0.34100000000000003</v>
      </c>
      <c r="I15021" t="s">
        <v>8782</v>
      </c>
      <c r="J15021">
        <v>0.32900000000000001</v>
      </c>
      <c r="K15021" t="s">
        <v>8810</v>
      </c>
      <c r="L15021">
        <v>0.77500000000000002</v>
      </c>
      <c r="M15021" t="s">
        <v>268</v>
      </c>
      <c r="N15021">
        <v>0.69299999999999995</v>
      </c>
      <c r="O15021" t="s">
        <v>8772</v>
      </c>
      <c r="P15021">
        <v>0.748</v>
      </c>
      <c r="Q15021" t="s">
        <v>8773</v>
      </c>
      <c r="R15021">
        <v>202.03800000000001</v>
      </c>
      <c r="S15021">
        <v>174400</v>
      </c>
      <c r="T15021">
        <v>47653074</v>
      </c>
    </row>
    <row r="15022" spans="2:20" x14ac:dyDescent="0.25">
      <c r="B15022" t="s">
        <v>3791</v>
      </c>
      <c r="C15022" t="s">
        <v>3792</v>
      </c>
      <c r="D15022" t="s">
        <v>40302</v>
      </c>
      <c r="E15022" t="s">
        <v>40303</v>
      </c>
      <c r="F15022" t="s">
        <v>123</v>
      </c>
      <c r="G15022" t="s">
        <v>40304</v>
      </c>
      <c r="H15022">
        <v>0.28599999999999998</v>
      </c>
      <c r="I15022" t="s">
        <v>8769</v>
      </c>
      <c r="J15022">
        <v>0.85899999999999999</v>
      </c>
      <c r="K15022" t="s">
        <v>8819</v>
      </c>
      <c r="L15022">
        <v>0</v>
      </c>
      <c r="M15022" t="s">
        <v>8771</v>
      </c>
      <c r="N15022">
        <v>0.17699999999999999</v>
      </c>
      <c r="O15022" t="s">
        <v>8777</v>
      </c>
      <c r="P15022">
        <v>0.72299999999999998</v>
      </c>
      <c r="Q15022" t="s">
        <v>8773</v>
      </c>
      <c r="R15022">
        <v>114.50700000000001</v>
      </c>
      <c r="S15022">
        <v>174400</v>
      </c>
      <c r="T15022">
        <v>394534</v>
      </c>
    </row>
    <row r="15023" spans="2:20" x14ac:dyDescent="0.25">
      <c r="B15023" t="s">
        <v>7218</v>
      </c>
      <c r="C15023" t="s">
        <v>7219</v>
      </c>
      <c r="D15023" t="s">
        <v>7221</v>
      </c>
      <c r="E15023" t="s">
        <v>7221</v>
      </c>
      <c r="F15023" t="s">
        <v>18</v>
      </c>
      <c r="G15023" t="s">
        <v>40305</v>
      </c>
      <c r="H15023">
        <v>0.69299999999999995</v>
      </c>
      <c r="I15023" t="s">
        <v>8912</v>
      </c>
      <c r="J15023">
        <v>0.16400000000000001</v>
      </c>
      <c r="K15023" t="s">
        <v>8770</v>
      </c>
      <c r="L15023">
        <v>0</v>
      </c>
      <c r="M15023" t="s">
        <v>8771</v>
      </c>
      <c r="N15023">
        <v>0.45300000000000001</v>
      </c>
      <c r="O15023" t="s">
        <v>8772</v>
      </c>
      <c r="P15023">
        <v>0.26400000000000001</v>
      </c>
      <c r="Q15023" t="s">
        <v>8789</v>
      </c>
      <c r="R15023">
        <v>82.858999999999995</v>
      </c>
      <c r="S15023">
        <v>174398</v>
      </c>
      <c r="T15023">
        <v>16439175</v>
      </c>
    </row>
    <row r="15024" spans="2:20" x14ac:dyDescent="0.25">
      <c r="B15024" t="s">
        <v>7100</v>
      </c>
      <c r="C15024" t="s">
        <v>7101</v>
      </c>
      <c r="D15024" t="s">
        <v>36313</v>
      </c>
      <c r="E15024" t="s">
        <v>36313</v>
      </c>
      <c r="F15024" t="s">
        <v>43</v>
      </c>
      <c r="G15024" t="s">
        <v>40306</v>
      </c>
      <c r="H15024">
        <v>0.40699999999999997</v>
      </c>
      <c r="I15024" t="s">
        <v>8782</v>
      </c>
      <c r="J15024">
        <v>0.114</v>
      </c>
      <c r="K15024" t="s">
        <v>8770</v>
      </c>
      <c r="L15024">
        <v>0</v>
      </c>
      <c r="M15024" t="s">
        <v>8771</v>
      </c>
      <c r="N15024">
        <v>1.7000000000000001E-2</v>
      </c>
      <c r="O15024" t="s">
        <v>8777</v>
      </c>
      <c r="P15024">
        <v>0.45800000000000002</v>
      </c>
      <c r="Q15024" t="s">
        <v>8778</v>
      </c>
      <c r="R15024">
        <v>95.923000000000002</v>
      </c>
      <c r="S15024">
        <v>174395</v>
      </c>
      <c r="T15024">
        <v>166586904</v>
      </c>
    </row>
    <row r="15025" spans="2:20" x14ac:dyDescent="0.25">
      <c r="B15025" t="s">
        <v>8427</v>
      </c>
      <c r="C15025" t="s">
        <v>8428</v>
      </c>
      <c r="D15025" t="s">
        <v>40307</v>
      </c>
      <c r="E15025" t="s">
        <v>40308</v>
      </c>
      <c r="F15025" t="s">
        <v>18</v>
      </c>
      <c r="G15025" t="s">
        <v>40309</v>
      </c>
      <c r="H15025">
        <v>0.93600000000000005</v>
      </c>
      <c r="I15025" t="s">
        <v>8912</v>
      </c>
      <c r="J15025">
        <v>0.98799999999999999</v>
      </c>
      <c r="K15025" t="s">
        <v>8819</v>
      </c>
      <c r="L15025">
        <v>0</v>
      </c>
      <c r="M15025" t="s">
        <v>8771</v>
      </c>
      <c r="N15025">
        <v>0.91700000000000004</v>
      </c>
      <c r="O15025" t="s">
        <v>8913</v>
      </c>
      <c r="P15025">
        <v>0.64500000000000002</v>
      </c>
      <c r="Q15025" t="s">
        <v>8773</v>
      </c>
      <c r="R15025">
        <v>124.032</v>
      </c>
      <c r="S15025">
        <v>174387</v>
      </c>
      <c r="T15025">
        <v>148391828</v>
      </c>
    </row>
    <row r="15026" spans="2:20" x14ac:dyDescent="0.25">
      <c r="B15026" t="s">
        <v>8038</v>
      </c>
      <c r="C15026" t="s">
        <v>8039</v>
      </c>
      <c r="D15026" t="s">
        <v>40310</v>
      </c>
      <c r="E15026" t="s">
        <v>26258</v>
      </c>
      <c r="F15026" t="s">
        <v>18</v>
      </c>
      <c r="G15026" t="s">
        <v>40311</v>
      </c>
      <c r="H15026">
        <v>1.2999999999999999E-2</v>
      </c>
      <c r="I15026" t="s">
        <v>8769</v>
      </c>
      <c r="J15026">
        <v>0.29499999999999998</v>
      </c>
      <c r="K15026" t="s">
        <v>8770</v>
      </c>
      <c r="L15026">
        <v>0.71599999999999997</v>
      </c>
      <c r="M15026" t="s">
        <v>268</v>
      </c>
      <c r="N15026">
        <v>0.254</v>
      </c>
      <c r="O15026" t="s">
        <v>8777</v>
      </c>
      <c r="P15026">
        <v>0.53100000000000003</v>
      </c>
      <c r="Q15026" t="s">
        <v>8778</v>
      </c>
      <c r="R15026">
        <v>171.935</v>
      </c>
      <c r="S15026">
        <v>174373</v>
      </c>
      <c r="T15026">
        <v>11451257</v>
      </c>
    </row>
    <row r="15027" spans="2:20" x14ac:dyDescent="0.25">
      <c r="B15027" t="s">
        <v>2542</v>
      </c>
      <c r="C15027" t="s">
        <v>2543</v>
      </c>
      <c r="D15027" t="s">
        <v>40312</v>
      </c>
      <c r="E15027" t="s">
        <v>27941</v>
      </c>
      <c r="F15027" t="s">
        <v>18</v>
      </c>
      <c r="G15027" t="s">
        <v>40313</v>
      </c>
      <c r="H15027">
        <v>0.81899999999999995</v>
      </c>
      <c r="I15027" t="s">
        <v>8912</v>
      </c>
      <c r="J15027">
        <v>0.94299999999999995</v>
      </c>
      <c r="K15027" t="s">
        <v>8819</v>
      </c>
      <c r="L15027">
        <v>0.27900000000000003</v>
      </c>
      <c r="M15027" t="s">
        <v>8771</v>
      </c>
      <c r="N15027">
        <v>0.22700000000000001</v>
      </c>
      <c r="O15027" t="s">
        <v>8777</v>
      </c>
      <c r="P15027">
        <v>0.874</v>
      </c>
      <c r="Q15027" t="s">
        <v>8773</v>
      </c>
      <c r="R15027">
        <v>164.018</v>
      </c>
      <c r="S15027">
        <v>174360</v>
      </c>
      <c r="T15027">
        <v>43655526</v>
      </c>
    </row>
    <row r="15028" spans="2:20" x14ac:dyDescent="0.25">
      <c r="B15028" t="s">
        <v>7957</v>
      </c>
      <c r="C15028" t="s">
        <v>7958</v>
      </c>
      <c r="D15028" t="s">
        <v>40314</v>
      </c>
      <c r="E15028" t="s">
        <v>40315</v>
      </c>
      <c r="F15028" t="s">
        <v>18</v>
      </c>
      <c r="G15028" t="s">
        <v>40316</v>
      </c>
      <c r="H15028">
        <v>0.13300000000000001</v>
      </c>
      <c r="I15028" t="s">
        <v>8769</v>
      </c>
      <c r="J15028">
        <v>0.61899999999999999</v>
      </c>
      <c r="K15028" t="s">
        <v>8810</v>
      </c>
      <c r="L15028">
        <v>0.24099999999999999</v>
      </c>
      <c r="M15028" t="s">
        <v>8771</v>
      </c>
      <c r="N15028">
        <v>0.99199999999999999</v>
      </c>
      <c r="O15028" t="s">
        <v>8913</v>
      </c>
      <c r="P15028">
        <v>0.20399999999999999</v>
      </c>
      <c r="Q15028" t="s">
        <v>8789</v>
      </c>
      <c r="R15028">
        <v>169.03299999999999</v>
      </c>
      <c r="S15028">
        <v>174358</v>
      </c>
      <c r="T15028">
        <v>581765561</v>
      </c>
    </row>
    <row r="15029" spans="2:20" x14ac:dyDescent="0.25">
      <c r="B15029" t="s">
        <v>7305</v>
      </c>
      <c r="C15029" t="s">
        <v>7306</v>
      </c>
      <c r="D15029" t="s">
        <v>40317</v>
      </c>
      <c r="E15029" t="s">
        <v>38458</v>
      </c>
      <c r="F15029" t="s">
        <v>18</v>
      </c>
      <c r="G15029" t="s">
        <v>40318</v>
      </c>
      <c r="H15029">
        <v>0.29399999999999998</v>
      </c>
      <c r="I15029" t="s">
        <v>8769</v>
      </c>
      <c r="J15029">
        <v>0.28699999999999998</v>
      </c>
      <c r="K15029" t="s">
        <v>8770</v>
      </c>
      <c r="L15029">
        <v>0.93400000000000005</v>
      </c>
      <c r="M15029" t="s">
        <v>268</v>
      </c>
      <c r="N15029">
        <v>0.90900000000000003</v>
      </c>
      <c r="O15029" t="s">
        <v>8913</v>
      </c>
      <c r="P15029">
        <v>0.79800000000000004</v>
      </c>
      <c r="Q15029" t="s">
        <v>8773</v>
      </c>
      <c r="R15029">
        <v>123.98399999999999</v>
      </c>
      <c r="S15029">
        <v>174348</v>
      </c>
      <c r="T15029">
        <v>84362382</v>
      </c>
    </row>
    <row r="15030" spans="2:20" x14ac:dyDescent="0.25">
      <c r="B15030" t="s">
        <v>1387</v>
      </c>
      <c r="C15030" t="s">
        <v>1388</v>
      </c>
      <c r="D15030" t="s">
        <v>40319</v>
      </c>
      <c r="E15030" t="s">
        <v>1389</v>
      </c>
      <c r="F15030" t="s">
        <v>18</v>
      </c>
      <c r="G15030" t="s">
        <v>40320</v>
      </c>
      <c r="H15030">
        <v>0.437</v>
      </c>
      <c r="I15030" t="s">
        <v>8782</v>
      </c>
      <c r="J15030">
        <v>0.91600000000000004</v>
      </c>
      <c r="K15030" t="s">
        <v>8819</v>
      </c>
      <c r="L15030">
        <v>0.94699999999999995</v>
      </c>
      <c r="M15030" t="s">
        <v>268</v>
      </c>
      <c r="N15030">
        <v>0.96099999999999997</v>
      </c>
      <c r="O15030" t="s">
        <v>8913</v>
      </c>
      <c r="P15030">
        <v>0.313</v>
      </c>
      <c r="Q15030" t="s">
        <v>8778</v>
      </c>
      <c r="R15030">
        <v>141.524</v>
      </c>
      <c r="S15030">
        <v>174333</v>
      </c>
      <c r="T15030">
        <v>11028195</v>
      </c>
    </row>
    <row r="15031" spans="2:20" x14ac:dyDescent="0.25">
      <c r="B15031" t="s">
        <v>4590</v>
      </c>
      <c r="C15031" t="s">
        <v>4591</v>
      </c>
      <c r="D15031" t="s">
        <v>40321</v>
      </c>
      <c r="E15031" t="s">
        <v>40322</v>
      </c>
      <c r="F15031" t="s">
        <v>43</v>
      </c>
      <c r="G15031" t="s">
        <v>40323</v>
      </c>
      <c r="H15031">
        <v>0.51200000000000001</v>
      </c>
      <c r="I15031" t="s">
        <v>8782</v>
      </c>
      <c r="J15031">
        <v>1.0999999999999999E-2</v>
      </c>
      <c r="K15031" t="s">
        <v>8770</v>
      </c>
      <c r="L15031">
        <v>0.108</v>
      </c>
      <c r="M15031" t="s">
        <v>8771</v>
      </c>
      <c r="N15031">
        <v>0.216</v>
      </c>
      <c r="O15031" t="s">
        <v>8777</v>
      </c>
      <c r="P15031">
        <v>0.46100000000000002</v>
      </c>
      <c r="Q15031" t="s">
        <v>8778</v>
      </c>
      <c r="R15031">
        <v>105.021</v>
      </c>
      <c r="S15031">
        <v>174311</v>
      </c>
      <c r="T15031">
        <v>1829857</v>
      </c>
    </row>
    <row r="15032" spans="2:20" x14ac:dyDescent="0.25">
      <c r="B15032" t="s">
        <v>6672</v>
      </c>
      <c r="C15032" t="s">
        <v>6673</v>
      </c>
      <c r="D15032" t="s">
        <v>40324</v>
      </c>
      <c r="E15032" t="s">
        <v>40325</v>
      </c>
      <c r="F15032" t="s">
        <v>18</v>
      </c>
      <c r="G15032" t="s">
        <v>40326</v>
      </c>
      <c r="H15032">
        <v>0.45900000000000002</v>
      </c>
      <c r="I15032" t="s">
        <v>8782</v>
      </c>
      <c r="J15032">
        <v>0.48899999999999999</v>
      </c>
      <c r="K15032" t="s">
        <v>8810</v>
      </c>
      <c r="L15032">
        <v>0.49099999999999999</v>
      </c>
      <c r="M15032" t="s">
        <v>8772</v>
      </c>
      <c r="N15032">
        <v>0.105</v>
      </c>
      <c r="O15032" t="s">
        <v>8777</v>
      </c>
      <c r="P15032">
        <v>0.14699999999999999</v>
      </c>
      <c r="Q15032" t="s">
        <v>8789</v>
      </c>
      <c r="R15032">
        <v>110.47799999999999</v>
      </c>
      <c r="S15032">
        <v>174307</v>
      </c>
      <c r="T15032">
        <v>57132607</v>
      </c>
    </row>
    <row r="15033" spans="2:20" x14ac:dyDescent="0.25">
      <c r="B15033" t="s">
        <v>7882</v>
      </c>
      <c r="C15033" t="s">
        <v>7883</v>
      </c>
      <c r="D15033" t="s">
        <v>40327</v>
      </c>
      <c r="E15033" t="s">
        <v>40328</v>
      </c>
      <c r="F15033" t="s">
        <v>43</v>
      </c>
      <c r="G15033" t="s">
        <v>40329</v>
      </c>
      <c r="H15033">
        <v>0.219</v>
      </c>
      <c r="I15033" t="s">
        <v>8769</v>
      </c>
      <c r="J15033">
        <v>0.57299999999999995</v>
      </c>
      <c r="K15033" t="s">
        <v>8810</v>
      </c>
      <c r="L15033">
        <v>0</v>
      </c>
      <c r="M15033" t="s">
        <v>8771</v>
      </c>
      <c r="N15033">
        <v>0.313</v>
      </c>
      <c r="O15033" t="s">
        <v>8777</v>
      </c>
      <c r="P15033">
        <v>0.36099999999999999</v>
      </c>
      <c r="Q15033" t="s">
        <v>8778</v>
      </c>
      <c r="R15033">
        <v>78.438000000000002</v>
      </c>
      <c r="S15033">
        <v>174300</v>
      </c>
      <c r="T15033">
        <v>37785278</v>
      </c>
    </row>
    <row r="15034" spans="2:20" x14ac:dyDescent="0.25">
      <c r="B15034" t="s">
        <v>4467</v>
      </c>
      <c r="C15034" t="s">
        <v>4468</v>
      </c>
      <c r="D15034" t="s">
        <v>40330</v>
      </c>
      <c r="E15034" t="s">
        <v>32368</v>
      </c>
      <c r="F15034" t="s">
        <v>18</v>
      </c>
      <c r="G15034" t="s">
        <v>40331</v>
      </c>
      <c r="H15034">
        <v>0.109</v>
      </c>
      <c r="I15034" t="s">
        <v>8769</v>
      </c>
      <c r="J15034">
        <v>0.20300000000000001</v>
      </c>
      <c r="K15034" t="s">
        <v>8770</v>
      </c>
      <c r="L15034">
        <v>0</v>
      </c>
      <c r="M15034" t="s">
        <v>8771</v>
      </c>
      <c r="N15034">
        <v>0.66300000000000003</v>
      </c>
      <c r="O15034" t="s">
        <v>8772</v>
      </c>
      <c r="P15034">
        <v>0.94499999999999995</v>
      </c>
      <c r="Q15034" t="s">
        <v>8773</v>
      </c>
      <c r="R15034">
        <v>94.01</v>
      </c>
      <c r="S15034">
        <v>174297</v>
      </c>
      <c r="T15034">
        <v>39369834</v>
      </c>
    </row>
    <row r="15035" spans="2:20" x14ac:dyDescent="0.25">
      <c r="B15035" t="s">
        <v>2859</v>
      </c>
      <c r="C15035" t="s">
        <v>2860</v>
      </c>
      <c r="D15035" t="s">
        <v>40332</v>
      </c>
      <c r="E15035" t="s">
        <v>40333</v>
      </c>
      <c r="F15035" t="s">
        <v>18</v>
      </c>
      <c r="G15035" t="s">
        <v>40334</v>
      </c>
      <c r="H15035">
        <v>0.41099999999999998</v>
      </c>
      <c r="I15035" t="s">
        <v>8782</v>
      </c>
      <c r="J15035">
        <v>0.49299999999999999</v>
      </c>
      <c r="K15035" t="s">
        <v>8810</v>
      </c>
      <c r="L15035">
        <v>0.496</v>
      </c>
      <c r="M15035" t="s">
        <v>8772</v>
      </c>
      <c r="N15035">
        <v>0.25700000000000001</v>
      </c>
      <c r="O15035" t="s">
        <v>8777</v>
      </c>
      <c r="P15035">
        <v>0.96299999999999997</v>
      </c>
      <c r="Q15035" t="s">
        <v>8773</v>
      </c>
      <c r="R15035">
        <v>84.45</v>
      </c>
      <c r="S15035">
        <v>174293</v>
      </c>
      <c r="T15035">
        <v>24905291</v>
      </c>
    </row>
    <row r="15036" spans="2:20" x14ac:dyDescent="0.25">
      <c r="B15036" t="s">
        <v>4001</v>
      </c>
      <c r="C15036" t="s">
        <v>4002</v>
      </c>
      <c r="D15036" t="s">
        <v>40335</v>
      </c>
      <c r="E15036" t="s">
        <v>40336</v>
      </c>
      <c r="F15036" t="s">
        <v>18</v>
      </c>
      <c r="G15036" t="s">
        <v>40337</v>
      </c>
      <c r="H15036">
        <v>0.505</v>
      </c>
      <c r="I15036" t="s">
        <v>8782</v>
      </c>
      <c r="J15036">
        <v>7.3999999999999996E-2</v>
      </c>
      <c r="K15036" t="s">
        <v>8770</v>
      </c>
      <c r="L15036">
        <v>0</v>
      </c>
      <c r="M15036" t="s">
        <v>8771</v>
      </c>
      <c r="N15036">
        <v>0.16600000000000001</v>
      </c>
      <c r="O15036" t="s">
        <v>8777</v>
      </c>
      <c r="P15036">
        <v>0.69199999999999995</v>
      </c>
      <c r="Q15036" t="s">
        <v>8773</v>
      </c>
      <c r="R15036">
        <v>110.566</v>
      </c>
      <c r="S15036">
        <v>174293</v>
      </c>
      <c r="T15036">
        <v>3420137</v>
      </c>
    </row>
    <row r="15037" spans="2:20" x14ac:dyDescent="0.25">
      <c r="B15037" t="s">
        <v>6548</v>
      </c>
      <c r="C15037" t="s">
        <v>6549</v>
      </c>
      <c r="D15037" t="s">
        <v>40338</v>
      </c>
      <c r="E15037" t="s">
        <v>40339</v>
      </c>
      <c r="F15037" t="s">
        <v>18</v>
      </c>
      <c r="G15037" t="s">
        <v>40340</v>
      </c>
      <c r="H15037">
        <v>0.63900000000000001</v>
      </c>
      <c r="I15037" t="s">
        <v>8782</v>
      </c>
      <c r="J15037">
        <v>0.81100000000000005</v>
      </c>
      <c r="K15037" t="s">
        <v>8819</v>
      </c>
      <c r="L15037">
        <v>0</v>
      </c>
      <c r="M15037" t="s">
        <v>8771</v>
      </c>
      <c r="N15037">
        <v>0.70799999999999996</v>
      </c>
      <c r="O15037" t="s">
        <v>8772</v>
      </c>
      <c r="P15037">
        <v>0.624</v>
      </c>
      <c r="Q15037" t="s">
        <v>8773</v>
      </c>
      <c r="R15037">
        <v>123.923</v>
      </c>
      <c r="S15037">
        <v>174291</v>
      </c>
      <c r="T15037">
        <v>119750160</v>
      </c>
    </row>
    <row r="15038" spans="2:20" x14ac:dyDescent="0.25">
      <c r="B15038" t="s">
        <v>16718</v>
      </c>
      <c r="C15038" t="s">
        <v>1497</v>
      </c>
      <c r="D15038" t="s">
        <v>1498</v>
      </c>
      <c r="E15038" t="s">
        <v>36443</v>
      </c>
      <c r="F15038" t="s">
        <v>18</v>
      </c>
      <c r="G15038" t="s">
        <v>1499</v>
      </c>
      <c r="H15038">
        <v>0.33200000000000002</v>
      </c>
      <c r="I15038" t="s">
        <v>8782</v>
      </c>
      <c r="J15038">
        <v>0.61599999999999999</v>
      </c>
      <c r="K15038" t="s">
        <v>8810</v>
      </c>
      <c r="L15038">
        <v>0</v>
      </c>
      <c r="M15038" t="s">
        <v>8771</v>
      </c>
      <c r="N15038">
        <v>0.874</v>
      </c>
      <c r="O15038" t="s">
        <v>8913</v>
      </c>
      <c r="P15038">
        <v>0.624</v>
      </c>
      <c r="Q15038" t="s">
        <v>8773</v>
      </c>
      <c r="R15038">
        <v>143.75200000000001</v>
      </c>
      <c r="S15038">
        <v>174286</v>
      </c>
      <c r="T15038">
        <v>12672364</v>
      </c>
    </row>
    <row r="15039" spans="2:20" x14ac:dyDescent="0.25">
      <c r="B15039" t="s">
        <v>7046</v>
      </c>
      <c r="C15039" t="s">
        <v>7047</v>
      </c>
      <c r="D15039" t="s">
        <v>40341</v>
      </c>
      <c r="E15039" t="s">
        <v>40341</v>
      </c>
      <c r="F15039" t="s">
        <v>43</v>
      </c>
      <c r="G15039" t="s">
        <v>40342</v>
      </c>
      <c r="H15039">
        <v>0.39700000000000002</v>
      </c>
      <c r="I15039" t="s">
        <v>8782</v>
      </c>
      <c r="J15039">
        <v>0.73499999999999999</v>
      </c>
      <c r="K15039" t="s">
        <v>8819</v>
      </c>
      <c r="L15039">
        <v>0.17499999999999999</v>
      </c>
      <c r="M15039" t="s">
        <v>8771</v>
      </c>
      <c r="N15039">
        <v>1.4E-2</v>
      </c>
      <c r="O15039" t="s">
        <v>8777</v>
      </c>
      <c r="P15039">
        <v>0.56499999999999995</v>
      </c>
      <c r="Q15039" t="s">
        <v>8778</v>
      </c>
      <c r="R15039">
        <v>123.998</v>
      </c>
      <c r="S15039">
        <v>174283</v>
      </c>
      <c r="T15039">
        <v>1611557</v>
      </c>
    </row>
    <row r="15040" spans="2:20" x14ac:dyDescent="0.25">
      <c r="B15040" t="s">
        <v>14478</v>
      </c>
      <c r="C15040" t="s">
        <v>2414</v>
      </c>
      <c r="D15040" t="s">
        <v>1690</v>
      </c>
      <c r="E15040" t="s">
        <v>1691</v>
      </c>
      <c r="F15040" t="s">
        <v>18</v>
      </c>
      <c r="G15040" t="s">
        <v>1692</v>
      </c>
      <c r="H15040">
        <v>0.442</v>
      </c>
      <c r="I15040" t="s">
        <v>8782</v>
      </c>
      <c r="J15040">
        <v>0.98599999999999999</v>
      </c>
      <c r="K15040" t="s">
        <v>8819</v>
      </c>
      <c r="L15040">
        <v>8.5999999999999993E-2</v>
      </c>
      <c r="M15040" t="s">
        <v>8771</v>
      </c>
      <c r="N15040">
        <v>0.80500000000000005</v>
      </c>
      <c r="O15040" t="s">
        <v>8913</v>
      </c>
      <c r="P15040">
        <v>0.57299999999999995</v>
      </c>
      <c r="Q15040" t="s">
        <v>8778</v>
      </c>
      <c r="R15040">
        <v>128.143</v>
      </c>
      <c r="S15040">
        <v>174267</v>
      </c>
      <c r="T15040">
        <v>104530255</v>
      </c>
    </row>
    <row r="15041" spans="2:20" x14ac:dyDescent="0.25">
      <c r="B15041" t="s">
        <v>1688</v>
      </c>
      <c r="C15041" t="s">
        <v>1689</v>
      </c>
      <c r="D15041" t="s">
        <v>1690</v>
      </c>
      <c r="E15041" t="s">
        <v>1691</v>
      </c>
      <c r="F15041" t="s">
        <v>18</v>
      </c>
      <c r="G15041" t="s">
        <v>1692</v>
      </c>
      <c r="H15041">
        <v>0.442</v>
      </c>
      <c r="I15041" t="s">
        <v>8782</v>
      </c>
      <c r="J15041">
        <v>0.98599999999999999</v>
      </c>
      <c r="K15041" t="s">
        <v>8819</v>
      </c>
      <c r="L15041">
        <v>8.5999999999999993E-2</v>
      </c>
      <c r="M15041" t="s">
        <v>8771</v>
      </c>
      <c r="N15041">
        <v>0.80500000000000005</v>
      </c>
      <c r="O15041" t="s">
        <v>8913</v>
      </c>
      <c r="P15041">
        <v>0.57299999999999995</v>
      </c>
      <c r="Q15041" t="s">
        <v>8778</v>
      </c>
      <c r="R15041">
        <v>128.143</v>
      </c>
      <c r="S15041">
        <v>174267</v>
      </c>
      <c r="T15041">
        <v>104530255</v>
      </c>
    </row>
    <row r="15042" spans="2:20" x14ac:dyDescent="0.25">
      <c r="B15042" t="s">
        <v>8333</v>
      </c>
      <c r="C15042" t="s">
        <v>8334</v>
      </c>
      <c r="D15042" t="s">
        <v>40343</v>
      </c>
      <c r="E15042" t="s">
        <v>36019</v>
      </c>
      <c r="F15042" t="s">
        <v>18</v>
      </c>
      <c r="G15042" t="s">
        <v>40344</v>
      </c>
      <c r="H15042">
        <v>0.51200000000000001</v>
      </c>
      <c r="I15042" t="s">
        <v>8782</v>
      </c>
      <c r="J15042">
        <v>0.26700000000000002</v>
      </c>
      <c r="K15042" t="s">
        <v>8770</v>
      </c>
      <c r="L15042">
        <v>0</v>
      </c>
      <c r="M15042" t="s">
        <v>8771</v>
      </c>
      <c r="N15042">
        <v>0.35199999999999998</v>
      </c>
      <c r="O15042" t="s">
        <v>8777</v>
      </c>
      <c r="P15042">
        <v>0.67400000000000004</v>
      </c>
      <c r="Q15042" t="s">
        <v>8773</v>
      </c>
      <c r="R15042">
        <v>99.983000000000004</v>
      </c>
      <c r="S15042">
        <v>174255</v>
      </c>
      <c r="T15042">
        <v>188322812</v>
      </c>
    </row>
    <row r="15043" spans="2:20" x14ac:dyDescent="0.25">
      <c r="B15043" t="s">
        <v>7425</v>
      </c>
      <c r="C15043" t="s">
        <v>7426</v>
      </c>
      <c r="D15043" t="s">
        <v>40345</v>
      </c>
      <c r="E15043" t="s">
        <v>31906</v>
      </c>
      <c r="F15043" t="s">
        <v>18</v>
      </c>
      <c r="G15043" t="s">
        <v>40346</v>
      </c>
      <c r="H15043">
        <v>0.20799999999999999</v>
      </c>
      <c r="I15043" t="s">
        <v>8769</v>
      </c>
      <c r="J15043">
        <v>0.50600000000000001</v>
      </c>
      <c r="K15043" t="s">
        <v>8810</v>
      </c>
      <c r="L15043">
        <v>0</v>
      </c>
      <c r="M15043" t="s">
        <v>8771</v>
      </c>
      <c r="N15043">
        <v>0.34699999999999998</v>
      </c>
      <c r="O15043" t="s">
        <v>8777</v>
      </c>
      <c r="P15043">
        <v>0.61899999999999999</v>
      </c>
      <c r="Q15043" t="s">
        <v>8773</v>
      </c>
      <c r="R15043">
        <v>124.09699999999999</v>
      </c>
      <c r="S15043">
        <v>174253</v>
      </c>
      <c r="T15043">
        <v>437721967</v>
      </c>
    </row>
    <row r="15044" spans="2:20" x14ac:dyDescent="0.25">
      <c r="B15044" t="s">
        <v>8327</v>
      </c>
      <c r="C15044" t="s">
        <v>8328</v>
      </c>
      <c r="D15044" t="s">
        <v>40347</v>
      </c>
      <c r="E15044" t="s">
        <v>40347</v>
      </c>
      <c r="F15044" t="s">
        <v>43</v>
      </c>
      <c r="G15044" t="s">
        <v>40348</v>
      </c>
      <c r="H15044">
        <v>0.86699999999999999</v>
      </c>
      <c r="I15044" t="s">
        <v>8912</v>
      </c>
      <c r="J15044">
        <v>0.36899999999999999</v>
      </c>
      <c r="K15044" t="s">
        <v>8810</v>
      </c>
      <c r="L15044">
        <v>0</v>
      </c>
      <c r="M15044" t="s">
        <v>8771</v>
      </c>
      <c r="N15044">
        <v>0.127</v>
      </c>
      <c r="O15044" t="s">
        <v>8777</v>
      </c>
      <c r="P15044">
        <v>0.56299999999999994</v>
      </c>
      <c r="Q15044" t="s">
        <v>8778</v>
      </c>
      <c r="R15044">
        <v>91.956999999999994</v>
      </c>
      <c r="S15044">
        <v>174251</v>
      </c>
      <c r="T15044">
        <v>9987823</v>
      </c>
    </row>
    <row r="15045" spans="2:20" x14ac:dyDescent="0.25">
      <c r="B15045" t="s">
        <v>7759</v>
      </c>
      <c r="C15045" t="s">
        <v>7760</v>
      </c>
      <c r="D15045" t="s">
        <v>40349</v>
      </c>
      <c r="E15045" t="s">
        <v>40349</v>
      </c>
      <c r="F15045" t="s">
        <v>43</v>
      </c>
      <c r="G15045" t="s">
        <v>40350</v>
      </c>
      <c r="H15045">
        <v>0.28399999999999997</v>
      </c>
      <c r="I15045" t="s">
        <v>8769</v>
      </c>
      <c r="J15045">
        <v>0.38400000000000001</v>
      </c>
      <c r="K15045" t="s">
        <v>8810</v>
      </c>
      <c r="L15045">
        <v>0.502</v>
      </c>
      <c r="M15045" t="s">
        <v>8772</v>
      </c>
      <c r="N15045">
        <v>0.126</v>
      </c>
      <c r="O15045" t="s">
        <v>8777</v>
      </c>
      <c r="P15045">
        <v>0.81299999999999994</v>
      </c>
      <c r="Q15045" t="s">
        <v>8773</v>
      </c>
      <c r="R15045">
        <v>159.93299999999999</v>
      </c>
      <c r="S15045">
        <v>174250</v>
      </c>
      <c r="T15045">
        <v>95590071</v>
      </c>
    </row>
    <row r="15046" spans="2:20" x14ac:dyDescent="0.25">
      <c r="B15046" t="s">
        <v>7204</v>
      </c>
      <c r="C15046" t="s">
        <v>7205</v>
      </c>
      <c r="D15046" t="s">
        <v>40351</v>
      </c>
      <c r="E15046" t="s">
        <v>40351</v>
      </c>
      <c r="F15046" t="s">
        <v>43</v>
      </c>
      <c r="G15046" t="s">
        <v>40352</v>
      </c>
      <c r="H15046">
        <v>0.47399999999999998</v>
      </c>
      <c r="I15046" t="s">
        <v>8782</v>
      </c>
      <c r="J15046">
        <v>0.14899999999999999</v>
      </c>
      <c r="K15046" t="s">
        <v>8770</v>
      </c>
      <c r="L15046">
        <v>0.59199999999999997</v>
      </c>
      <c r="M15046" t="s">
        <v>8772</v>
      </c>
      <c r="N15046">
        <v>0.121</v>
      </c>
      <c r="O15046" t="s">
        <v>8777</v>
      </c>
      <c r="P15046">
        <v>0.68600000000000005</v>
      </c>
      <c r="Q15046" t="s">
        <v>8773</v>
      </c>
      <c r="R15046">
        <v>124.041</v>
      </c>
      <c r="S15046">
        <v>174215</v>
      </c>
      <c r="T15046">
        <v>76942590</v>
      </c>
    </row>
    <row r="15047" spans="2:20" x14ac:dyDescent="0.25">
      <c r="B15047" t="s">
        <v>7814</v>
      </c>
      <c r="C15047" t="s">
        <v>7815</v>
      </c>
      <c r="D15047" t="s">
        <v>40351</v>
      </c>
      <c r="E15047" t="s">
        <v>40351</v>
      </c>
      <c r="F15047" t="s">
        <v>43</v>
      </c>
      <c r="G15047" t="s">
        <v>40352</v>
      </c>
      <c r="H15047">
        <v>0.47399999999999998</v>
      </c>
      <c r="I15047" t="s">
        <v>8782</v>
      </c>
      <c r="J15047">
        <v>0.14899999999999999</v>
      </c>
      <c r="K15047" t="s">
        <v>8770</v>
      </c>
      <c r="L15047">
        <v>0.59199999999999997</v>
      </c>
      <c r="M15047" t="s">
        <v>8772</v>
      </c>
      <c r="N15047">
        <v>0.121</v>
      </c>
      <c r="O15047" t="s">
        <v>8777</v>
      </c>
      <c r="P15047">
        <v>0.68600000000000005</v>
      </c>
      <c r="Q15047" t="s">
        <v>8773</v>
      </c>
      <c r="R15047">
        <v>124.041</v>
      </c>
      <c r="S15047">
        <v>174215</v>
      </c>
      <c r="T15047">
        <v>76942590</v>
      </c>
    </row>
    <row r="15048" spans="2:20" x14ac:dyDescent="0.25">
      <c r="B15048" t="s">
        <v>6306</v>
      </c>
      <c r="C15048" t="s">
        <v>6307</v>
      </c>
      <c r="D15048" t="s">
        <v>40353</v>
      </c>
      <c r="E15048" t="s">
        <v>40353</v>
      </c>
      <c r="F15048" t="s">
        <v>43</v>
      </c>
      <c r="G15048" t="s">
        <v>40354</v>
      </c>
      <c r="H15048">
        <v>0.41399999999999998</v>
      </c>
      <c r="I15048" t="s">
        <v>8782</v>
      </c>
      <c r="J15048">
        <v>1.4E-2</v>
      </c>
      <c r="K15048" t="s">
        <v>8770</v>
      </c>
      <c r="L15048">
        <v>0</v>
      </c>
      <c r="M15048" t="s">
        <v>8771</v>
      </c>
      <c r="N15048">
        <v>0.122</v>
      </c>
      <c r="O15048" t="s">
        <v>8777</v>
      </c>
      <c r="P15048">
        <v>0.71199999999999997</v>
      </c>
      <c r="Q15048" t="s">
        <v>8773</v>
      </c>
      <c r="R15048">
        <v>139.953</v>
      </c>
      <c r="S15048">
        <v>174204</v>
      </c>
      <c r="T15048">
        <v>2099193</v>
      </c>
    </row>
    <row r="15049" spans="2:20" x14ac:dyDescent="0.25">
      <c r="B15049" t="s">
        <v>5920</v>
      </c>
      <c r="C15049" t="s">
        <v>5921</v>
      </c>
      <c r="D15049" t="s">
        <v>40355</v>
      </c>
      <c r="E15049" t="s">
        <v>40355</v>
      </c>
      <c r="F15049" t="s">
        <v>43</v>
      </c>
      <c r="G15049" t="s">
        <v>40356</v>
      </c>
      <c r="H15049">
        <v>0.114</v>
      </c>
      <c r="I15049" t="s">
        <v>8769</v>
      </c>
      <c r="J15049">
        <v>0.752</v>
      </c>
      <c r="K15049" t="s">
        <v>8819</v>
      </c>
      <c r="L15049">
        <v>0.11700000000000001</v>
      </c>
      <c r="M15049" t="s">
        <v>8771</v>
      </c>
      <c r="N15049">
        <v>6.5000000000000002E-2</v>
      </c>
      <c r="O15049" t="s">
        <v>8777</v>
      </c>
      <c r="P15049">
        <v>0.26500000000000001</v>
      </c>
      <c r="Q15049" t="s">
        <v>8789</v>
      </c>
      <c r="R15049">
        <v>124.039</v>
      </c>
      <c r="S15049">
        <v>174194</v>
      </c>
      <c r="T15049">
        <v>17009287</v>
      </c>
    </row>
    <row r="15050" spans="2:20" x14ac:dyDescent="0.25">
      <c r="B15050" t="s">
        <v>7733</v>
      </c>
      <c r="C15050" t="s">
        <v>7734</v>
      </c>
      <c r="D15050" t="s">
        <v>34837</v>
      </c>
      <c r="E15050" t="s">
        <v>23596</v>
      </c>
      <c r="F15050" t="s">
        <v>18</v>
      </c>
      <c r="G15050" t="s">
        <v>40357</v>
      </c>
      <c r="H15050">
        <v>0.73699999999999999</v>
      </c>
      <c r="I15050" t="s">
        <v>8912</v>
      </c>
      <c r="J15050">
        <v>0.308</v>
      </c>
      <c r="K15050" t="s">
        <v>8810</v>
      </c>
      <c r="L15050">
        <v>0</v>
      </c>
      <c r="M15050" t="s">
        <v>8771</v>
      </c>
      <c r="N15050">
        <v>0.214</v>
      </c>
      <c r="O15050" t="s">
        <v>8777</v>
      </c>
      <c r="P15050">
        <v>0.55100000000000005</v>
      </c>
      <c r="Q15050" t="s">
        <v>8778</v>
      </c>
      <c r="R15050">
        <v>180.274</v>
      </c>
      <c r="S15050">
        <v>174192</v>
      </c>
      <c r="T15050">
        <v>290655353</v>
      </c>
    </row>
    <row r="15051" spans="2:20" x14ac:dyDescent="0.25">
      <c r="B15051" t="s">
        <v>6745</v>
      </c>
      <c r="C15051" t="s">
        <v>6746</v>
      </c>
      <c r="D15051" t="s">
        <v>40358</v>
      </c>
      <c r="E15051" t="s">
        <v>40358</v>
      </c>
      <c r="F15051" t="s">
        <v>43</v>
      </c>
      <c r="G15051" t="s">
        <v>40359</v>
      </c>
      <c r="H15051">
        <v>0.11899999999999999</v>
      </c>
      <c r="I15051" t="s">
        <v>8769</v>
      </c>
      <c r="J15051">
        <v>0.128</v>
      </c>
      <c r="K15051" t="s">
        <v>8770</v>
      </c>
      <c r="L15051">
        <v>0.23400000000000001</v>
      </c>
      <c r="M15051" t="s">
        <v>8771</v>
      </c>
      <c r="N15051">
        <v>0.122</v>
      </c>
      <c r="O15051" t="s">
        <v>8777</v>
      </c>
      <c r="P15051">
        <v>0.64600000000000002</v>
      </c>
      <c r="Q15051" t="s">
        <v>8773</v>
      </c>
      <c r="R15051">
        <v>126.892</v>
      </c>
      <c r="S15051">
        <v>174178</v>
      </c>
      <c r="T15051">
        <v>154357857</v>
      </c>
    </row>
    <row r="15052" spans="2:20" x14ac:dyDescent="0.25">
      <c r="B15052" t="s">
        <v>32792</v>
      </c>
      <c r="C15052" t="s">
        <v>2835</v>
      </c>
      <c r="D15052" t="s">
        <v>37937</v>
      </c>
      <c r="E15052" t="s">
        <v>40360</v>
      </c>
      <c r="F15052" t="s">
        <v>18</v>
      </c>
      <c r="G15052" t="s">
        <v>40361</v>
      </c>
      <c r="H15052">
        <v>0.32500000000000001</v>
      </c>
      <c r="I15052" t="s">
        <v>8769</v>
      </c>
      <c r="J15052">
        <v>0.84299999999999997</v>
      </c>
      <c r="K15052" t="s">
        <v>8819</v>
      </c>
      <c r="L15052">
        <v>0.26800000000000002</v>
      </c>
      <c r="M15052" t="s">
        <v>8771</v>
      </c>
      <c r="N15052">
        <v>0.10100000000000001</v>
      </c>
      <c r="O15052" t="s">
        <v>8777</v>
      </c>
      <c r="P15052">
        <v>0.56299999999999994</v>
      </c>
      <c r="Q15052" t="s">
        <v>8778</v>
      </c>
      <c r="R15052">
        <v>113.384</v>
      </c>
      <c r="S15052">
        <v>174173</v>
      </c>
      <c r="T15052">
        <v>15769690</v>
      </c>
    </row>
    <row r="15053" spans="2:20" x14ac:dyDescent="0.25">
      <c r="B15053" t="s">
        <v>8368</v>
      </c>
      <c r="C15053" t="s">
        <v>8369</v>
      </c>
      <c r="D15053" t="s">
        <v>40362</v>
      </c>
      <c r="E15053" t="s">
        <v>31400</v>
      </c>
      <c r="F15053" t="s">
        <v>18</v>
      </c>
      <c r="G15053" t="s">
        <v>40363</v>
      </c>
      <c r="H15053">
        <v>0.14899999999999999</v>
      </c>
      <c r="I15053" t="s">
        <v>8769</v>
      </c>
      <c r="J15053">
        <v>0.42699999999999999</v>
      </c>
      <c r="K15053" t="s">
        <v>8810</v>
      </c>
      <c r="L15053">
        <v>0.154</v>
      </c>
      <c r="M15053" t="s">
        <v>8771</v>
      </c>
      <c r="N15053">
        <v>1.2E-2</v>
      </c>
      <c r="O15053" t="s">
        <v>8777</v>
      </c>
      <c r="P15053">
        <v>0.58199999999999996</v>
      </c>
      <c r="Q15053" t="s">
        <v>8778</v>
      </c>
      <c r="R15053">
        <v>163.97499999999999</v>
      </c>
      <c r="S15053">
        <v>174164</v>
      </c>
      <c r="T15053">
        <v>108840558</v>
      </c>
    </row>
    <row r="15054" spans="2:20" x14ac:dyDescent="0.25">
      <c r="B15054" t="s">
        <v>3104</v>
      </c>
      <c r="C15054" t="s">
        <v>3105</v>
      </c>
      <c r="D15054" t="s">
        <v>40364</v>
      </c>
      <c r="E15054" t="s">
        <v>40365</v>
      </c>
      <c r="F15054" t="s">
        <v>18</v>
      </c>
      <c r="G15054" t="s">
        <v>40366</v>
      </c>
      <c r="H15054">
        <v>0.161</v>
      </c>
      <c r="I15054" t="s">
        <v>8769</v>
      </c>
      <c r="J15054">
        <v>0.21199999999999999</v>
      </c>
      <c r="K15054" t="s">
        <v>8770</v>
      </c>
      <c r="L15054">
        <v>0</v>
      </c>
      <c r="M15054" t="s">
        <v>8771</v>
      </c>
      <c r="N15054">
        <v>0.248</v>
      </c>
      <c r="O15054" t="s">
        <v>8777</v>
      </c>
      <c r="P15054">
        <v>0.624</v>
      </c>
      <c r="Q15054" t="s">
        <v>8773</v>
      </c>
      <c r="R15054">
        <v>119.702</v>
      </c>
      <c r="S15054">
        <v>174147</v>
      </c>
      <c r="T15054">
        <v>67335371</v>
      </c>
    </row>
    <row r="15055" spans="2:20" x14ac:dyDescent="0.25">
      <c r="B15055" t="s">
        <v>5739</v>
      </c>
      <c r="C15055" t="s">
        <v>5740</v>
      </c>
      <c r="D15055" t="s">
        <v>40367</v>
      </c>
      <c r="E15055" t="s">
        <v>40367</v>
      </c>
      <c r="F15055" t="s">
        <v>43</v>
      </c>
      <c r="G15055" t="s">
        <v>40368</v>
      </c>
      <c r="H15055">
        <v>0.29299999999999998</v>
      </c>
      <c r="I15055" t="s">
        <v>8769</v>
      </c>
      <c r="J15055">
        <v>1.4E-2</v>
      </c>
      <c r="K15055" t="s">
        <v>8770</v>
      </c>
      <c r="L15055">
        <v>0</v>
      </c>
      <c r="M15055" t="s">
        <v>8771</v>
      </c>
      <c r="N15055">
        <v>0.96899999999999997</v>
      </c>
      <c r="O15055" t="s">
        <v>8913</v>
      </c>
      <c r="P15055">
        <v>0.32300000000000001</v>
      </c>
      <c r="Q15055" t="s">
        <v>8778</v>
      </c>
      <c r="R15055">
        <v>169.02199999999999</v>
      </c>
      <c r="S15055">
        <v>174146</v>
      </c>
      <c r="T15055">
        <v>1881711</v>
      </c>
    </row>
    <row r="15056" spans="2:20" x14ac:dyDescent="0.25">
      <c r="B15056" t="s">
        <v>27902</v>
      </c>
      <c r="C15056" t="s">
        <v>2660</v>
      </c>
      <c r="D15056" t="s">
        <v>2661</v>
      </c>
      <c r="E15056" t="s">
        <v>40369</v>
      </c>
      <c r="F15056" t="s">
        <v>18</v>
      </c>
      <c r="G15056" t="s">
        <v>2662</v>
      </c>
      <c r="H15056">
        <v>0.60799999999999998</v>
      </c>
      <c r="I15056" t="s">
        <v>8782</v>
      </c>
      <c r="J15056">
        <v>0.19900000000000001</v>
      </c>
      <c r="K15056" t="s">
        <v>8770</v>
      </c>
      <c r="L15056">
        <v>0</v>
      </c>
      <c r="M15056" t="s">
        <v>8771</v>
      </c>
      <c r="N15056">
        <v>0.248</v>
      </c>
      <c r="O15056" t="s">
        <v>8777</v>
      </c>
      <c r="P15056">
        <v>0.96099999999999997</v>
      </c>
      <c r="Q15056" t="s">
        <v>8773</v>
      </c>
      <c r="R15056">
        <v>157.369</v>
      </c>
      <c r="S15056">
        <v>174107</v>
      </c>
      <c r="T15056">
        <v>23516010</v>
      </c>
    </row>
    <row r="15057" spans="2:20" x14ac:dyDescent="0.25">
      <c r="B15057" t="s">
        <v>6815</v>
      </c>
      <c r="C15057" t="s">
        <v>6816</v>
      </c>
      <c r="D15057" t="s">
        <v>40370</v>
      </c>
      <c r="E15057" t="s">
        <v>6818</v>
      </c>
      <c r="F15057" t="s">
        <v>18</v>
      </c>
      <c r="G15057" t="s">
        <v>40371</v>
      </c>
      <c r="H15057">
        <v>2.9000000000000001E-2</v>
      </c>
      <c r="I15057" t="s">
        <v>8769</v>
      </c>
      <c r="J15057">
        <v>0.111</v>
      </c>
      <c r="K15057" t="s">
        <v>8770</v>
      </c>
      <c r="L15057">
        <v>0</v>
      </c>
      <c r="M15057" t="s">
        <v>8771</v>
      </c>
      <c r="N15057">
        <v>0.96099999999999997</v>
      </c>
      <c r="O15057" t="s">
        <v>8913</v>
      </c>
      <c r="P15057">
        <v>4.3999999999999997E-2</v>
      </c>
      <c r="Q15057" t="s">
        <v>8789</v>
      </c>
      <c r="R15057">
        <v>167.785</v>
      </c>
      <c r="S15057">
        <v>174103</v>
      </c>
      <c r="T15057">
        <v>11173465</v>
      </c>
    </row>
    <row r="15058" spans="2:20" x14ac:dyDescent="0.25">
      <c r="B15058" t="s">
        <v>5978</v>
      </c>
      <c r="C15058" t="s">
        <v>5979</v>
      </c>
      <c r="D15058" t="s">
        <v>40372</v>
      </c>
      <c r="E15058" t="s">
        <v>5981</v>
      </c>
      <c r="F15058" t="s">
        <v>18</v>
      </c>
      <c r="G15058" t="s">
        <v>40373</v>
      </c>
      <c r="H15058">
        <v>0.63300000000000001</v>
      </c>
      <c r="I15058" t="s">
        <v>8782</v>
      </c>
      <c r="J15058">
        <v>0.189</v>
      </c>
      <c r="K15058" t="s">
        <v>8770</v>
      </c>
      <c r="L15058">
        <v>0</v>
      </c>
      <c r="M15058" t="s">
        <v>8771</v>
      </c>
      <c r="N15058">
        <v>0.97099999999999997</v>
      </c>
      <c r="O15058" t="s">
        <v>8913</v>
      </c>
      <c r="P15058">
        <v>0.312</v>
      </c>
      <c r="Q15058" t="s">
        <v>8778</v>
      </c>
      <c r="R15058">
        <v>99.977999999999994</v>
      </c>
      <c r="S15058">
        <v>174100</v>
      </c>
      <c r="T15058">
        <v>300321980</v>
      </c>
    </row>
    <row r="15059" spans="2:20" x14ac:dyDescent="0.25">
      <c r="B15059" t="s">
        <v>5686</v>
      </c>
      <c r="C15059" t="s">
        <v>5687</v>
      </c>
      <c r="D15059" t="s">
        <v>40374</v>
      </c>
      <c r="E15059" t="s">
        <v>40375</v>
      </c>
      <c r="F15059" t="s">
        <v>18</v>
      </c>
      <c r="G15059" t="s">
        <v>40376</v>
      </c>
      <c r="H15059">
        <v>0.113</v>
      </c>
      <c r="I15059" t="s">
        <v>8769</v>
      </c>
      <c r="J15059">
        <v>0.312</v>
      </c>
      <c r="K15059" t="s">
        <v>8810</v>
      </c>
      <c r="L15059">
        <v>0</v>
      </c>
      <c r="M15059" t="s">
        <v>8771</v>
      </c>
      <c r="N15059">
        <v>0.71799999999999997</v>
      </c>
      <c r="O15059" t="s">
        <v>8772</v>
      </c>
      <c r="P15059">
        <v>0.79800000000000004</v>
      </c>
      <c r="Q15059" t="s">
        <v>8773</v>
      </c>
      <c r="R15059">
        <v>156.05699999999999</v>
      </c>
      <c r="S15059">
        <v>174081</v>
      </c>
      <c r="T15059">
        <v>95161284</v>
      </c>
    </row>
    <row r="15060" spans="2:20" x14ac:dyDescent="0.25">
      <c r="B15060" t="s">
        <v>5542</v>
      </c>
      <c r="C15060" t="s">
        <v>5543</v>
      </c>
      <c r="D15060" t="s">
        <v>40377</v>
      </c>
      <c r="E15060" t="s">
        <v>40378</v>
      </c>
      <c r="F15060" t="s">
        <v>18</v>
      </c>
      <c r="G15060" t="s">
        <v>40379</v>
      </c>
      <c r="H15060">
        <v>0.61099999999999999</v>
      </c>
      <c r="I15060" t="s">
        <v>8782</v>
      </c>
      <c r="J15060">
        <v>0.49299999999999999</v>
      </c>
      <c r="K15060" t="s">
        <v>8810</v>
      </c>
      <c r="L15060">
        <v>0</v>
      </c>
      <c r="M15060" t="s">
        <v>8771</v>
      </c>
      <c r="N15060">
        <v>0.41599999999999998</v>
      </c>
      <c r="O15060" t="s">
        <v>8772</v>
      </c>
      <c r="P15060">
        <v>0.78200000000000003</v>
      </c>
      <c r="Q15060" t="s">
        <v>8773</v>
      </c>
      <c r="R15060">
        <v>78.531999999999996</v>
      </c>
      <c r="S15060">
        <v>174068</v>
      </c>
      <c r="T15060">
        <v>170406070</v>
      </c>
    </row>
    <row r="15061" spans="2:20" x14ac:dyDescent="0.25">
      <c r="B15061" t="s">
        <v>6659</v>
      </c>
      <c r="C15061" t="s">
        <v>6660</v>
      </c>
      <c r="D15061" t="s">
        <v>40380</v>
      </c>
      <c r="E15061" t="s">
        <v>40381</v>
      </c>
      <c r="F15061" t="s">
        <v>18</v>
      </c>
      <c r="G15061" t="s">
        <v>40382</v>
      </c>
      <c r="H15061">
        <v>0.52200000000000002</v>
      </c>
      <c r="I15061" t="s">
        <v>8782</v>
      </c>
      <c r="J15061">
        <v>0.26400000000000001</v>
      </c>
      <c r="K15061" t="s">
        <v>8770</v>
      </c>
      <c r="L15061">
        <v>0</v>
      </c>
      <c r="M15061" t="s">
        <v>8771</v>
      </c>
      <c r="N15061">
        <v>0.35199999999999998</v>
      </c>
      <c r="O15061" t="s">
        <v>8777</v>
      </c>
      <c r="P15061">
        <v>0.38700000000000001</v>
      </c>
      <c r="Q15061" t="s">
        <v>8778</v>
      </c>
      <c r="R15061">
        <v>121.086</v>
      </c>
      <c r="S15061">
        <v>174067</v>
      </c>
      <c r="T15061">
        <v>34469455</v>
      </c>
    </row>
    <row r="15062" spans="2:20" x14ac:dyDescent="0.25">
      <c r="B15062" t="s">
        <v>6994</v>
      </c>
      <c r="C15062" t="s">
        <v>6995</v>
      </c>
      <c r="D15062" t="s">
        <v>40383</v>
      </c>
      <c r="E15062" t="s">
        <v>40383</v>
      </c>
      <c r="F15062" t="s">
        <v>43</v>
      </c>
      <c r="G15062" t="s">
        <v>40384</v>
      </c>
      <c r="H15062">
        <v>0.58099999999999996</v>
      </c>
      <c r="I15062" t="s">
        <v>8782</v>
      </c>
      <c r="J15062">
        <v>0.21199999999999999</v>
      </c>
      <c r="K15062" t="s">
        <v>8770</v>
      </c>
      <c r="L15062">
        <v>0</v>
      </c>
      <c r="M15062" t="s">
        <v>8771</v>
      </c>
      <c r="N15062">
        <v>0.17499999999999999</v>
      </c>
      <c r="O15062" t="s">
        <v>8777</v>
      </c>
      <c r="P15062">
        <v>0.36299999999999999</v>
      </c>
      <c r="Q15062" t="s">
        <v>8778</v>
      </c>
      <c r="R15062">
        <v>120.077</v>
      </c>
      <c r="S15062">
        <v>174062</v>
      </c>
      <c r="T15062">
        <v>191999405</v>
      </c>
    </row>
    <row r="15063" spans="2:20" x14ac:dyDescent="0.25">
      <c r="B15063" t="s">
        <v>1335</v>
      </c>
      <c r="C15063" t="s">
        <v>1336</v>
      </c>
      <c r="D15063" t="s">
        <v>1337</v>
      </c>
      <c r="E15063" t="s">
        <v>1338</v>
      </c>
      <c r="F15063" t="s">
        <v>18</v>
      </c>
      <c r="G15063" t="s">
        <v>1339</v>
      </c>
      <c r="H15063">
        <v>0.122</v>
      </c>
      <c r="I15063" t="s">
        <v>8769</v>
      </c>
      <c r="J15063">
        <v>0.36499999999999999</v>
      </c>
      <c r="K15063" t="s">
        <v>8810</v>
      </c>
      <c r="L15063">
        <v>0.153</v>
      </c>
      <c r="M15063" t="s">
        <v>8771</v>
      </c>
      <c r="N15063">
        <v>0.22800000000000001</v>
      </c>
      <c r="O15063" t="s">
        <v>8777</v>
      </c>
      <c r="P15063">
        <v>0.59699999999999998</v>
      </c>
      <c r="Q15063" t="s">
        <v>8778</v>
      </c>
      <c r="R15063">
        <v>92.039000000000001</v>
      </c>
      <c r="S15063">
        <v>174057</v>
      </c>
      <c r="T15063">
        <v>20943036</v>
      </c>
    </row>
    <row r="15064" spans="2:20" x14ac:dyDescent="0.25">
      <c r="B15064" t="s">
        <v>7637</v>
      </c>
      <c r="C15064" t="s">
        <v>7638</v>
      </c>
      <c r="D15064" t="s">
        <v>40385</v>
      </c>
      <c r="E15064" t="s">
        <v>39382</v>
      </c>
      <c r="F15064" t="s">
        <v>18</v>
      </c>
      <c r="G15064" t="s">
        <v>40386</v>
      </c>
      <c r="H15064">
        <v>0.68100000000000005</v>
      </c>
      <c r="I15064" t="s">
        <v>8912</v>
      </c>
      <c r="J15064">
        <v>0.185</v>
      </c>
      <c r="K15064" t="s">
        <v>8770</v>
      </c>
      <c r="L15064">
        <v>0.128</v>
      </c>
      <c r="M15064" t="s">
        <v>8771</v>
      </c>
      <c r="N15064">
        <v>0.105</v>
      </c>
      <c r="O15064" t="s">
        <v>8777</v>
      </c>
      <c r="P15064">
        <v>0.57599999999999996</v>
      </c>
      <c r="Q15064" t="s">
        <v>8778</v>
      </c>
      <c r="R15064">
        <v>135.023</v>
      </c>
      <c r="S15064">
        <v>174053</v>
      </c>
      <c r="T15064">
        <v>56364598</v>
      </c>
    </row>
    <row r="15065" spans="2:20" x14ac:dyDescent="0.25">
      <c r="B15065" t="s">
        <v>34283</v>
      </c>
      <c r="C15065" t="s">
        <v>7963</v>
      </c>
      <c r="D15065" t="s">
        <v>40387</v>
      </c>
      <c r="E15065" t="s">
        <v>40387</v>
      </c>
      <c r="F15065" t="s">
        <v>43</v>
      </c>
      <c r="G15065" t="s">
        <v>40388</v>
      </c>
      <c r="H15065">
        <v>0.27300000000000002</v>
      </c>
      <c r="I15065" t="s">
        <v>8769</v>
      </c>
      <c r="J15065">
        <v>0.129</v>
      </c>
      <c r="K15065" t="s">
        <v>8770</v>
      </c>
      <c r="L15065">
        <v>0.23200000000000001</v>
      </c>
      <c r="M15065" t="s">
        <v>8771</v>
      </c>
      <c r="N15065">
        <v>0.188</v>
      </c>
      <c r="O15065" t="s">
        <v>8777</v>
      </c>
      <c r="P15065">
        <v>0.55500000000000005</v>
      </c>
      <c r="Q15065" t="s">
        <v>8778</v>
      </c>
      <c r="R15065">
        <v>170.22800000000001</v>
      </c>
      <c r="S15065">
        <v>174045</v>
      </c>
      <c r="T15065">
        <v>8717716</v>
      </c>
    </row>
    <row r="15066" spans="2:20" x14ac:dyDescent="0.25">
      <c r="B15066" t="s">
        <v>5722</v>
      </c>
      <c r="C15066" t="s">
        <v>5723</v>
      </c>
      <c r="D15066" t="s">
        <v>40389</v>
      </c>
      <c r="E15066" t="s">
        <v>40390</v>
      </c>
      <c r="F15066" t="s">
        <v>123</v>
      </c>
      <c r="G15066" t="s">
        <v>40391</v>
      </c>
      <c r="H15066">
        <v>0.38300000000000001</v>
      </c>
      <c r="I15066" t="s">
        <v>8782</v>
      </c>
      <c r="J15066">
        <v>0.85799999999999998</v>
      </c>
      <c r="K15066" t="s">
        <v>8819</v>
      </c>
      <c r="L15066">
        <v>0.314</v>
      </c>
      <c r="M15066" t="s">
        <v>8771</v>
      </c>
      <c r="N15066">
        <v>9.7000000000000003E-2</v>
      </c>
      <c r="O15066" t="s">
        <v>8777</v>
      </c>
      <c r="P15066">
        <v>0.32100000000000001</v>
      </c>
      <c r="Q15066" t="s">
        <v>8778</v>
      </c>
      <c r="R15066">
        <v>121.723</v>
      </c>
      <c r="S15066">
        <v>174039</v>
      </c>
      <c r="T15066">
        <v>63362401</v>
      </c>
    </row>
    <row r="15067" spans="2:20" x14ac:dyDescent="0.25">
      <c r="B15067" t="s">
        <v>4074</v>
      </c>
      <c r="C15067" t="s">
        <v>4075</v>
      </c>
      <c r="D15067" t="s">
        <v>40392</v>
      </c>
      <c r="E15067" t="s">
        <v>40393</v>
      </c>
      <c r="F15067" t="s">
        <v>43</v>
      </c>
      <c r="G15067" t="s">
        <v>40394</v>
      </c>
      <c r="H15067">
        <v>0.58099999999999996</v>
      </c>
      <c r="I15067" t="s">
        <v>8782</v>
      </c>
      <c r="J15067">
        <v>0.14699999999999999</v>
      </c>
      <c r="K15067" t="s">
        <v>8770</v>
      </c>
      <c r="L15067">
        <v>0.157</v>
      </c>
      <c r="M15067" t="s">
        <v>8771</v>
      </c>
      <c r="N15067">
        <v>0.35699999999999998</v>
      </c>
      <c r="O15067" t="s">
        <v>8777</v>
      </c>
      <c r="P15067">
        <v>0.39400000000000002</v>
      </c>
      <c r="Q15067" t="s">
        <v>8778</v>
      </c>
      <c r="R15067">
        <v>97.01</v>
      </c>
      <c r="S15067">
        <v>174028</v>
      </c>
      <c r="T15067">
        <v>46824798</v>
      </c>
    </row>
    <row r="15068" spans="2:20" x14ac:dyDescent="0.25">
      <c r="B15068" t="s">
        <v>6528</v>
      </c>
      <c r="C15068" t="s">
        <v>6529</v>
      </c>
      <c r="D15068" t="s">
        <v>40395</v>
      </c>
      <c r="E15068" t="s">
        <v>29464</v>
      </c>
      <c r="F15068" t="s">
        <v>18</v>
      </c>
      <c r="G15068" t="s">
        <v>40396</v>
      </c>
      <c r="H15068">
        <v>0.499</v>
      </c>
      <c r="I15068" t="s">
        <v>8782</v>
      </c>
      <c r="J15068">
        <v>0.371</v>
      </c>
      <c r="K15068" t="s">
        <v>8810</v>
      </c>
      <c r="L15068">
        <v>0.92600000000000005</v>
      </c>
      <c r="M15068" t="s">
        <v>268</v>
      </c>
      <c r="N15068">
        <v>0.11799999999999999</v>
      </c>
      <c r="O15068" t="s">
        <v>8777</v>
      </c>
      <c r="P15068">
        <v>0.65100000000000002</v>
      </c>
      <c r="Q15068" t="s">
        <v>8773</v>
      </c>
      <c r="R15068">
        <v>101.01900000000001</v>
      </c>
      <c r="S15068">
        <v>174000</v>
      </c>
      <c r="T15068">
        <v>13586190</v>
      </c>
    </row>
    <row r="15069" spans="2:20" x14ac:dyDescent="0.25">
      <c r="B15069" t="s">
        <v>8738</v>
      </c>
      <c r="C15069" t="s">
        <v>8739</v>
      </c>
      <c r="D15069" t="s">
        <v>40397</v>
      </c>
      <c r="E15069" t="s">
        <v>40398</v>
      </c>
      <c r="F15069" t="s">
        <v>18</v>
      </c>
      <c r="G15069" t="s">
        <v>40399</v>
      </c>
      <c r="H15069">
        <v>0.374</v>
      </c>
      <c r="I15069" t="s">
        <v>8782</v>
      </c>
      <c r="J15069">
        <v>1.4E-2</v>
      </c>
      <c r="K15069" t="s">
        <v>8770</v>
      </c>
      <c r="L15069">
        <v>0</v>
      </c>
      <c r="M15069" t="s">
        <v>8771</v>
      </c>
      <c r="N15069">
        <v>0.26300000000000001</v>
      </c>
      <c r="O15069" t="s">
        <v>8777</v>
      </c>
      <c r="P15069">
        <v>0.75800000000000001</v>
      </c>
      <c r="Q15069" t="s">
        <v>8773</v>
      </c>
      <c r="R15069">
        <v>77.525000000000006</v>
      </c>
      <c r="S15069">
        <v>174000</v>
      </c>
      <c r="T15069">
        <v>30068505</v>
      </c>
    </row>
    <row r="15070" spans="2:20" x14ac:dyDescent="0.25">
      <c r="B15070" t="s">
        <v>1635</v>
      </c>
      <c r="C15070" t="s">
        <v>1636</v>
      </c>
      <c r="D15070" t="s">
        <v>1637</v>
      </c>
      <c r="E15070" t="s">
        <v>1638</v>
      </c>
      <c r="F15070" t="s">
        <v>18</v>
      </c>
      <c r="G15070" t="s">
        <v>1639</v>
      </c>
      <c r="H15070">
        <v>0.38600000000000001</v>
      </c>
      <c r="I15070" t="s">
        <v>8782</v>
      </c>
      <c r="J15070">
        <v>0.86399999999999999</v>
      </c>
      <c r="K15070" t="s">
        <v>8819</v>
      </c>
      <c r="L15070">
        <v>0</v>
      </c>
      <c r="M15070" t="s">
        <v>8771</v>
      </c>
      <c r="N15070">
        <v>0.191</v>
      </c>
      <c r="O15070" t="s">
        <v>8777</v>
      </c>
      <c r="P15070">
        <v>0.54600000000000004</v>
      </c>
      <c r="Q15070" t="s">
        <v>8778</v>
      </c>
      <c r="R15070">
        <v>79.206000000000003</v>
      </c>
      <c r="S15070">
        <v>174000</v>
      </c>
      <c r="T15070">
        <v>352306036</v>
      </c>
    </row>
    <row r="15071" spans="2:20" x14ac:dyDescent="0.25">
      <c r="B15071" t="s">
        <v>5044</v>
      </c>
      <c r="C15071" t="s">
        <v>5045</v>
      </c>
      <c r="D15071" t="s">
        <v>40400</v>
      </c>
      <c r="E15071" t="s">
        <v>40401</v>
      </c>
      <c r="F15071" t="s">
        <v>43</v>
      </c>
      <c r="G15071" t="s">
        <v>40402</v>
      </c>
      <c r="H15071">
        <v>0.25600000000000001</v>
      </c>
      <c r="I15071" t="s">
        <v>8769</v>
      </c>
      <c r="J15071">
        <v>0.30599999999999999</v>
      </c>
      <c r="K15071" t="s">
        <v>8810</v>
      </c>
      <c r="L15071">
        <v>0.113</v>
      </c>
      <c r="M15071" t="s">
        <v>8771</v>
      </c>
      <c r="N15071">
        <v>0.65300000000000002</v>
      </c>
      <c r="O15071" t="s">
        <v>8772</v>
      </c>
      <c r="P15071">
        <v>0.86199999999999999</v>
      </c>
      <c r="Q15071" t="s">
        <v>8773</v>
      </c>
      <c r="R15071">
        <v>108.786</v>
      </c>
      <c r="S15071">
        <v>174000</v>
      </c>
      <c r="T15071">
        <v>5921975</v>
      </c>
    </row>
    <row r="15072" spans="2:20" x14ac:dyDescent="0.25">
      <c r="B15072" t="s">
        <v>5482</v>
      </c>
      <c r="C15072" t="s">
        <v>5483</v>
      </c>
      <c r="D15072" t="s">
        <v>40400</v>
      </c>
      <c r="E15072" t="s">
        <v>40401</v>
      </c>
      <c r="F15072" t="s">
        <v>43</v>
      </c>
      <c r="G15072" t="s">
        <v>40402</v>
      </c>
      <c r="H15072">
        <v>0.25600000000000001</v>
      </c>
      <c r="I15072" t="s">
        <v>8769</v>
      </c>
      <c r="J15072">
        <v>0.30599999999999999</v>
      </c>
      <c r="K15072" t="s">
        <v>8810</v>
      </c>
      <c r="L15072">
        <v>0.113</v>
      </c>
      <c r="M15072" t="s">
        <v>8771</v>
      </c>
      <c r="N15072">
        <v>0.65300000000000002</v>
      </c>
      <c r="O15072" t="s">
        <v>8772</v>
      </c>
      <c r="P15072">
        <v>0.86199999999999999</v>
      </c>
      <c r="Q15072" t="s">
        <v>8773</v>
      </c>
      <c r="R15072">
        <v>108.786</v>
      </c>
      <c r="S15072">
        <v>174000</v>
      </c>
      <c r="T15072">
        <v>5921975</v>
      </c>
    </row>
    <row r="15073" spans="2:20" x14ac:dyDescent="0.25">
      <c r="B15073" t="s">
        <v>7689</v>
      </c>
      <c r="C15073" t="s">
        <v>7690</v>
      </c>
      <c r="D15073" t="s">
        <v>40403</v>
      </c>
      <c r="E15073" t="s">
        <v>40404</v>
      </c>
      <c r="F15073" t="s">
        <v>18</v>
      </c>
      <c r="G15073" t="s">
        <v>40405</v>
      </c>
      <c r="H15073">
        <v>0.318</v>
      </c>
      <c r="I15073" t="s">
        <v>8769</v>
      </c>
      <c r="J15073">
        <v>0.434</v>
      </c>
      <c r="K15073" t="s">
        <v>8810</v>
      </c>
      <c r="L15073">
        <v>0</v>
      </c>
      <c r="M15073" t="s">
        <v>8771</v>
      </c>
      <c r="N15073">
        <v>0.11700000000000001</v>
      </c>
      <c r="O15073" t="s">
        <v>8777</v>
      </c>
      <c r="P15073">
        <v>0.51200000000000001</v>
      </c>
      <c r="Q15073" t="s">
        <v>8778</v>
      </c>
      <c r="R15073">
        <v>95.036000000000001</v>
      </c>
      <c r="S15073">
        <v>174000</v>
      </c>
      <c r="T15073">
        <v>38087490</v>
      </c>
    </row>
    <row r="15074" spans="2:20" x14ac:dyDescent="0.25">
      <c r="B15074" t="s">
        <v>8177</v>
      </c>
      <c r="C15074" t="s">
        <v>8178</v>
      </c>
      <c r="D15074" t="s">
        <v>40406</v>
      </c>
      <c r="E15074" t="s">
        <v>32801</v>
      </c>
      <c r="F15074" t="s">
        <v>18</v>
      </c>
      <c r="G15074" t="s">
        <v>40407</v>
      </c>
      <c r="H15074">
        <v>0.46500000000000002</v>
      </c>
      <c r="I15074" t="s">
        <v>8782</v>
      </c>
      <c r="J15074">
        <v>0.122</v>
      </c>
      <c r="K15074" t="s">
        <v>8770</v>
      </c>
      <c r="L15074">
        <v>0</v>
      </c>
      <c r="M15074" t="s">
        <v>8771</v>
      </c>
      <c r="N15074">
        <v>0.33500000000000002</v>
      </c>
      <c r="O15074" t="s">
        <v>8777</v>
      </c>
      <c r="P15074">
        <v>0.55700000000000005</v>
      </c>
      <c r="Q15074" t="s">
        <v>8778</v>
      </c>
      <c r="R15074">
        <v>95.39</v>
      </c>
      <c r="S15074">
        <v>174000</v>
      </c>
      <c r="T15074">
        <v>2096003277</v>
      </c>
    </row>
    <row r="15075" spans="2:20" x14ac:dyDescent="0.25">
      <c r="B15075" t="s">
        <v>5875</v>
      </c>
      <c r="C15075" t="s">
        <v>5876</v>
      </c>
      <c r="D15075" t="s">
        <v>40408</v>
      </c>
      <c r="E15075" t="s">
        <v>40409</v>
      </c>
      <c r="F15075" t="s">
        <v>18</v>
      </c>
      <c r="G15075" t="s">
        <v>40410</v>
      </c>
      <c r="H15075">
        <v>0.53600000000000003</v>
      </c>
      <c r="I15075" t="s">
        <v>8782</v>
      </c>
      <c r="J15075">
        <v>0.77600000000000002</v>
      </c>
      <c r="K15075" t="s">
        <v>8819</v>
      </c>
      <c r="L15075">
        <v>1.7999999999999999E-2</v>
      </c>
      <c r="M15075" t="s">
        <v>8771</v>
      </c>
      <c r="N15075">
        <v>0.32900000000000001</v>
      </c>
      <c r="O15075" t="s">
        <v>8777</v>
      </c>
      <c r="P15075">
        <v>3.6999999999999998E-2</v>
      </c>
      <c r="Q15075" t="s">
        <v>8789</v>
      </c>
      <c r="R15075">
        <v>103.967</v>
      </c>
      <c r="S15075">
        <v>173987</v>
      </c>
      <c r="T15075">
        <v>2522431995</v>
      </c>
    </row>
    <row r="15076" spans="2:20" x14ac:dyDescent="0.25">
      <c r="B15076" t="s">
        <v>4921</v>
      </c>
      <c r="C15076" t="s">
        <v>4922</v>
      </c>
      <c r="D15076" t="s">
        <v>40411</v>
      </c>
      <c r="E15076" t="s">
        <v>40412</v>
      </c>
      <c r="F15076" t="s">
        <v>43</v>
      </c>
      <c r="G15076" t="s">
        <v>40413</v>
      </c>
      <c r="H15076">
        <v>0.36599999999999999</v>
      </c>
      <c r="I15076" t="s">
        <v>8782</v>
      </c>
      <c r="J15076">
        <v>0.22500000000000001</v>
      </c>
      <c r="K15076" t="s">
        <v>8770</v>
      </c>
      <c r="L15076">
        <v>0.50600000000000001</v>
      </c>
      <c r="M15076" t="s">
        <v>8772</v>
      </c>
      <c r="N15076">
        <v>0.42699999999999999</v>
      </c>
      <c r="O15076" t="s">
        <v>8772</v>
      </c>
      <c r="P15076">
        <v>0.17899999999999999</v>
      </c>
      <c r="Q15076" t="s">
        <v>8789</v>
      </c>
      <c r="R15076">
        <v>159.89400000000001</v>
      </c>
      <c r="S15076">
        <v>173974</v>
      </c>
      <c r="T15076">
        <v>19068813</v>
      </c>
    </row>
    <row r="15077" spans="2:20" x14ac:dyDescent="0.25">
      <c r="B15077" t="s">
        <v>1816</v>
      </c>
      <c r="C15077" t="s">
        <v>1817</v>
      </c>
      <c r="D15077" t="s">
        <v>40414</v>
      </c>
      <c r="E15077" t="s">
        <v>40415</v>
      </c>
      <c r="F15077" t="s">
        <v>18</v>
      </c>
      <c r="G15077" t="s">
        <v>40416</v>
      </c>
      <c r="H15077">
        <v>0.38400000000000001</v>
      </c>
      <c r="I15077" t="s">
        <v>8782</v>
      </c>
      <c r="J15077">
        <v>0.41399999999999998</v>
      </c>
      <c r="K15077" t="s">
        <v>8810</v>
      </c>
      <c r="L15077">
        <v>0.753</v>
      </c>
      <c r="M15077" t="s">
        <v>268</v>
      </c>
      <c r="N15077">
        <v>0.66600000000000004</v>
      </c>
      <c r="O15077" t="s">
        <v>8772</v>
      </c>
      <c r="P15077">
        <v>0.70899999999999996</v>
      </c>
      <c r="Q15077" t="s">
        <v>8773</v>
      </c>
      <c r="R15077">
        <v>130.053</v>
      </c>
      <c r="S15077">
        <v>173973</v>
      </c>
      <c r="T15077">
        <v>6632707</v>
      </c>
    </row>
    <row r="15078" spans="2:20" x14ac:dyDescent="0.25">
      <c r="B15078" t="s">
        <v>6615</v>
      </c>
      <c r="C15078" t="s">
        <v>6616</v>
      </c>
      <c r="D15078" t="s">
        <v>40417</v>
      </c>
      <c r="E15078" t="s">
        <v>25570</v>
      </c>
      <c r="F15078" t="s">
        <v>18</v>
      </c>
      <c r="G15078" t="s">
        <v>40418</v>
      </c>
      <c r="H15078">
        <v>0.61599999999999999</v>
      </c>
      <c r="I15078" t="s">
        <v>8782</v>
      </c>
      <c r="J15078">
        <v>0.41399999999999998</v>
      </c>
      <c r="K15078" t="s">
        <v>8810</v>
      </c>
      <c r="L15078">
        <v>0</v>
      </c>
      <c r="M15078" t="s">
        <v>8771</v>
      </c>
      <c r="N15078">
        <v>0.20399999999999999</v>
      </c>
      <c r="O15078" t="s">
        <v>8777</v>
      </c>
      <c r="P15078">
        <v>0.58799999999999997</v>
      </c>
      <c r="Q15078" t="s">
        <v>8778</v>
      </c>
      <c r="R15078">
        <v>182.06399999999999</v>
      </c>
      <c r="S15078">
        <v>173960</v>
      </c>
      <c r="T15078">
        <v>121927099</v>
      </c>
    </row>
    <row r="15079" spans="2:20" x14ac:dyDescent="0.25">
      <c r="B15079" t="s">
        <v>7754</v>
      </c>
      <c r="C15079" t="s">
        <v>7755</v>
      </c>
      <c r="D15079" t="s">
        <v>7756</v>
      </c>
      <c r="E15079" t="s">
        <v>7757</v>
      </c>
      <c r="F15079" t="s">
        <v>18</v>
      </c>
      <c r="G15079" t="s">
        <v>7758</v>
      </c>
      <c r="H15079">
        <v>0.109</v>
      </c>
      <c r="I15079" t="s">
        <v>8769</v>
      </c>
      <c r="J15079">
        <v>0.111</v>
      </c>
      <c r="K15079" t="s">
        <v>8770</v>
      </c>
      <c r="L15079">
        <v>0.318</v>
      </c>
      <c r="M15079" t="s">
        <v>8771</v>
      </c>
      <c r="N15079">
        <v>0.111</v>
      </c>
      <c r="O15079" t="s">
        <v>8777</v>
      </c>
      <c r="P15079">
        <v>0.33200000000000002</v>
      </c>
      <c r="Q15079" t="s">
        <v>8778</v>
      </c>
      <c r="R15079">
        <v>107.005</v>
      </c>
      <c r="S15079">
        <v>173948</v>
      </c>
      <c r="T15079">
        <v>598344852</v>
      </c>
    </row>
    <row r="15080" spans="2:20" x14ac:dyDescent="0.25">
      <c r="B15080" t="s">
        <v>7759</v>
      </c>
      <c r="C15080" t="s">
        <v>7760</v>
      </c>
      <c r="D15080" t="s">
        <v>40419</v>
      </c>
      <c r="E15080" t="s">
        <v>40419</v>
      </c>
      <c r="F15080" t="s">
        <v>43</v>
      </c>
      <c r="G15080" t="s">
        <v>40420</v>
      </c>
      <c r="H15080">
        <v>0.17199999999999999</v>
      </c>
      <c r="I15080" t="s">
        <v>8769</v>
      </c>
      <c r="J15080">
        <v>0.48899999999999999</v>
      </c>
      <c r="K15080" t="s">
        <v>8810</v>
      </c>
      <c r="L15080">
        <v>0.78800000000000003</v>
      </c>
      <c r="M15080" t="s">
        <v>268</v>
      </c>
      <c r="N15080">
        <v>0.127</v>
      </c>
      <c r="O15080" t="s">
        <v>8777</v>
      </c>
      <c r="P15080">
        <v>0.751</v>
      </c>
      <c r="Q15080" t="s">
        <v>8773</v>
      </c>
      <c r="R15080">
        <v>129.971</v>
      </c>
      <c r="S15080">
        <v>173938</v>
      </c>
      <c r="T15080">
        <v>150683362</v>
      </c>
    </row>
    <row r="15081" spans="2:20" x14ac:dyDescent="0.25">
      <c r="B15081" t="s">
        <v>3687</v>
      </c>
      <c r="C15081" t="s">
        <v>3688</v>
      </c>
      <c r="D15081" t="s">
        <v>22529</v>
      </c>
      <c r="E15081" t="s">
        <v>22529</v>
      </c>
      <c r="F15081" t="s">
        <v>43</v>
      </c>
      <c r="G15081" t="s">
        <v>40421</v>
      </c>
      <c r="H15081">
        <v>0.27600000000000002</v>
      </c>
      <c r="I15081" t="s">
        <v>8769</v>
      </c>
      <c r="J15081">
        <v>0.748</v>
      </c>
      <c r="K15081" t="s">
        <v>8819</v>
      </c>
      <c r="L15081">
        <v>0</v>
      </c>
      <c r="M15081" t="s">
        <v>8771</v>
      </c>
      <c r="N15081">
        <v>0.10100000000000001</v>
      </c>
      <c r="O15081" t="s">
        <v>8777</v>
      </c>
      <c r="P15081">
        <v>0.25600000000000001</v>
      </c>
      <c r="Q15081" t="s">
        <v>8789</v>
      </c>
      <c r="R15081">
        <v>145.97399999999999</v>
      </c>
      <c r="S15081">
        <v>173933</v>
      </c>
      <c r="T15081">
        <v>4282308</v>
      </c>
    </row>
    <row r="15082" spans="2:20" x14ac:dyDescent="0.25">
      <c r="B15082" t="s">
        <v>1444</v>
      </c>
      <c r="C15082" t="s">
        <v>1445</v>
      </c>
      <c r="D15082" t="s">
        <v>40422</v>
      </c>
      <c r="E15082" t="s">
        <v>40423</v>
      </c>
      <c r="F15082" t="s">
        <v>123</v>
      </c>
      <c r="G15082" t="s">
        <v>40424</v>
      </c>
      <c r="H15082">
        <v>0.44500000000000001</v>
      </c>
      <c r="I15082" t="s">
        <v>8782</v>
      </c>
      <c r="J15082">
        <v>1.0999999999999999E-2</v>
      </c>
      <c r="K15082" t="s">
        <v>8770</v>
      </c>
      <c r="L15082">
        <v>1.2E-2</v>
      </c>
      <c r="M15082" t="s">
        <v>8771</v>
      </c>
      <c r="N15082">
        <v>0.28699999999999998</v>
      </c>
      <c r="O15082" t="s">
        <v>8777</v>
      </c>
      <c r="P15082">
        <v>0.96199999999999997</v>
      </c>
      <c r="Q15082" t="s">
        <v>8773</v>
      </c>
      <c r="R15082">
        <v>105.357</v>
      </c>
      <c r="S15082">
        <v>173933</v>
      </c>
      <c r="T15082">
        <v>30994143</v>
      </c>
    </row>
    <row r="15083" spans="2:20" x14ac:dyDescent="0.25">
      <c r="B15083" t="s">
        <v>20389</v>
      </c>
      <c r="C15083" t="s">
        <v>3282</v>
      </c>
      <c r="D15083" t="s">
        <v>40425</v>
      </c>
      <c r="E15083" t="s">
        <v>40426</v>
      </c>
      <c r="F15083" t="s">
        <v>43</v>
      </c>
      <c r="G15083" t="s">
        <v>40427</v>
      </c>
      <c r="H15083">
        <v>0.29799999999999999</v>
      </c>
      <c r="I15083" t="s">
        <v>8769</v>
      </c>
      <c r="J15083">
        <v>0.79300000000000004</v>
      </c>
      <c r="K15083" t="s">
        <v>8819</v>
      </c>
      <c r="L15083">
        <v>0</v>
      </c>
      <c r="M15083" t="s">
        <v>8771</v>
      </c>
      <c r="N15083">
        <v>0.51700000000000002</v>
      </c>
      <c r="O15083" t="s">
        <v>8772</v>
      </c>
      <c r="P15083">
        <v>0.68500000000000005</v>
      </c>
      <c r="Q15083" t="s">
        <v>8773</v>
      </c>
      <c r="R15083">
        <v>115.077</v>
      </c>
      <c r="S15083">
        <v>173933</v>
      </c>
      <c r="T15083">
        <v>1277064</v>
      </c>
    </row>
    <row r="15084" spans="2:20" x14ac:dyDescent="0.25">
      <c r="B15084" t="s">
        <v>6409</v>
      </c>
      <c r="C15084" t="s">
        <v>6410</v>
      </c>
      <c r="D15084" t="s">
        <v>40428</v>
      </c>
      <c r="E15084" t="s">
        <v>6409</v>
      </c>
      <c r="F15084" t="s">
        <v>18</v>
      </c>
      <c r="G15084" t="s">
        <v>40429</v>
      </c>
      <c r="H15084">
        <v>0.29299999999999998</v>
      </c>
      <c r="I15084" t="s">
        <v>8769</v>
      </c>
      <c r="J15084">
        <v>0.14299999999999999</v>
      </c>
      <c r="K15084" t="s">
        <v>8770</v>
      </c>
      <c r="L15084">
        <v>0.125</v>
      </c>
      <c r="M15084" t="s">
        <v>8771</v>
      </c>
      <c r="N15084">
        <v>0.17399999999999999</v>
      </c>
      <c r="O15084" t="s">
        <v>8777</v>
      </c>
      <c r="P15084">
        <v>0.36099999999999999</v>
      </c>
      <c r="Q15084" t="s">
        <v>8778</v>
      </c>
      <c r="R15084">
        <v>119.791</v>
      </c>
      <c r="S15084">
        <v>173920</v>
      </c>
      <c r="T15084">
        <v>73522794</v>
      </c>
    </row>
    <row r="15085" spans="2:20" x14ac:dyDescent="0.25">
      <c r="B15085" t="s">
        <v>8308</v>
      </c>
      <c r="C15085" t="s">
        <v>8309</v>
      </c>
      <c r="D15085" t="s">
        <v>40430</v>
      </c>
      <c r="E15085" t="s">
        <v>40431</v>
      </c>
      <c r="F15085" t="s">
        <v>43</v>
      </c>
      <c r="G15085" t="s">
        <v>40432</v>
      </c>
      <c r="H15085">
        <v>0.159</v>
      </c>
      <c r="I15085" t="s">
        <v>8769</v>
      </c>
      <c r="J15085">
        <v>2.1000000000000001E-2</v>
      </c>
      <c r="K15085" t="s">
        <v>8770</v>
      </c>
      <c r="L15085">
        <v>0</v>
      </c>
      <c r="M15085" t="s">
        <v>8771</v>
      </c>
      <c r="N15085">
        <v>0.375</v>
      </c>
      <c r="O15085" t="s">
        <v>8777</v>
      </c>
      <c r="P15085">
        <v>0.247</v>
      </c>
      <c r="Q15085" t="s">
        <v>8789</v>
      </c>
      <c r="R15085">
        <v>103.31399999999999</v>
      </c>
      <c r="S15085">
        <v>173913</v>
      </c>
      <c r="T15085">
        <v>65053924</v>
      </c>
    </row>
    <row r="15086" spans="2:20" x14ac:dyDescent="0.25">
      <c r="B15086" t="s">
        <v>5198</v>
      </c>
      <c r="C15086" t="s">
        <v>5199</v>
      </c>
      <c r="D15086" t="s">
        <v>40433</v>
      </c>
      <c r="E15086" t="s">
        <v>40433</v>
      </c>
      <c r="F15086" t="s">
        <v>43</v>
      </c>
      <c r="G15086" t="s">
        <v>40434</v>
      </c>
      <c r="H15086">
        <v>0.621</v>
      </c>
      <c r="I15086" t="s">
        <v>8782</v>
      </c>
      <c r="J15086">
        <v>0.82499999999999996</v>
      </c>
      <c r="K15086" t="s">
        <v>8819</v>
      </c>
      <c r="L15086">
        <v>0</v>
      </c>
      <c r="M15086" t="s">
        <v>8771</v>
      </c>
      <c r="N15086">
        <v>0.23899999999999999</v>
      </c>
      <c r="O15086" t="s">
        <v>8777</v>
      </c>
      <c r="P15086">
        <v>0.48699999999999999</v>
      </c>
      <c r="Q15086" t="s">
        <v>8778</v>
      </c>
      <c r="R15086">
        <v>95.927999999999997</v>
      </c>
      <c r="S15086">
        <v>173908</v>
      </c>
      <c r="T15086">
        <v>4335600</v>
      </c>
    </row>
    <row r="15087" spans="2:20" x14ac:dyDescent="0.25">
      <c r="B15087" t="s">
        <v>7086</v>
      </c>
      <c r="C15087" t="s">
        <v>7635</v>
      </c>
      <c r="D15087" t="s">
        <v>40435</v>
      </c>
      <c r="E15087" t="s">
        <v>16780</v>
      </c>
      <c r="F15087" t="s">
        <v>18</v>
      </c>
      <c r="G15087" t="s">
        <v>40436</v>
      </c>
      <c r="H15087">
        <v>0.42299999999999999</v>
      </c>
      <c r="I15087" t="s">
        <v>8782</v>
      </c>
      <c r="J15087">
        <v>0.11600000000000001</v>
      </c>
      <c r="K15087" t="s">
        <v>8770</v>
      </c>
      <c r="L15087">
        <v>0.81899999999999995</v>
      </c>
      <c r="M15087" t="s">
        <v>268</v>
      </c>
      <c r="N15087">
        <v>0.86699999999999999</v>
      </c>
      <c r="O15087" t="s">
        <v>8913</v>
      </c>
      <c r="P15087">
        <v>0.51800000000000002</v>
      </c>
      <c r="Q15087" t="s">
        <v>8778</v>
      </c>
      <c r="R15087">
        <v>137.97999999999999</v>
      </c>
      <c r="S15087">
        <v>173893</v>
      </c>
      <c r="T15087">
        <v>142690446</v>
      </c>
    </row>
    <row r="15088" spans="2:20" x14ac:dyDescent="0.25">
      <c r="B15088" t="s">
        <v>6839</v>
      </c>
      <c r="C15088" t="s">
        <v>6840</v>
      </c>
      <c r="D15088" t="s">
        <v>40437</v>
      </c>
      <c r="E15088" t="s">
        <v>40438</v>
      </c>
      <c r="F15088" t="s">
        <v>18</v>
      </c>
      <c r="G15088" t="s">
        <v>40439</v>
      </c>
      <c r="H15088">
        <v>0.47699999999999998</v>
      </c>
      <c r="I15088" t="s">
        <v>8782</v>
      </c>
      <c r="J15088">
        <v>0.84699999999999998</v>
      </c>
      <c r="K15088" t="s">
        <v>8819</v>
      </c>
      <c r="L15088">
        <v>0</v>
      </c>
      <c r="M15088" t="s">
        <v>8771</v>
      </c>
      <c r="N15088">
        <v>3.4000000000000002E-2</v>
      </c>
      <c r="O15088" t="s">
        <v>8777</v>
      </c>
      <c r="P15088">
        <v>0.34399999999999997</v>
      </c>
      <c r="Q15088" t="s">
        <v>8778</v>
      </c>
      <c r="R15088">
        <v>86.617000000000004</v>
      </c>
      <c r="S15088">
        <v>173893</v>
      </c>
      <c r="T15088">
        <v>5548882</v>
      </c>
    </row>
    <row r="15089" spans="2:20" x14ac:dyDescent="0.25">
      <c r="B15089" t="s">
        <v>6927</v>
      </c>
      <c r="C15089" t="s">
        <v>6928</v>
      </c>
      <c r="D15089" t="s">
        <v>40440</v>
      </c>
      <c r="E15089" t="s">
        <v>36739</v>
      </c>
      <c r="F15089" t="s">
        <v>18</v>
      </c>
      <c r="G15089" t="s">
        <v>40441</v>
      </c>
      <c r="H15089">
        <v>0.108</v>
      </c>
      <c r="I15089" t="s">
        <v>8769</v>
      </c>
      <c r="J15089">
        <v>0.63800000000000001</v>
      </c>
      <c r="K15089" t="s">
        <v>8810</v>
      </c>
      <c r="L15089">
        <v>0.28799999999999998</v>
      </c>
      <c r="M15089" t="s">
        <v>8771</v>
      </c>
      <c r="N15089">
        <v>0.38600000000000001</v>
      </c>
      <c r="O15089" t="s">
        <v>8777</v>
      </c>
      <c r="P15089">
        <v>0.84699999999999998</v>
      </c>
      <c r="Q15089" t="s">
        <v>8773</v>
      </c>
      <c r="R15089">
        <v>143.303</v>
      </c>
      <c r="S15089">
        <v>173889</v>
      </c>
      <c r="T15089">
        <v>205899699</v>
      </c>
    </row>
    <row r="15090" spans="2:20" x14ac:dyDescent="0.25">
      <c r="B15090" t="s">
        <v>4373</v>
      </c>
      <c r="C15090" t="s">
        <v>4374</v>
      </c>
      <c r="D15090" t="s">
        <v>4375</v>
      </c>
      <c r="E15090" t="s">
        <v>4376</v>
      </c>
      <c r="F15090" t="s">
        <v>18</v>
      </c>
      <c r="G15090" t="s">
        <v>4377</v>
      </c>
      <c r="H15090">
        <v>0.66100000000000003</v>
      </c>
      <c r="I15090" t="s">
        <v>8912</v>
      </c>
      <c r="J15090">
        <v>0.121</v>
      </c>
      <c r="K15090" t="s">
        <v>8770</v>
      </c>
      <c r="L15090">
        <v>0</v>
      </c>
      <c r="M15090" t="s">
        <v>8771</v>
      </c>
      <c r="N15090">
        <v>0.32800000000000001</v>
      </c>
      <c r="O15090" t="s">
        <v>8777</v>
      </c>
      <c r="P15090">
        <v>0.82699999999999996</v>
      </c>
      <c r="Q15090" t="s">
        <v>8773</v>
      </c>
      <c r="R15090">
        <v>101.035</v>
      </c>
      <c r="S15090">
        <v>173867</v>
      </c>
      <c r="T15090">
        <v>97291951</v>
      </c>
    </row>
    <row r="15091" spans="2:20" x14ac:dyDescent="0.25">
      <c r="B15091" t="s">
        <v>2415</v>
      </c>
      <c r="C15091" t="s">
        <v>2416</v>
      </c>
      <c r="D15091" t="s">
        <v>40442</v>
      </c>
      <c r="E15091" t="s">
        <v>40443</v>
      </c>
      <c r="F15091" t="s">
        <v>18</v>
      </c>
      <c r="G15091" t="s">
        <v>40444</v>
      </c>
      <c r="H15091">
        <v>0.32500000000000001</v>
      </c>
      <c r="I15091" t="s">
        <v>8769</v>
      </c>
      <c r="J15091">
        <v>0.13500000000000001</v>
      </c>
      <c r="K15091" t="s">
        <v>8770</v>
      </c>
      <c r="L15091">
        <v>0</v>
      </c>
      <c r="M15091" t="s">
        <v>8771</v>
      </c>
      <c r="N15091">
        <v>0.67800000000000005</v>
      </c>
      <c r="O15091" t="s">
        <v>8772</v>
      </c>
      <c r="P15091">
        <v>0.17199999999999999</v>
      </c>
      <c r="Q15091" t="s">
        <v>8789</v>
      </c>
      <c r="R15091">
        <v>97.63</v>
      </c>
      <c r="S15091">
        <v>173867</v>
      </c>
      <c r="T15091">
        <v>55208812</v>
      </c>
    </row>
    <row r="15092" spans="2:20" x14ac:dyDescent="0.25">
      <c r="B15092" t="s">
        <v>6070</v>
      </c>
      <c r="C15092" t="s">
        <v>6071</v>
      </c>
      <c r="D15092" t="s">
        <v>40445</v>
      </c>
      <c r="E15092" t="s">
        <v>40445</v>
      </c>
      <c r="F15092" t="s">
        <v>43</v>
      </c>
      <c r="G15092" t="s">
        <v>40446</v>
      </c>
      <c r="H15092">
        <v>4.2999999999999997E-2</v>
      </c>
      <c r="I15092" t="s">
        <v>8769</v>
      </c>
      <c r="J15092">
        <v>0.91600000000000004</v>
      </c>
      <c r="K15092" t="s">
        <v>8819</v>
      </c>
      <c r="L15092">
        <v>0.60199999999999998</v>
      </c>
      <c r="M15092" t="s">
        <v>8772</v>
      </c>
      <c r="N15092">
        <v>0.104</v>
      </c>
      <c r="O15092" t="s">
        <v>8777</v>
      </c>
      <c r="P15092">
        <v>0.221</v>
      </c>
      <c r="Q15092" t="s">
        <v>8789</v>
      </c>
      <c r="R15092">
        <v>73.772999999999996</v>
      </c>
      <c r="S15092">
        <v>173840</v>
      </c>
      <c r="T15092">
        <v>44578924</v>
      </c>
    </row>
    <row r="15093" spans="2:20" x14ac:dyDescent="0.25">
      <c r="B15093" t="s">
        <v>15270</v>
      </c>
      <c r="C15093" t="s">
        <v>5559</v>
      </c>
      <c r="D15093" t="s">
        <v>29778</v>
      </c>
      <c r="E15093" t="s">
        <v>5561</v>
      </c>
      <c r="F15093" t="s">
        <v>18</v>
      </c>
      <c r="G15093" t="s">
        <v>40447</v>
      </c>
      <c r="H15093">
        <v>0.52100000000000002</v>
      </c>
      <c r="I15093" t="s">
        <v>8782</v>
      </c>
      <c r="J15093">
        <v>0.26800000000000002</v>
      </c>
      <c r="K15093" t="s">
        <v>8770</v>
      </c>
      <c r="L15093">
        <v>0</v>
      </c>
      <c r="M15093" t="s">
        <v>8771</v>
      </c>
      <c r="N15093">
        <v>0.32300000000000001</v>
      </c>
      <c r="O15093" t="s">
        <v>8777</v>
      </c>
      <c r="P15093">
        <v>0.77700000000000002</v>
      </c>
      <c r="Q15093" t="s">
        <v>8773</v>
      </c>
      <c r="R15093">
        <v>113.17</v>
      </c>
      <c r="S15093">
        <v>173827</v>
      </c>
      <c r="T15093">
        <v>2162760</v>
      </c>
    </row>
    <row r="15094" spans="2:20" x14ac:dyDescent="0.25">
      <c r="B15094" t="s">
        <v>5913</v>
      </c>
      <c r="C15094" t="s">
        <v>5914</v>
      </c>
      <c r="D15094" t="s">
        <v>40448</v>
      </c>
      <c r="E15094" t="s">
        <v>549</v>
      </c>
      <c r="F15094" t="s">
        <v>18</v>
      </c>
      <c r="G15094" t="s">
        <v>40449</v>
      </c>
      <c r="H15094">
        <v>0.38900000000000001</v>
      </c>
      <c r="I15094" t="s">
        <v>8782</v>
      </c>
      <c r="J15094">
        <v>0.39100000000000001</v>
      </c>
      <c r="K15094" t="s">
        <v>8810</v>
      </c>
      <c r="L15094">
        <v>0</v>
      </c>
      <c r="M15094" t="s">
        <v>8771</v>
      </c>
      <c r="N15094">
        <v>0.11700000000000001</v>
      </c>
      <c r="O15094" t="s">
        <v>8777</v>
      </c>
      <c r="P15094">
        <v>0.64900000000000002</v>
      </c>
      <c r="Q15094" t="s">
        <v>8773</v>
      </c>
      <c r="R15094">
        <v>96.006</v>
      </c>
      <c r="S15094">
        <v>173800</v>
      </c>
      <c r="T15094">
        <v>834445136</v>
      </c>
    </row>
    <row r="15095" spans="2:20" x14ac:dyDescent="0.25">
      <c r="B15095" t="s">
        <v>546</v>
      </c>
      <c r="C15095" t="s">
        <v>547</v>
      </c>
      <c r="D15095" t="s">
        <v>40448</v>
      </c>
      <c r="E15095" t="s">
        <v>549</v>
      </c>
      <c r="F15095" t="s">
        <v>18</v>
      </c>
      <c r="G15095" t="s">
        <v>40449</v>
      </c>
      <c r="H15095">
        <v>0.38900000000000001</v>
      </c>
      <c r="I15095" t="s">
        <v>8782</v>
      </c>
      <c r="J15095">
        <v>0.39100000000000001</v>
      </c>
      <c r="K15095" t="s">
        <v>8810</v>
      </c>
      <c r="L15095">
        <v>0</v>
      </c>
      <c r="M15095" t="s">
        <v>8771</v>
      </c>
      <c r="N15095">
        <v>0.11700000000000001</v>
      </c>
      <c r="O15095" t="s">
        <v>8777</v>
      </c>
      <c r="P15095">
        <v>0.64900000000000002</v>
      </c>
      <c r="Q15095" t="s">
        <v>8773</v>
      </c>
      <c r="R15095">
        <v>96.006</v>
      </c>
      <c r="S15095">
        <v>173800</v>
      </c>
      <c r="T15095">
        <v>834445136</v>
      </c>
    </row>
    <row r="15096" spans="2:20" x14ac:dyDescent="0.25">
      <c r="B15096" t="s">
        <v>7403</v>
      </c>
      <c r="C15096" t="s">
        <v>7404</v>
      </c>
      <c r="D15096" t="s">
        <v>40450</v>
      </c>
      <c r="E15096" t="s">
        <v>40451</v>
      </c>
      <c r="F15096" t="s">
        <v>18</v>
      </c>
      <c r="G15096" t="s">
        <v>40452</v>
      </c>
      <c r="H15096">
        <v>0.36399999999999999</v>
      </c>
      <c r="I15096" t="s">
        <v>8782</v>
      </c>
      <c r="J15096">
        <v>0.10199999999999999</v>
      </c>
      <c r="K15096" t="s">
        <v>8770</v>
      </c>
      <c r="L15096">
        <v>0.54600000000000004</v>
      </c>
      <c r="M15096" t="s">
        <v>8772</v>
      </c>
      <c r="N15096">
        <v>0.39700000000000002</v>
      </c>
      <c r="O15096" t="s">
        <v>8777</v>
      </c>
      <c r="P15096">
        <v>0.45400000000000001</v>
      </c>
      <c r="Q15096" t="s">
        <v>8778</v>
      </c>
      <c r="R15096">
        <v>174.053</v>
      </c>
      <c r="S15096">
        <v>173789</v>
      </c>
      <c r="T15096">
        <v>11539068</v>
      </c>
    </row>
    <row r="15097" spans="2:20" x14ac:dyDescent="0.25">
      <c r="B15097" t="s">
        <v>1730</v>
      </c>
      <c r="C15097" t="s">
        <v>1731</v>
      </c>
      <c r="D15097" t="s">
        <v>40453</v>
      </c>
      <c r="E15097" t="s">
        <v>40453</v>
      </c>
      <c r="F15097" t="s">
        <v>43</v>
      </c>
      <c r="G15097" t="s">
        <v>40454</v>
      </c>
      <c r="H15097">
        <v>0.378</v>
      </c>
      <c r="I15097" t="s">
        <v>8782</v>
      </c>
      <c r="J15097">
        <v>0.161</v>
      </c>
      <c r="K15097" t="s">
        <v>8770</v>
      </c>
      <c r="L15097">
        <v>0.13400000000000001</v>
      </c>
      <c r="M15097" t="s">
        <v>8771</v>
      </c>
      <c r="N15097">
        <v>0.36699999999999999</v>
      </c>
      <c r="O15097" t="s">
        <v>8777</v>
      </c>
      <c r="P15097">
        <v>0.56799999999999995</v>
      </c>
      <c r="Q15097" t="s">
        <v>8778</v>
      </c>
      <c r="R15097">
        <v>118.032</v>
      </c>
      <c r="S15097">
        <v>173743</v>
      </c>
      <c r="T15097">
        <v>80799739</v>
      </c>
    </row>
    <row r="15098" spans="2:20" x14ac:dyDescent="0.25">
      <c r="B15098" t="s">
        <v>1739</v>
      </c>
      <c r="C15098" t="s">
        <v>1740</v>
      </c>
      <c r="D15098" t="s">
        <v>40455</v>
      </c>
      <c r="E15098" t="s">
        <v>1742</v>
      </c>
      <c r="F15098" t="s">
        <v>18</v>
      </c>
      <c r="G15098" t="s">
        <v>40456</v>
      </c>
      <c r="H15098">
        <v>0.34599999999999997</v>
      </c>
      <c r="I15098" t="s">
        <v>8782</v>
      </c>
      <c r="J15098">
        <v>0.88200000000000001</v>
      </c>
      <c r="K15098" t="s">
        <v>8819</v>
      </c>
      <c r="L15098">
        <v>0.90200000000000002</v>
      </c>
      <c r="M15098" t="s">
        <v>268</v>
      </c>
      <c r="N15098">
        <v>0.106</v>
      </c>
      <c r="O15098" t="s">
        <v>8777</v>
      </c>
      <c r="P15098">
        <v>0.60799999999999998</v>
      </c>
      <c r="Q15098" t="s">
        <v>8773</v>
      </c>
      <c r="R15098">
        <v>141.37799999999999</v>
      </c>
      <c r="S15098">
        <v>173733</v>
      </c>
      <c r="T15098">
        <v>51641852</v>
      </c>
    </row>
    <row r="15099" spans="2:20" x14ac:dyDescent="0.25">
      <c r="B15099" t="s">
        <v>5894</v>
      </c>
      <c r="C15099" t="s">
        <v>5895</v>
      </c>
      <c r="D15099" t="s">
        <v>40457</v>
      </c>
      <c r="E15099" t="s">
        <v>40458</v>
      </c>
      <c r="F15099" t="s">
        <v>18</v>
      </c>
      <c r="G15099" t="s">
        <v>40459</v>
      </c>
      <c r="H15099">
        <v>9.4E-2</v>
      </c>
      <c r="I15099" t="s">
        <v>8769</v>
      </c>
      <c r="J15099">
        <v>0.23699999999999999</v>
      </c>
      <c r="K15099" t="s">
        <v>8770</v>
      </c>
      <c r="L15099">
        <v>0</v>
      </c>
      <c r="M15099" t="s">
        <v>8771</v>
      </c>
      <c r="N15099">
        <v>0.248</v>
      </c>
      <c r="O15099" t="s">
        <v>8777</v>
      </c>
      <c r="P15099">
        <v>0.48499999999999999</v>
      </c>
      <c r="Q15099" t="s">
        <v>8778</v>
      </c>
      <c r="R15099">
        <v>109.97799999999999</v>
      </c>
      <c r="S15099">
        <v>173711</v>
      </c>
      <c r="T15099">
        <v>800804844</v>
      </c>
    </row>
    <row r="15100" spans="2:20" x14ac:dyDescent="0.25">
      <c r="B15100" t="s">
        <v>5565</v>
      </c>
      <c r="C15100" t="s">
        <v>5566</v>
      </c>
      <c r="D15100" t="s">
        <v>40460</v>
      </c>
      <c r="E15100" t="s">
        <v>15530</v>
      </c>
      <c r="F15100" t="s">
        <v>43</v>
      </c>
      <c r="G15100" t="s">
        <v>40461</v>
      </c>
      <c r="H15100">
        <v>0.35799999999999998</v>
      </c>
      <c r="I15100" t="s">
        <v>8782</v>
      </c>
      <c r="J15100">
        <v>0.94299999999999995</v>
      </c>
      <c r="K15100" t="s">
        <v>8819</v>
      </c>
      <c r="L15100">
        <v>0.16700000000000001</v>
      </c>
      <c r="M15100" t="s">
        <v>8771</v>
      </c>
      <c r="N15100">
        <v>0.96199999999999997</v>
      </c>
      <c r="O15100" t="s">
        <v>8913</v>
      </c>
      <c r="P15100">
        <v>0.38600000000000001</v>
      </c>
      <c r="Q15100" t="s">
        <v>8778</v>
      </c>
      <c r="R15100">
        <v>92.448999999999998</v>
      </c>
      <c r="S15100">
        <v>173680</v>
      </c>
      <c r="T15100">
        <v>21910842</v>
      </c>
    </row>
    <row r="15101" spans="2:20" x14ac:dyDescent="0.25">
      <c r="B15101" t="s">
        <v>1711</v>
      </c>
      <c r="C15101" t="s">
        <v>1712</v>
      </c>
      <c r="D15101" t="s">
        <v>40462</v>
      </c>
      <c r="E15101" t="s">
        <v>16885</v>
      </c>
      <c r="F15101" t="s">
        <v>18</v>
      </c>
      <c r="G15101" t="s">
        <v>40463</v>
      </c>
      <c r="H15101">
        <v>0.46400000000000002</v>
      </c>
      <c r="I15101" t="s">
        <v>8782</v>
      </c>
      <c r="J15101">
        <v>0.105</v>
      </c>
      <c r="K15101" t="s">
        <v>8770</v>
      </c>
      <c r="L15101">
        <v>0.34100000000000003</v>
      </c>
      <c r="M15101" t="s">
        <v>8771</v>
      </c>
      <c r="N15101">
        <v>0.40300000000000002</v>
      </c>
      <c r="O15101" t="s">
        <v>8772</v>
      </c>
      <c r="P15101">
        <v>0.70199999999999996</v>
      </c>
      <c r="Q15101" t="s">
        <v>8773</v>
      </c>
      <c r="R15101">
        <v>124.01600000000001</v>
      </c>
      <c r="S15101">
        <v>173667</v>
      </c>
      <c r="T15101">
        <v>103568835</v>
      </c>
    </row>
    <row r="15102" spans="2:20" x14ac:dyDescent="0.25">
      <c r="B15102" t="s">
        <v>8170</v>
      </c>
      <c r="C15102" t="s">
        <v>8171</v>
      </c>
      <c r="D15102" t="s">
        <v>40464</v>
      </c>
      <c r="E15102" t="s">
        <v>40465</v>
      </c>
      <c r="F15102" t="s">
        <v>18</v>
      </c>
      <c r="G15102" t="s">
        <v>40466</v>
      </c>
      <c r="H15102">
        <v>0.38200000000000001</v>
      </c>
      <c r="I15102" t="s">
        <v>8782</v>
      </c>
      <c r="J15102">
        <v>0.67100000000000004</v>
      </c>
      <c r="K15102" t="s">
        <v>8810</v>
      </c>
      <c r="L15102">
        <v>0.25800000000000001</v>
      </c>
      <c r="M15102" t="s">
        <v>8771</v>
      </c>
      <c r="N15102">
        <v>0.308</v>
      </c>
      <c r="O15102" t="s">
        <v>8777</v>
      </c>
      <c r="P15102">
        <v>0.90900000000000003</v>
      </c>
      <c r="Q15102" t="s">
        <v>8773</v>
      </c>
      <c r="R15102">
        <v>155.72200000000001</v>
      </c>
      <c r="S15102">
        <v>173664</v>
      </c>
      <c r="T15102">
        <v>32592555</v>
      </c>
    </row>
    <row r="15103" spans="2:20" x14ac:dyDescent="0.25">
      <c r="B15103" t="s">
        <v>7680</v>
      </c>
      <c r="C15103" t="s">
        <v>7681</v>
      </c>
      <c r="D15103" t="s">
        <v>40467</v>
      </c>
      <c r="E15103" t="s">
        <v>40468</v>
      </c>
      <c r="F15103" t="s">
        <v>43</v>
      </c>
      <c r="G15103" t="s">
        <v>40469</v>
      </c>
      <c r="H15103">
        <v>0.97599999999999998</v>
      </c>
      <c r="I15103" t="s">
        <v>8912</v>
      </c>
      <c r="J15103">
        <v>0.73599999999999999</v>
      </c>
      <c r="K15103" t="s">
        <v>8819</v>
      </c>
      <c r="L15103">
        <v>0</v>
      </c>
      <c r="M15103" t="s">
        <v>8771</v>
      </c>
      <c r="N15103">
        <v>0.30099999999999999</v>
      </c>
      <c r="O15103" t="s">
        <v>8777</v>
      </c>
      <c r="P15103">
        <v>0.48199999999999998</v>
      </c>
      <c r="Q15103" t="s">
        <v>8778</v>
      </c>
      <c r="R15103">
        <v>122.898</v>
      </c>
      <c r="S15103">
        <v>173659</v>
      </c>
      <c r="T15103">
        <v>15639654</v>
      </c>
    </row>
    <row r="15104" spans="2:20" x14ac:dyDescent="0.25">
      <c r="B15104" t="s">
        <v>8666</v>
      </c>
      <c r="C15104" t="s">
        <v>8667</v>
      </c>
      <c r="D15104" t="s">
        <v>40467</v>
      </c>
      <c r="E15104" t="s">
        <v>40468</v>
      </c>
      <c r="F15104" t="s">
        <v>43</v>
      </c>
      <c r="G15104" t="s">
        <v>40469</v>
      </c>
      <c r="H15104">
        <v>0.97599999999999998</v>
      </c>
      <c r="I15104" t="s">
        <v>8912</v>
      </c>
      <c r="J15104">
        <v>0.73599999999999999</v>
      </c>
      <c r="K15104" t="s">
        <v>8819</v>
      </c>
      <c r="L15104">
        <v>0</v>
      </c>
      <c r="M15104" t="s">
        <v>8771</v>
      </c>
      <c r="N15104">
        <v>0.30099999999999999</v>
      </c>
      <c r="O15104" t="s">
        <v>8777</v>
      </c>
      <c r="P15104">
        <v>0.48199999999999998</v>
      </c>
      <c r="Q15104" t="s">
        <v>8778</v>
      </c>
      <c r="R15104">
        <v>122.898</v>
      </c>
      <c r="S15104">
        <v>173659</v>
      </c>
    </row>
    <row r="15105" spans="2:20" x14ac:dyDescent="0.25">
      <c r="B15105" t="s">
        <v>2859</v>
      </c>
      <c r="C15105" t="s">
        <v>2860</v>
      </c>
      <c r="D15105" t="s">
        <v>40470</v>
      </c>
      <c r="E15105" t="s">
        <v>39038</v>
      </c>
      <c r="F15105" t="s">
        <v>18</v>
      </c>
      <c r="G15105" t="s">
        <v>40471</v>
      </c>
      <c r="H15105">
        <v>0.34100000000000003</v>
      </c>
      <c r="I15105" t="s">
        <v>8782</v>
      </c>
      <c r="J15105">
        <v>0.34499999999999997</v>
      </c>
      <c r="K15105" t="s">
        <v>8810</v>
      </c>
      <c r="L15105">
        <v>0.89100000000000001</v>
      </c>
      <c r="M15105" t="s">
        <v>268</v>
      </c>
      <c r="N15105">
        <v>0.36599999999999999</v>
      </c>
      <c r="O15105" t="s">
        <v>8777</v>
      </c>
      <c r="P15105">
        <v>0.91600000000000004</v>
      </c>
      <c r="Q15105" t="s">
        <v>8773</v>
      </c>
      <c r="R15105">
        <v>79.944999999999993</v>
      </c>
      <c r="S15105">
        <v>173653</v>
      </c>
      <c r="T15105">
        <v>16450731</v>
      </c>
    </row>
    <row r="15106" spans="2:20" x14ac:dyDescent="0.25">
      <c r="B15106" t="s">
        <v>14292</v>
      </c>
      <c r="C15106" t="s">
        <v>1455</v>
      </c>
      <c r="D15106" t="s">
        <v>40472</v>
      </c>
      <c r="E15106" t="s">
        <v>40472</v>
      </c>
      <c r="F15106" t="s">
        <v>43</v>
      </c>
      <c r="G15106" t="s">
        <v>40473</v>
      </c>
      <c r="H15106">
        <v>0.35099999999999998</v>
      </c>
      <c r="I15106" t="s">
        <v>8782</v>
      </c>
      <c r="J15106">
        <v>0.47099999999999997</v>
      </c>
      <c r="K15106" t="s">
        <v>8810</v>
      </c>
      <c r="L15106">
        <v>0.14199999999999999</v>
      </c>
      <c r="M15106" t="s">
        <v>8771</v>
      </c>
      <c r="N15106">
        <v>0.97599999999999998</v>
      </c>
      <c r="O15106" t="s">
        <v>8913</v>
      </c>
      <c r="P15106">
        <v>0.59499999999999997</v>
      </c>
      <c r="Q15106" t="s">
        <v>8778</v>
      </c>
      <c r="R15106">
        <v>169.92099999999999</v>
      </c>
      <c r="S15106">
        <v>173647</v>
      </c>
      <c r="T15106">
        <v>35010054</v>
      </c>
    </row>
    <row r="15107" spans="2:20" x14ac:dyDescent="0.25">
      <c r="B15107" t="s">
        <v>3661</v>
      </c>
      <c r="C15107" t="s">
        <v>3662</v>
      </c>
      <c r="D15107" t="s">
        <v>40474</v>
      </c>
      <c r="E15107" t="s">
        <v>3664</v>
      </c>
      <c r="F15107" t="s">
        <v>18</v>
      </c>
      <c r="G15107" t="s">
        <v>40475</v>
      </c>
      <c r="H15107">
        <v>0.255</v>
      </c>
      <c r="I15107" t="s">
        <v>8769</v>
      </c>
      <c r="J15107">
        <v>0.65500000000000003</v>
      </c>
      <c r="K15107" t="s">
        <v>8810</v>
      </c>
      <c r="L15107">
        <v>0</v>
      </c>
      <c r="M15107" t="s">
        <v>8771</v>
      </c>
      <c r="N15107">
        <v>0.42299999999999999</v>
      </c>
      <c r="O15107" t="s">
        <v>8772</v>
      </c>
      <c r="P15107">
        <v>0.89700000000000002</v>
      </c>
      <c r="Q15107" t="s">
        <v>8773</v>
      </c>
      <c r="R15107">
        <v>80.302000000000007</v>
      </c>
      <c r="S15107">
        <v>173633</v>
      </c>
      <c r="T15107">
        <v>26458293</v>
      </c>
    </row>
    <row r="15108" spans="2:20" x14ac:dyDescent="0.25">
      <c r="B15108" t="s">
        <v>7109</v>
      </c>
      <c r="C15108" t="s">
        <v>7110</v>
      </c>
      <c r="D15108" t="s">
        <v>40476</v>
      </c>
      <c r="E15108" t="s">
        <v>30386</v>
      </c>
      <c r="F15108" t="s">
        <v>18</v>
      </c>
      <c r="G15108" t="s">
        <v>40477</v>
      </c>
      <c r="H15108">
        <v>0.46200000000000002</v>
      </c>
      <c r="I15108" t="s">
        <v>8782</v>
      </c>
      <c r="J15108">
        <v>0.46200000000000002</v>
      </c>
      <c r="K15108" t="s">
        <v>8810</v>
      </c>
      <c r="L15108">
        <v>0.94299999999999995</v>
      </c>
      <c r="M15108" t="s">
        <v>268</v>
      </c>
      <c r="N15108">
        <v>8.3000000000000004E-2</v>
      </c>
      <c r="O15108" t="s">
        <v>8777</v>
      </c>
      <c r="P15108">
        <v>0.80200000000000005</v>
      </c>
      <c r="Q15108" t="s">
        <v>8773</v>
      </c>
      <c r="R15108">
        <v>101.99</v>
      </c>
      <c r="S15108">
        <v>173631</v>
      </c>
      <c r="T15108">
        <v>337571286</v>
      </c>
    </row>
    <row r="15109" spans="2:20" x14ac:dyDescent="0.25">
      <c r="B15109" t="s">
        <v>6571</v>
      </c>
      <c r="C15109" t="s">
        <v>6572</v>
      </c>
      <c r="D15109" t="s">
        <v>40478</v>
      </c>
      <c r="E15109" t="s">
        <v>40479</v>
      </c>
      <c r="F15109" t="s">
        <v>18</v>
      </c>
      <c r="G15109" t="s">
        <v>40480</v>
      </c>
      <c r="H15109">
        <v>0.45300000000000001</v>
      </c>
      <c r="I15109" t="s">
        <v>8782</v>
      </c>
      <c r="J15109">
        <v>0.222</v>
      </c>
      <c r="K15109" t="s">
        <v>8770</v>
      </c>
      <c r="L15109">
        <v>0</v>
      </c>
      <c r="M15109" t="s">
        <v>8771</v>
      </c>
      <c r="N15109">
        <v>4.7E-2</v>
      </c>
      <c r="O15109" t="s">
        <v>8777</v>
      </c>
      <c r="P15109">
        <v>0.70199999999999996</v>
      </c>
      <c r="Q15109" t="s">
        <v>8773</v>
      </c>
      <c r="R15109">
        <v>148.13900000000001</v>
      </c>
      <c r="S15109">
        <v>173627</v>
      </c>
      <c r="T15109">
        <v>39581693</v>
      </c>
    </row>
    <row r="15110" spans="2:20" x14ac:dyDescent="0.25">
      <c r="B15110" t="s">
        <v>4297</v>
      </c>
      <c r="C15110" t="s">
        <v>4298</v>
      </c>
      <c r="D15110" t="s">
        <v>17210</v>
      </c>
      <c r="E15110" t="s">
        <v>26604</v>
      </c>
      <c r="F15110" t="s">
        <v>18</v>
      </c>
      <c r="G15110" t="s">
        <v>40481</v>
      </c>
      <c r="H15110">
        <v>0.60099999999999998</v>
      </c>
      <c r="I15110" t="s">
        <v>8782</v>
      </c>
      <c r="J15110">
        <v>0.52400000000000002</v>
      </c>
      <c r="K15110" t="s">
        <v>8810</v>
      </c>
      <c r="L15110">
        <v>0.93300000000000005</v>
      </c>
      <c r="M15110" t="s">
        <v>268</v>
      </c>
      <c r="N15110">
        <v>0.95499999999999996</v>
      </c>
      <c r="O15110" t="s">
        <v>8913</v>
      </c>
      <c r="P15110">
        <v>0.73599999999999999</v>
      </c>
      <c r="Q15110" t="s">
        <v>8773</v>
      </c>
      <c r="R15110">
        <v>173.89099999999999</v>
      </c>
      <c r="S15110">
        <v>173613</v>
      </c>
      <c r="T15110">
        <v>223942788</v>
      </c>
    </row>
    <row r="15111" spans="2:20" x14ac:dyDescent="0.25">
      <c r="B15111" t="s">
        <v>5556</v>
      </c>
      <c r="C15111" t="s">
        <v>5557</v>
      </c>
      <c r="D15111" t="s">
        <v>17210</v>
      </c>
      <c r="E15111" t="s">
        <v>26604</v>
      </c>
      <c r="F15111" t="s">
        <v>18</v>
      </c>
      <c r="G15111" t="s">
        <v>40481</v>
      </c>
      <c r="H15111">
        <v>0.60099999999999998</v>
      </c>
      <c r="I15111" t="s">
        <v>8782</v>
      </c>
      <c r="J15111">
        <v>0.52400000000000002</v>
      </c>
      <c r="K15111" t="s">
        <v>8810</v>
      </c>
      <c r="L15111">
        <v>0.93300000000000005</v>
      </c>
      <c r="M15111" t="s">
        <v>268</v>
      </c>
      <c r="N15111">
        <v>0.95499999999999996</v>
      </c>
      <c r="O15111" t="s">
        <v>8913</v>
      </c>
      <c r="P15111">
        <v>0.73599999999999999</v>
      </c>
      <c r="Q15111" t="s">
        <v>8773</v>
      </c>
      <c r="R15111">
        <v>173.89099999999999</v>
      </c>
      <c r="S15111">
        <v>173613</v>
      </c>
      <c r="T15111">
        <v>223942788</v>
      </c>
    </row>
    <row r="15112" spans="2:20" x14ac:dyDescent="0.25">
      <c r="B15112" t="s">
        <v>6784</v>
      </c>
      <c r="C15112" t="s">
        <v>6785</v>
      </c>
      <c r="D15112" t="s">
        <v>40482</v>
      </c>
      <c r="E15112" t="s">
        <v>40483</v>
      </c>
      <c r="F15112" t="s">
        <v>18</v>
      </c>
      <c r="G15112" t="s">
        <v>40484</v>
      </c>
      <c r="H15112">
        <v>0.27500000000000002</v>
      </c>
      <c r="I15112" t="s">
        <v>8769</v>
      </c>
      <c r="J15112">
        <v>0.65100000000000002</v>
      </c>
      <c r="K15112" t="s">
        <v>8810</v>
      </c>
      <c r="L15112">
        <v>0</v>
      </c>
      <c r="M15112" t="s">
        <v>8771</v>
      </c>
      <c r="N15112">
        <v>8.6999999999999994E-2</v>
      </c>
      <c r="O15112" t="s">
        <v>8777</v>
      </c>
      <c r="P15112">
        <v>5.1999999999999998E-2</v>
      </c>
      <c r="Q15112" t="s">
        <v>8789</v>
      </c>
      <c r="R15112">
        <v>170.142</v>
      </c>
      <c r="S15112">
        <v>173600</v>
      </c>
      <c r="T15112">
        <v>640708592</v>
      </c>
    </row>
    <row r="15113" spans="2:20" x14ac:dyDescent="0.25">
      <c r="B15113" t="s">
        <v>2612</v>
      </c>
      <c r="C15113" t="s">
        <v>2613</v>
      </c>
      <c r="D15113" t="s">
        <v>40485</v>
      </c>
      <c r="E15113" t="s">
        <v>30517</v>
      </c>
      <c r="F15113" t="s">
        <v>18</v>
      </c>
      <c r="G15113" t="s">
        <v>40486</v>
      </c>
      <c r="H15113">
        <v>0.30599999999999999</v>
      </c>
      <c r="I15113" t="s">
        <v>8769</v>
      </c>
      <c r="J15113">
        <v>0.83299999999999996</v>
      </c>
      <c r="K15113" t="s">
        <v>8819</v>
      </c>
      <c r="L15113">
        <v>0.58499999999999996</v>
      </c>
      <c r="M15113" t="s">
        <v>8772</v>
      </c>
      <c r="N15113">
        <v>0.17199999999999999</v>
      </c>
      <c r="O15113" t="s">
        <v>8777</v>
      </c>
      <c r="P15113">
        <v>0.45400000000000001</v>
      </c>
      <c r="Q15113" t="s">
        <v>8778</v>
      </c>
      <c r="R15113">
        <v>135.798</v>
      </c>
      <c r="S15113">
        <v>173587</v>
      </c>
      <c r="T15113">
        <v>48933208</v>
      </c>
    </row>
    <row r="15114" spans="2:20" x14ac:dyDescent="0.25">
      <c r="B15114" t="s">
        <v>2716</v>
      </c>
      <c r="C15114" t="s">
        <v>2717</v>
      </c>
      <c r="D15114" t="s">
        <v>40487</v>
      </c>
      <c r="E15114" t="s">
        <v>40488</v>
      </c>
      <c r="F15114" t="s">
        <v>18</v>
      </c>
      <c r="G15114" t="s">
        <v>40489</v>
      </c>
      <c r="H15114">
        <v>0.33500000000000002</v>
      </c>
      <c r="I15114" t="s">
        <v>8782</v>
      </c>
      <c r="J15114">
        <v>0.95299999999999996</v>
      </c>
      <c r="K15114" t="s">
        <v>8819</v>
      </c>
      <c r="L15114">
        <v>0.64200000000000002</v>
      </c>
      <c r="M15114" t="s">
        <v>8772</v>
      </c>
      <c r="N15114">
        <v>3.0000000000000001E-3</v>
      </c>
      <c r="O15114" t="s">
        <v>8777</v>
      </c>
      <c r="P15114">
        <v>0.77900000000000003</v>
      </c>
      <c r="Q15114" t="s">
        <v>8773</v>
      </c>
      <c r="R15114">
        <v>102.69</v>
      </c>
      <c r="S15114">
        <v>173587</v>
      </c>
      <c r="T15114">
        <v>16612201</v>
      </c>
    </row>
    <row r="15115" spans="2:20" x14ac:dyDescent="0.25">
      <c r="B15115" t="s">
        <v>4762</v>
      </c>
      <c r="C15115" t="s">
        <v>4763</v>
      </c>
      <c r="D15115" t="s">
        <v>40490</v>
      </c>
      <c r="E15115" t="s">
        <v>40491</v>
      </c>
      <c r="F15115" t="s">
        <v>18</v>
      </c>
      <c r="G15115" t="s">
        <v>40492</v>
      </c>
      <c r="H15115">
        <v>0.53200000000000003</v>
      </c>
      <c r="I15115" t="s">
        <v>8782</v>
      </c>
      <c r="J15115">
        <v>0.73199999999999998</v>
      </c>
      <c r="K15115" t="s">
        <v>8819</v>
      </c>
      <c r="L15115">
        <v>0</v>
      </c>
      <c r="M15115" t="s">
        <v>8771</v>
      </c>
      <c r="N15115">
        <v>0.86799999999999999</v>
      </c>
      <c r="O15115" t="s">
        <v>8913</v>
      </c>
      <c r="P15115">
        <v>0.71599999999999997</v>
      </c>
      <c r="Q15115" t="s">
        <v>8773</v>
      </c>
      <c r="R15115">
        <v>96.049000000000007</v>
      </c>
      <c r="S15115">
        <v>173587</v>
      </c>
      <c r="T15115">
        <v>89292548</v>
      </c>
    </row>
    <row r="15116" spans="2:20" x14ac:dyDescent="0.25">
      <c r="B15116" t="s">
        <v>15270</v>
      </c>
      <c r="C15116" t="s">
        <v>5559</v>
      </c>
      <c r="D15116" t="s">
        <v>5560</v>
      </c>
      <c r="E15116" t="s">
        <v>5561</v>
      </c>
      <c r="F15116" t="s">
        <v>18</v>
      </c>
      <c r="G15116" t="s">
        <v>5562</v>
      </c>
      <c r="H15116">
        <v>0.501</v>
      </c>
      <c r="I15116" t="s">
        <v>8782</v>
      </c>
      <c r="J15116">
        <v>0.46800000000000003</v>
      </c>
      <c r="K15116" t="s">
        <v>8810</v>
      </c>
      <c r="L15116">
        <v>6.6000000000000003E-2</v>
      </c>
      <c r="M15116" t="s">
        <v>8771</v>
      </c>
      <c r="N15116">
        <v>0.81399999999999995</v>
      </c>
      <c r="O15116" t="s">
        <v>8913</v>
      </c>
      <c r="P15116">
        <v>0.79300000000000004</v>
      </c>
      <c r="Q15116" t="s">
        <v>8773</v>
      </c>
      <c r="R15116">
        <v>113.872</v>
      </c>
      <c r="S15116">
        <v>173587</v>
      </c>
      <c r="T15116">
        <v>28604285</v>
      </c>
    </row>
    <row r="15117" spans="2:20" x14ac:dyDescent="0.25">
      <c r="B15117" t="s">
        <v>8753</v>
      </c>
      <c r="C15117" t="s">
        <v>8754</v>
      </c>
      <c r="D15117" t="s">
        <v>40493</v>
      </c>
      <c r="E15117" t="s">
        <v>40493</v>
      </c>
      <c r="F15117" t="s">
        <v>43</v>
      </c>
      <c r="G15117" t="s">
        <v>40494</v>
      </c>
      <c r="H15117">
        <v>0.13800000000000001</v>
      </c>
      <c r="I15117" t="s">
        <v>8769</v>
      </c>
      <c r="J15117">
        <v>0.57499999999999996</v>
      </c>
      <c r="K15117" t="s">
        <v>8810</v>
      </c>
      <c r="L15117">
        <v>0.38700000000000001</v>
      </c>
      <c r="M15117" t="s">
        <v>8772</v>
      </c>
      <c r="N15117">
        <v>0.35599999999999998</v>
      </c>
      <c r="O15117" t="s">
        <v>8777</v>
      </c>
      <c r="P15117">
        <v>0.52400000000000002</v>
      </c>
      <c r="Q15117" t="s">
        <v>8778</v>
      </c>
      <c r="R15117">
        <v>178.40199999999999</v>
      </c>
      <c r="S15117">
        <v>173577</v>
      </c>
    </row>
    <row r="15118" spans="2:20" x14ac:dyDescent="0.25">
      <c r="B15118" t="s">
        <v>6615</v>
      </c>
      <c r="C15118" t="s">
        <v>6616</v>
      </c>
      <c r="D15118" t="s">
        <v>6617</v>
      </c>
      <c r="E15118" t="s">
        <v>6618</v>
      </c>
      <c r="F15118" t="s">
        <v>18</v>
      </c>
      <c r="G15118" t="s">
        <v>6619</v>
      </c>
      <c r="H15118">
        <v>0.36599999999999999</v>
      </c>
      <c r="I15118" t="s">
        <v>8782</v>
      </c>
      <c r="J15118">
        <v>0.73799999999999999</v>
      </c>
      <c r="K15118" t="s">
        <v>8819</v>
      </c>
      <c r="L15118">
        <v>0</v>
      </c>
      <c r="M15118" t="s">
        <v>8771</v>
      </c>
      <c r="N15118">
        <v>0.26600000000000001</v>
      </c>
      <c r="O15118" t="s">
        <v>8777</v>
      </c>
      <c r="P15118">
        <v>0.68400000000000005</v>
      </c>
      <c r="Q15118" t="s">
        <v>8773</v>
      </c>
      <c r="R15118">
        <v>113.998</v>
      </c>
      <c r="S15118">
        <v>173560</v>
      </c>
      <c r="T15118">
        <v>167090502</v>
      </c>
    </row>
    <row r="15119" spans="2:20" x14ac:dyDescent="0.25">
      <c r="B15119" t="s">
        <v>1063</v>
      </c>
      <c r="C15119" t="s">
        <v>1064</v>
      </c>
      <c r="D15119" t="s">
        <v>40495</v>
      </c>
      <c r="E15119" t="s">
        <v>1063</v>
      </c>
      <c r="F15119" t="s">
        <v>18</v>
      </c>
      <c r="G15119" t="s">
        <v>40496</v>
      </c>
      <c r="H15119">
        <v>0.313</v>
      </c>
      <c r="I15119" t="s">
        <v>8769</v>
      </c>
      <c r="J15119">
        <v>0.45500000000000002</v>
      </c>
      <c r="K15119" t="s">
        <v>8810</v>
      </c>
      <c r="L15119">
        <v>0</v>
      </c>
      <c r="M15119" t="s">
        <v>8771</v>
      </c>
      <c r="N15119">
        <v>0.113</v>
      </c>
      <c r="O15119" t="s">
        <v>8777</v>
      </c>
      <c r="P15119">
        <v>0.255</v>
      </c>
      <c r="Q15119" t="s">
        <v>8789</v>
      </c>
      <c r="R15119">
        <v>97.311000000000007</v>
      </c>
      <c r="S15119">
        <v>173560</v>
      </c>
      <c r="T15119">
        <v>32610775</v>
      </c>
    </row>
    <row r="15120" spans="2:20" x14ac:dyDescent="0.25">
      <c r="B15120" t="s">
        <v>8568</v>
      </c>
      <c r="C15120" t="s">
        <v>8569</v>
      </c>
      <c r="D15120" t="s">
        <v>40497</v>
      </c>
      <c r="E15120" t="s">
        <v>8570</v>
      </c>
      <c r="F15120" t="s">
        <v>43</v>
      </c>
      <c r="G15120" t="s">
        <v>40498</v>
      </c>
      <c r="H15120">
        <v>0.38400000000000001</v>
      </c>
      <c r="I15120" t="s">
        <v>8782</v>
      </c>
      <c r="J15120">
        <v>0.115</v>
      </c>
      <c r="K15120" t="s">
        <v>8770</v>
      </c>
      <c r="L15120">
        <v>0</v>
      </c>
      <c r="M15120" t="s">
        <v>8771</v>
      </c>
      <c r="N15120">
        <v>2.9000000000000001E-2</v>
      </c>
      <c r="O15120" t="s">
        <v>8777</v>
      </c>
      <c r="P15120">
        <v>0.81299999999999994</v>
      </c>
      <c r="Q15120" t="s">
        <v>8773</v>
      </c>
      <c r="R15120">
        <v>132.94499999999999</v>
      </c>
      <c r="S15120">
        <v>173560</v>
      </c>
      <c r="T15120">
        <v>5176458</v>
      </c>
    </row>
    <row r="15121" spans="2:20" x14ac:dyDescent="0.25">
      <c r="B15121" t="s">
        <v>6862</v>
      </c>
      <c r="C15121" t="s">
        <v>6863</v>
      </c>
      <c r="D15121" t="s">
        <v>40499</v>
      </c>
      <c r="E15121" t="s">
        <v>40500</v>
      </c>
      <c r="F15121" t="s">
        <v>18</v>
      </c>
      <c r="G15121" t="s">
        <v>40501</v>
      </c>
      <c r="H15121">
        <v>0.40699999999999997</v>
      </c>
      <c r="I15121" t="s">
        <v>8782</v>
      </c>
      <c r="J15121">
        <v>7.4999999999999997E-2</v>
      </c>
      <c r="K15121" t="s">
        <v>8770</v>
      </c>
      <c r="L15121">
        <v>0</v>
      </c>
      <c r="M15121" t="s">
        <v>8771</v>
      </c>
      <c r="N15121">
        <v>0.127</v>
      </c>
      <c r="O15121" t="s">
        <v>8777</v>
      </c>
      <c r="P15121">
        <v>0.128</v>
      </c>
      <c r="Q15121" t="s">
        <v>8789</v>
      </c>
      <c r="R15121">
        <v>77.063000000000002</v>
      </c>
      <c r="S15121">
        <v>173534</v>
      </c>
      <c r="T15121">
        <v>25178889</v>
      </c>
    </row>
    <row r="15122" spans="2:20" x14ac:dyDescent="0.25">
      <c r="B15122" t="s">
        <v>18217</v>
      </c>
      <c r="C15122" t="s">
        <v>4552</v>
      </c>
      <c r="D15122" t="s">
        <v>40502</v>
      </c>
      <c r="E15122" t="s">
        <v>4554</v>
      </c>
      <c r="F15122" t="s">
        <v>18</v>
      </c>
      <c r="G15122" t="s">
        <v>40503</v>
      </c>
      <c r="H15122">
        <v>0.18099999999999999</v>
      </c>
      <c r="I15122" t="s">
        <v>8769</v>
      </c>
      <c r="J15122">
        <v>3.0000000000000001E-3</v>
      </c>
      <c r="K15122" t="s">
        <v>8770</v>
      </c>
      <c r="L15122">
        <v>0</v>
      </c>
      <c r="M15122" t="s">
        <v>8771</v>
      </c>
      <c r="N15122">
        <v>0.64800000000000002</v>
      </c>
      <c r="O15122" t="s">
        <v>8772</v>
      </c>
      <c r="P15122">
        <v>0.48599999999999999</v>
      </c>
      <c r="Q15122" t="s">
        <v>8778</v>
      </c>
      <c r="R15122">
        <v>89.99</v>
      </c>
      <c r="S15122">
        <v>173507</v>
      </c>
    </row>
    <row r="15123" spans="2:20" x14ac:dyDescent="0.25">
      <c r="B15123" t="s">
        <v>8401</v>
      </c>
      <c r="C15123" t="s">
        <v>8402</v>
      </c>
      <c r="D15123" t="s">
        <v>40504</v>
      </c>
      <c r="E15123" t="s">
        <v>7232</v>
      </c>
      <c r="F15123" t="s">
        <v>18</v>
      </c>
      <c r="G15123" t="s">
        <v>40505</v>
      </c>
      <c r="H15123">
        <v>0.40899999999999997</v>
      </c>
      <c r="I15123" t="s">
        <v>8782</v>
      </c>
      <c r="J15123">
        <v>0.57099999999999995</v>
      </c>
      <c r="K15123" t="s">
        <v>8810</v>
      </c>
      <c r="L15123">
        <v>0</v>
      </c>
      <c r="M15123" t="s">
        <v>8771</v>
      </c>
      <c r="N15123">
        <v>0.105</v>
      </c>
      <c r="O15123" t="s">
        <v>8777</v>
      </c>
      <c r="P15123">
        <v>0.45900000000000002</v>
      </c>
      <c r="Q15123" t="s">
        <v>8778</v>
      </c>
      <c r="R15123">
        <v>99.164000000000001</v>
      </c>
      <c r="S15123">
        <v>173495</v>
      </c>
      <c r="T15123">
        <v>3898796</v>
      </c>
    </row>
    <row r="15124" spans="2:20" x14ac:dyDescent="0.25">
      <c r="B15124" t="s">
        <v>3509</v>
      </c>
      <c r="C15124" t="s">
        <v>3510</v>
      </c>
      <c r="D15124" t="s">
        <v>40506</v>
      </c>
      <c r="E15124" t="s">
        <v>3511</v>
      </c>
      <c r="F15124" t="s">
        <v>18</v>
      </c>
      <c r="G15124" t="s">
        <v>40507</v>
      </c>
      <c r="H15124">
        <v>0.186</v>
      </c>
      <c r="I15124" t="s">
        <v>8769</v>
      </c>
      <c r="J15124">
        <v>0.153</v>
      </c>
      <c r="K15124" t="s">
        <v>8770</v>
      </c>
      <c r="L15124">
        <v>0.21299999999999999</v>
      </c>
      <c r="M15124" t="s">
        <v>8771</v>
      </c>
      <c r="N15124">
        <v>0.111</v>
      </c>
      <c r="O15124" t="s">
        <v>8777</v>
      </c>
      <c r="P15124">
        <v>0.125</v>
      </c>
      <c r="Q15124" t="s">
        <v>8789</v>
      </c>
      <c r="R15124">
        <v>82.730999999999995</v>
      </c>
      <c r="S15124">
        <v>173494</v>
      </c>
      <c r="T15124">
        <v>873155</v>
      </c>
    </row>
    <row r="15125" spans="2:20" x14ac:dyDescent="0.25">
      <c r="B15125" t="s">
        <v>3262</v>
      </c>
      <c r="C15125" t="s">
        <v>3263</v>
      </c>
      <c r="D15125" t="s">
        <v>40508</v>
      </c>
      <c r="E15125" t="s">
        <v>3265</v>
      </c>
      <c r="F15125" t="s">
        <v>18</v>
      </c>
      <c r="G15125" t="s">
        <v>40509</v>
      </c>
      <c r="H15125">
        <v>0.40699999999999997</v>
      </c>
      <c r="I15125" t="s">
        <v>8782</v>
      </c>
      <c r="J15125">
        <v>0.84699999999999998</v>
      </c>
      <c r="K15125" t="s">
        <v>8819</v>
      </c>
      <c r="L15125">
        <v>0</v>
      </c>
      <c r="M15125" t="s">
        <v>8771</v>
      </c>
      <c r="N15125">
        <v>0.52300000000000002</v>
      </c>
      <c r="O15125" t="s">
        <v>8772</v>
      </c>
      <c r="P15125">
        <v>0.96299999999999997</v>
      </c>
      <c r="Q15125" t="s">
        <v>8773</v>
      </c>
      <c r="R15125">
        <v>172.315</v>
      </c>
      <c r="S15125">
        <v>173493</v>
      </c>
      <c r="T15125">
        <v>23843124</v>
      </c>
    </row>
    <row r="15126" spans="2:20" x14ac:dyDescent="0.25">
      <c r="B15126" t="s">
        <v>5230</v>
      </c>
      <c r="C15126" t="s">
        <v>5231</v>
      </c>
      <c r="D15126" t="s">
        <v>40510</v>
      </c>
      <c r="E15126" t="s">
        <v>22481</v>
      </c>
      <c r="F15126" t="s">
        <v>18</v>
      </c>
      <c r="G15126" t="s">
        <v>40511</v>
      </c>
      <c r="H15126">
        <v>0.28799999999999998</v>
      </c>
      <c r="I15126" t="s">
        <v>8769</v>
      </c>
      <c r="J15126">
        <v>0.17799999999999999</v>
      </c>
      <c r="K15126" t="s">
        <v>8770</v>
      </c>
      <c r="L15126">
        <v>0.22600000000000001</v>
      </c>
      <c r="M15126" t="s">
        <v>8771</v>
      </c>
      <c r="N15126">
        <v>0.14399999999999999</v>
      </c>
      <c r="O15126" t="s">
        <v>8777</v>
      </c>
      <c r="P15126">
        <v>0.82099999999999995</v>
      </c>
      <c r="Q15126" t="s">
        <v>8773</v>
      </c>
      <c r="R15126">
        <v>112.11499999999999</v>
      </c>
      <c r="S15126">
        <v>173493</v>
      </c>
      <c r="T15126">
        <v>619166969</v>
      </c>
    </row>
    <row r="15127" spans="2:20" x14ac:dyDescent="0.25">
      <c r="B15127" t="s">
        <v>871</v>
      </c>
      <c r="C15127" t="s">
        <v>872</v>
      </c>
      <c r="D15127" t="s">
        <v>40512</v>
      </c>
      <c r="E15127" t="s">
        <v>40513</v>
      </c>
      <c r="F15127" t="s">
        <v>18</v>
      </c>
      <c r="G15127" t="s">
        <v>40514</v>
      </c>
      <c r="H15127">
        <v>0.34599999999999997</v>
      </c>
      <c r="I15127" t="s">
        <v>8782</v>
      </c>
      <c r="J15127">
        <v>0.26400000000000001</v>
      </c>
      <c r="K15127" t="s">
        <v>8770</v>
      </c>
      <c r="L15127">
        <v>0.33900000000000002</v>
      </c>
      <c r="M15127" t="s">
        <v>8771</v>
      </c>
      <c r="N15127">
        <v>3.7999999999999999E-2</v>
      </c>
      <c r="O15127" t="s">
        <v>8777</v>
      </c>
      <c r="P15127">
        <v>0.621</v>
      </c>
      <c r="Q15127" t="s">
        <v>8773</v>
      </c>
      <c r="R15127">
        <v>121.059</v>
      </c>
      <c r="S15127">
        <v>173467</v>
      </c>
      <c r="T15127">
        <v>160740293</v>
      </c>
    </row>
    <row r="15128" spans="2:20" x14ac:dyDescent="0.25">
      <c r="B15128" t="s">
        <v>7713</v>
      </c>
      <c r="C15128" t="s">
        <v>7714</v>
      </c>
      <c r="D15128" t="s">
        <v>40515</v>
      </c>
      <c r="E15128" t="s">
        <v>40516</v>
      </c>
      <c r="F15128" t="s">
        <v>18</v>
      </c>
      <c r="G15128" t="s">
        <v>40517</v>
      </c>
      <c r="H15128">
        <v>0.626</v>
      </c>
      <c r="I15128" t="s">
        <v>8782</v>
      </c>
      <c r="J15128">
        <v>0.53800000000000003</v>
      </c>
      <c r="K15128" t="s">
        <v>8810</v>
      </c>
      <c r="L15128">
        <v>0</v>
      </c>
      <c r="M15128" t="s">
        <v>8771</v>
      </c>
      <c r="N15128">
        <v>1.0999999999999999E-2</v>
      </c>
      <c r="O15128" t="s">
        <v>8777</v>
      </c>
      <c r="P15128">
        <v>0.78600000000000003</v>
      </c>
      <c r="Q15128" t="s">
        <v>8773</v>
      </c>
      <c r="R15128">
        <v>172</v>
      </c>
      <c r="S15128">
        <v>173452</v>
      </c>
      <c r="T15128">
        <v>217954283</v>
      </c>
    </row>
    <row r="15129" spans="2:20" x14ac:dyDescent="0.25">
      <c r="B15129" t="s">
        <v>6544</v>
      </c>
      <c r="C15129" t="s">
        <v>6545</v>
      </c>
      <c r="D15129" t="s">
        <v>6546</v>
      </c>
      <c r="E15129" t="s">
        <v>6546</v>
      </c>
      <c r="F15129" t="s">
        <v>43</v>
      </c>
      <c r="G15129" t="s">
        <v>6547</v>
      </c>
      <c r="H15129">
        <v>5.6000000000000001E-2</v>
      </c>
      <c r="I15129" t="s">
        <v>8769</v>
      </c>
      <c r="J15129">
        <v>0.83499999999999996</v>
      </c>
      <c r="K15129" t="s">
        <v>8819</v>
      </c>
      <c r="L15129">
        <v>1.6E-2</v>
      </c>
      <c r="M15129" t="s">
        <v>8771</v>
      </c>
      <c r="N15129">
        <v>0.13500000000000001</v>
      </c>
      <c r="O15129" t="s">
        <v>8777</v>
      </c>
      <c r="P15129">
        <v>0.45100000000000001</v>
      </c>
      <c r="Q15129" t="s">
        <v>8778</v>
      </c>
      <c r="R15129">
        <v>90.010999999999996</v>
      </c>
      <c r="S15129">
        <v>173428</v>
      </c>
      <c r="T15129">
        <v>32975824</v>
      </c>
    </row>
    <row r="15130" spans="2:20" x14ac:dyDescent="0.25">
      <c r="B15130" t="s">
        <v>8278</v>
      </c>
      <c r="C15130" t="s">
        <v>8279</v>
      </c>
      <c r="D15130" t="s">
        <v>6546</v>
      </c>
      <c r="E15130" t="s">
        <v>6546</v>
      </c>
      <c r="F15130" t="s">
        <v>43</v>
      </c>
      <c r="G15130" t="s">
        <v>6547</v>
      </c>
      <c r="H15130">
        <v>5.6000000000000001E-2</v>
      </c>
      <c r="I15130" t="s">
        <v>8769</v>
      </c>
      <c r="J15130">
        <v>0.83499999999999996</v>
      </c>
      <c r="K15130" t="s">
        <v>8819</v>
      </c>
      <c r="L15130">
        <v>1.6E-2</v>
      </c>
      <c r="M15130" t="s">
        <v>8771</v>
      </c>
      <c r="N15130">
        <v>0.13500000000000001</v>
      </c>
      <c r="O15130" t="s">
        <v>8777</v>
      </c>
      <c r="P15130">
        <v>0.45100000000000001</v>
      </c>
      <c r="Q15130" t="s">
        <v>8778</v>
      </c>
      <c r="R15130">
        <v>90.010999999999996</v>
      </c>
      <c r="S15130">
        <v>173428</v>
      </c>
      <c r="T15130">
        <v>32975824</v>
      </c>
    </row>
    <row r="15131" spans="2:20" x14ac:dyDescent="0.25">
      <c r="B15131" t="s">
        <v>1000</v>
      </c>
      <c r="C15131" t="s">
        <v>1001</v>
      </c>
      <c r="D15131" t="s">
        <v>40518</v>
      </c>
      <c r="E15131" t="s">
        <v>40519</v>
      </c>
      <c r="F15131" t="s">
        <v>18</v>
      </c>
      <c r="G15131" t="s">
        <v>40520</v>
      </c>
      <c r="H15131">
        <v>0.34499999999999997</v>
      </c>
      <c r="I15131" t="s">
        <v>8782</v>
      </c>
      <c r="J15131">
        <v>0.876</v>
      </c>
      <c r="K15131" t="s">
        <v>8819</v>
      </c>
      <c r="L15131">
        <v>9.0999999999999998E-2</v>
      </c>
      <c r="M15131" t="s">
        <v>8771</v>
      </c>
      <c r="N15131">
        <v>0.32700000000000001</v>
      </c>
      <c r="O15131" t="s">
        <v>8777</v>
      </c>
      <c r="P15131">
        <v>0.746</v>
      </c>
      <c r="Q15131" t="s">
        <v>8773</v>
      </c>
      <c r="R15131">
        <v>148.69200000000001</v>
      </c>
      <c r="S15131">
        <v>173427</v>
      </c>
      <c r="T15131">
        <v>7823236</v>
      </c>
    </row>
    <row r="15132" spans="2:20" x14ac:dyDescent="0.25">
      <c r="B15132" t="s">
        <v>6198</v>
      </c>
      <c r="C15132" t="s">
        <v>6199</v>
      </c>
      <c r="D15132" t="s">
        <v>40521</v>
      </c>
      <c r="E15132" t="s">
        <v>40522</v>
      </c>
      <c r="F15132" t="s">
        <v>18</v>
      </c>
      <c r="G15132" t="s">
        <v>40523</v>
      </c>
      <c r="H15132">
        <v>0.248</v>
      </c>
      <c r="I15132" t="s">
        <v>8769</v>
      </c>
      <c r="J15132">
        <v>0.38400000000000001</v>
      </c>
      <c r="K15132" t="s">
        <v>8810</v>
      </c>
      <c r="L15132">
        <v>0</v>
      </c>
      <c r="M15132" t="s">
        <v>8771</v>
      </c>
      <c r="N15132">
        <v>0.115</v>
      </c>
      <c r="O15132" t="s">
        <v>8777</v>
      </c>
      <c r="P15132">
        <v>0.34100000000000003</v>
      </c>
      <c r="Q15132" t="s">
        <v>8778</v>
      </c>
      <c r="R15132">
        <v>155.02000000000001</v>
      </c>
      <c r="S15132">
        <v>173419</v>
      </c>
      <c r="T15132">
        <v>46053223</v>
      </c>
    </row>
    <row r="15133" spans="2:20" x14ac:dyDescent="0.25">
      <c r="B15133" t="s">
        <v>7981</v>
      </c>
      <c r="C15133" t="s">
        <v>7982</v>
      </c>
      <c r="D15133" t="s">
        <v>40524</v>
      </c>
      <c r="E15133" t="s">
        <v>40525</v>
      </c>
      <c r="F15133" t="s">
        <v>18</v>
      </c>
      <c r="G15133" t="s">
        <v>40526</v>
      </c>
      <c r="H15133">
        <v>0.40699999999999997</v>
      </c>
      <c r="I15133" t="s">
        <v>8782</v>
      </c>
      <c r="J15133">
        <v>0.29799999999999999</v>
      </c>
      <c r="K15133" t="s">
        <v>8770</v>
      </c>
      <c r="L15133">
        <v>0</v>
      </c>
      <c r="M15133" t="s">
        <v>8771</v>
      </c>
      <c r="N15133">
        <v>1.0999999999999999E-2</v>
      </c>
      <c r="O15133" t="s">
        <v>8777</v>
      </c>
      <c r="P15133">
        <v>0.22700000000000001</v>
      </c>
      <c r="Q15133" t="s">
        <v>8789</v>
      </c>
      <c r="R15133">
        <v>155.10300000000001</v>
      </c>
      <c r="S15133">
        <v>173419</v>
      </c>
      <c r="T15133">
        <v>39080696</v>
      </c>
    </row>
    <row r="15134" spans="2:20" x14ac:dyDescent="0.25">
      <c r="B15134" t="s">
        <v>29813</v>
      </c>
      <c r="C15134" t="s">
        <v>5021</v>
      </c>
      <c r="D15134" t="s">
        <v>40527</v>
      </c>
      <c r="E15134" t="s">
        <v>5023</v>
      </c>
      <c r="F15134" t="s">
        <v>18</v>
      </c>
      <c r="G15134" t="s">
        <v>40528</v>
      </c>
      <c r="H15134">
        <v>0.32200000000000001</v>
      </c>
      <c r="I15134" t="s">
        <v>8769</v>
      </c>
      <c r="J15134">
        <v>3.5999999999999997E-2</v>
      </c>
      <c r="K15134" t="s">
        <v>8770</v>
      </c>
      <c r="L15134">
        <v>0.32900000000000001</v>
      </c>
      <c r="M15134" t="s">
        <v>8771</v>
      </c>
      <c r="N15134">
        <v>0.76600000000000001</v>
      </c>
      <c r="O15134" t="s">
        <v>8772</v>
      </c>
      <c r="P15134">
        <v>0.53300000000000003</v>
      </c>
      <c r="Q15134" t="s">
        <v>8778</v>
      </c>
      <c r="R15134">
        <v>102.075</v>
      </c>
      <c r="S15134">
        <v>173415</v>
      </c>
      <c r="T15134">
        <v>2697253</v>
      </c>
    </row>
    <row r="15135" spans="2:20" x14ac:dyDescent="0.25">
      <c r="B15135" t="s">
        <v>3332</v>
      </c>
      <c r="C15135" t="s">
        <v>3333</v>
      </c>
      <c r="D15135" t="s">
        <v>40529</v>
      </c>
      <c r="E15135" t="s">
        <v>31126</v>
      </c>
      <c r="F15135" t="s">
        <v>18</v>
      </c>
      <c r="G15135" t="s">
        <v>40530</v>
      </c>
      <c r="H15135">
        <v>0.188</v>
      </c>
      <c r="I15135" t="s">
        <v>8769</v>
      </c>
      <c r="J15135">
        <v>0.79200000000000004</v>
      </c>
      <c r="K15135" t="s">
        <v>8819</v>
      </c>
      <c r="L15135">
        <v>0.121</v>
      </c>
      <c r="M15135" t="s">
        <v>8771</v>
      </c>
      <c r="N15135">
        <v>3.1E-2</v>
      </c>
      <c r="O15135" t="s">
        <v>8777</v>
      </c>
      <c r="P15135">
        <v>0.35299999999999998</v>
      </c>
      <c r="Q15135" t="s">
        <v>8778</v>
      </c>
      <c r="R15135">
        <v>150.03</v>
      </c>
      <c r="S15135">
        <v>173402</v>
      </c>
      <c r="T15135">
        <v>208352</v>
      </c>
    </row>
    <row r="15136" spans="2:20" x14ac:dyDescent="0.25">
      <c r="B15136" t="s">
        <v>1195</v>
      </c>
      <c r="C15136" t="s">
        <v>1196</v>
      </c>
      <c r="D15136" t="s">
        <v>40531</v>
      </c>
      <c r="E15136" t="s">
        <v>40532</v>
      </c>
      <c r="F15136" t="s">
        <v>43</v>
      </c>
      <c r="G15136" t="s">
        <v>40533</v>
      </c>
      <c r="H15136">
        <v>0.39800000000000002</v>
      </c>
      <c r="I15136" t="s">
        <v>8782</v>
      </c>
      <c r="J15136">
        <v>0.878</v>
      </c>
      <c r="K15136" t="s">
        <v>8819</v>
      </c>
      <c r="L15136">
        <v>0.112</v>
      </c>
      <c r="M15136" t="s">
        <v>8771</v>
      </c>
      <c r="N15136">
        <v>0.13900000000000001</v>
      </c>
      <c r="O15136" t="s">
        <v>8777</v>
      </c>
      <c r="P15136">
        <v>0.20200000000000001</v>
      </c>
      <c r="Q15136" t="s">
        <v>8789</v>
      </c>
      <c r="R15136">
        <v>149.96</v>
      </c>
      <c r="S15136">
        <v>173400</v>
      </c>
      <c r="T15136">
        <v>946557</v>
      </c>
    </row>
    <row r="15137" spans="2:20" x14ac:dyDescent="0.25">
      <c r="B15137" t="s">
        <v>6368</v>
      </c>
      <c r="C15137" t="s">
        <v>6369</v>
      </c>
      <c r="D15137" t="s">
        <v>40534</v>
      </c>
      <c r="E15137" t="s">
        <v>40535</v>
      </c>
      <c r="F15137" t="s">
        <v>18</v>
      </c>
      <c r="G15137" t="s">
        <v>40536</v>
      </c>
      <c r="H15137">
        <v>0.161</v>
      </c>
      <c r="I15137" t="s">
        <v>8769</v>
      </c>
      <c r="J15137">
        <v>1.2E-2</v>
      </c>
      <c r="K15137" t="s">
        <v>8770</v>
      </c>
      <c r="L15137">
        <v>0.51800000000000002</v>
      </c>
      <c r="M15137" t="s">
        <v>8772</v>
      </c>
      <c r="N15137">
        <v>0.51400000000000001</v>
      </c>
      <c r="O15137" t="s">
        <v>8772</v>
      </c>
      <c r="P15137">
        <v>0.70499999999999996</v>
      </c>
      <c r="Q15137" t="s">
        <v>8773</v>
      </c>
      <c r="R15137">
        <v>118.02</v>
      </c>
      <c r="S15137">
        <v>173390</v>
      </c>
      <c r="T15137">
        <v>72868489</v>
      </c>
    </row>
    <row r="15138" spans="2:20" x14ac:dyDescent="0.25">
      <c r="B15138" t="s">
        <v>2135</v>
      </c>
      <c r="C15138" t="s">
        <v>2136</v>
      </c>
      <c r="D15138" t="s">
        <v>2137</v>
      </c>
      <c r="E15138" t="s">
        <v>2138</v>
      </c>
      <c r="F15138" t="s">
        <v>18</v>
      </c>
      <c r="G15138" t="s">
        <v>2139</v>
      </c>
      <c r="H15138">
        <v>0.19500000000000001</v>
      </c>
      <c r="I15138" t="s">
        <v>8769</v>
      </c>
      <c r="J15138">
        <v>0.16900000000000001</v>
      </c>
      <c r="K15138" t="s">
        <v>8770</v>
      </c>
      <c r="L15138">
        <v>0.20400000000000001</v>
      </c>
      <c r="M15138" t="s">
        <v>8771</v>
      </c>
      <c r="N15138">
        <v>0.64100000000000001</v>
      </c>
      <c r="O15138" t="s">
        <v>8772</v>
      </c>
      <c r="P15138">
        <v>0.75600000000000001</v>
      </c>
      <c r="Q15138" t="s">
        <v>8773</v>
      </c>
      <c r="R15138">
        <v>114.33799999999999</v>
      </c>
      <c r="S15138">
        <v>173382</v>
      </c>
      <c r="T15138">
        <v>8063571</v>
      </c>
    </row>
    <row r="15139" spans="2:20" x14ac:dyDescent="0.25">
      <c r="B15139" t="s">
        <v>7782</v>
      </c>
      <c r="C15139" t="s">
        <v>7783</v>
      </c>
      <c r="D15139" t="s">
        <v>7489</v>
      </c>
      <c r="E15139" t="s">
        <v>6099</v>
      </c>
      <c r="F15139" t="s">
        <v>18</v>
      </c>
      <c r="G15139" t="s">
        <v>7490</v>
      </c>
      <c r="H15139">
        <v>0.26600000000000001</v>
      </c>
      <c r="I15139" t="s">
        <v>8769</v>
      </c>
      <c r="J15139">
        <v>0.23699999999999999</v>
      </c>
      <c r="K15139" t="s">
        <v>8770</v>
      </c>
      <c r="L15139">
        <v>0</v>
      </c>
      <c r="M15139" t="s">
        <v>8771</v>
      </c>
      <c r="N15139">
        <v>0.434</v>
      </c>
      <c r="O15139" t="s">
        <v>8772</v>
      </c>
      <c r="P15139">
        <v>0.55500000000000005</v>
      </c>
      <c r="Q15139" t="s">
        <v>8778</v>
      </c>
      <c r="R15139">
        <v>77.010999999999996</v>
      </c>
      <c r="S15139">
        <v>173381</v>
      </c>
      <c r="T15139">
        <v>1044984022</v>
      </c>
    </row>
    <row r="15140" spans="2:20" x14ac:dyDescent="0.25">
      <c r="B15140" t="s">
        <v>6097</v>
      </c>
      <c r="C15140" t="s">
        <v>6098</v>
      </c>
      <c r="D15140" t="s">
        <v>7489</v>
      </c>
      <c r="E15140" t="s">
        <v>6099</v>
      </c>
      <c r="F15140" t="s">
        <v>18</v>
      </c>
      <c r="G15140" t="s">
        <v>7490</v>
      </c>
      <c r="H15140">
        <v>0.26600000000000001</v>
      </c>
      <c r="I15140" t="s">
        <v>8769</v>
      </c>
      <c r="J15140">
        <v>0.23699999999999999</v>
      </c>
      <c r="K15140" t="s">
        <v>8770</v>
      </c>
      <c r="L15140">
        <v>0</v>
      </c>
      <c r="M15140" t="s">
        <v>8771</v>
      </c>
      <c r="N15140">
        <v>0.434</v>
      </c>
      <c r="O15140" t="s">
        <v>8772</v>
      </c>
      <c r="P15140">
        <v>0.55500000000000005</v>
      </c>
      <c r="Q15140" t="s">
        <v>8778</v>
      </c>
      <c r="R15140">
        <v>77.010999999999996</v>
      </c>
      <c r="S15140">
        <v>173381</v>
      </c>
      <c r="T15140">
        <v>1044984022</v>
      </c>
    </row>
    <row r="15141" spans="2:20" x14ac:dyDescent="0.25">
      <c r="B15141" t="s">
        <v>7487</v>
      </c>
      <c r="C15141" t="s">
        <v>7488</v>
      </c>
      <c r="D15141" t="s">
        <v>7489</v>
      </c>
      <c r="E15141" t="s">
        <v>6099</v>
      </c>
      <c r="F15141" t="s">
        <v>18</v>
      </c>
      <c r="G15141" t="s">
        <v>7490</v>
      </c>
      <c r="H15141">
        <v>0.26600000000000001</v>
      </c>
      <c r="I15141" t="s">
        <v>8769</v>
      </c>
      <c r="J15141">
        <v>0.23699999999999999</v>
      </c>
      <c r="K15141" t="s">
        <v>8770</v>
      </c>
      <c r="L15141">
        <v>0</v>
      </c>
      <c r="M15141" t="s">
        <v>8771</v>
      </c>
      <c r="N15141">
        <v>0.434</v>
      </c>
      <c r="O15141" t="s">
        <v>8772</v>
      </c>
      <c r="P15141">
        <v>0.55500000000000005</v>
      </c>
      <c r="Q15141" t="s">
        <v>8778</v>
      </c>
      <c r="R15141">
        <v>77.010999999999996</v>
      </c>
      <c r="S15141">
        <v>173381</v>
      </c>
      <c r="T15141">
        <v>1046179886</v>
      </c>
    </row>
    <row r="15142" spans="2:20" x14ac:dyDescent="0.25">
      <c r="B15142" t="s">
        <v>8729</v>
      </c>
      <c r="C15142" t="s">
        <v>8730</v>
      </c>
      <c r="D15142" t="s">
        <v>40537</v>
      </c>
      <c r="E15142" t="s">
        <v>40538</v>
      </c>
      <c r="F15142" t="s">
        <v>43</v>
      </c>
      <c r="G15142" t="s">
        <v>40539</v>
      </c>
      <c r="H15142">
        <v>0.25600000000000001</v>
      </c>
      <c r="I15142" t="s">
        <v>8769</v>
      </c>
      <c r="J15142">
        <v>0.247</v>
      </c>
      <c r="K15142" t="s">
        <v>8770</v>
      </c>
      <c r="L15142">
        <v>0</v>
      </c>
      <c r="M15142" t="s">
        <v>8771</v>
      </c>
      <c r="N15142">
        <v>0.41899999999999998</v>
      </c>
      <c r="O15142" t="s">
        <v>8772</v>
      </c>
      <c r="P15142">
        <v>5.1999999999999998E-2</v>
      </c>
      <c r="Q15142" t="s">
        <v>8789</v>
      </c>
      <c r="R15142">
        <v>77.028999999999996</v>
      </c>
      <c r="S15142">
        <v>173381</v>
      </c>
      <c r="T15142">
        <v>220011254</v>
      </c>
    </row>
    <row r="15143" spans="2:20" x14ac:dyDescent="0.25">
      <c r="B15143" t="s">
        <v>1026</v>
      </c>
      <c r="C15143" t="s">
        <v>1027</v>
      </c>
      <c r="D15143" t="s">
        <v>40540</v>
      </c>
      <c r="E15143" t="s">
        <v>40541</v>
      </c>
      <c r="F15143" t="s">
        <v>18</v>
      </c>
      <c r="G15143" t="s">
        <v>40542</v>
      </c>
      <c r="H15143">
        <v>0.27500000000000002</v>
      </c>
      <c r="I15143" t="s">
        <v>8769</v>
      </c>
      <c r="J15143">
        <v>3.5999999999999997E-2</v>
      </c>
      <c r="K15143" t="s">
        <v>8770</v>
      </c>
      <c r="L15143">
        <v>0</v>
      </c>
      <c r="M15143" t="s">
        <v>8771</v>
      </c>
      <c r="N15143">
        <v>0.113</v>
      </c>
      <c r="O15143" t="s">
        <v>8777</v>
      </c>
      <c r="P15143">
        <v>0.151</v>
      </c>
      <c r="Q15143" t="s">
        <v>8789</v>
      </c>
      <c r="R15143">
        <v>81.638000000000005</v>
      </c>
      <c r="S15143">
        <v>173373</v>
      </c>
      <c r="T15143">
        <v>32957886</v>
      </c>
    </row>
    <row r="15144" spans="2:20" x14ac:dyDescent="0.25">
      <c r="B15144" t="s">
        <v>8558</v>
      </c>
      <c r="C15144" t="s">
        <v>8559</v>
      </c>
      <c r="D15144" t="s">
        <v>40543</v>
      </c>
      <c r="E15144" t="s">
        <v>8561</v>
      </c>
      <c r="F15144" t="s">
        <v>18</v>
      </c>
      <c r="G15144" t="s">
        <v>40544</v>
      </c>
      <c r="H15144">
        <v>1.2E-2</v>
      </c>
      <c r="I15144" t="s">
        <v>8769</v>
      </c>
      <c r="J15144">
        <v>0.17899999999999999</v>
      </c>
      <c r="K15144" t="s">
        <v>8770</v>
      </c>
      <c r="L15144">
        <v>0</v>
      </c>
      <c r="M15144" t="s">
        <v>8771</v>
      </c>
      <c r="N15144">
        <v>1.7000000000000001E-2</v>
      </c>
      <c r="O15144" t="s">
        <v>8777</v>
      </c>
      <c r="P15144">
        <v>6.3E-2</v>
      </c>
      <c r="Q15144" t="s">
        <v>8789</v>
      </c>
      <c r="R15144">
        <v>89.015000000000001</v>
      </c>
      <c r="S15144">
        <v>173373</v>
      </c>
      <c r="T15144">
        <v>41781471</v>
      </c>
    </row>
    <row r="15145" spans="2:20" x14ac:dyDescent="0.25">
      <c r="B15145" t="s">
        <v>8531</v>
      </c>
      <c r="C15145" t="s">
        <v>8532</v>
      </c>
      <c r="D15145" t="s">
        <v>40545</v>
      </c>
      <c r="E15145" t="s">
        <v>40546</v>
      </c>
      <c r="F15145" t="s">
        <v>43</v>
      </c>
      <c r="G15145" t="s">
        <v>8533</v>
      </c>
      <c r="H15145">
        <v>0.67900000000000005</v>
      </c>
      <c r="I15145" t="s">
        <v>8912</v>
      </c>
      <c r="J15145">
        <v>5.8999999999999997E-2</v>
      </c>
      <c r="K15145" t="s">
        <v>8770</v>
      </c>
      <c r="L15145">
        <v>0</v>
      </c>
      <c r="M15145" t="s">
        <v>8771</v>
      </c>
      <c r="N15145">
        <v>0.626</v>
      </c>
      <c r="O15145" t="s">
        <v>8772</v>
      </c>
      <c r="P15145">
        <v>0.69799999999999995</v>
      </c>
      <c r="Q15145" t="s">
        <v>8773</v>
      </c>
      <c r="R15145">
        <v>105.03100000000001</v>
      </c>
      <c r="S15145">
        <v>173367</v>
      </c>
      <c r="T15145">
        <v>168832440</v>
      </c>
    </row>
    <row r="15146" spans="2:20" x14ac:dyDescent="0.25">
      <c r="B15146" t="s">
        <v>7882</v>
      </c>
      <c r="C15146" t="s">
        <v>7883</v>
      </c>
      <c r="D15146" t="s">
        <v>40547</v>
      </c>
      <c r="E15146" t="s">
        <v>40548</v>
      </c>
      <c r="F15146" t="s">
        <v>43</v>
      </c>
      <c r="G15146" t="s">
        <v>40549</v>
      </c>
      <c r="H15146">
        <v>0.11799999999999999</v>
      </c>
      <c r="I15146" t="s">
        <v>8769</v>
      </c>
      <c r="J15146">
        <v>0.64200000000000002</v>
      </c>
      <c r="K15146" t="s">
        <v>8810</v>
      </c>
      <c r="L15146">
        <v>0</v>
      </c>
      <c r="M15146" t="s">
        <v>8771</v>
      </c>
      <c r="N15146">
        <v>0.19700000000000001</v>
      </c>
      <c r="O15146" t="s">
        <v>8777</v>
      </c>
      <c r="P15146">
        <v>0.68100000000000005</v>
      </c>
      <c r="Q15146" t="s">
        <v>8773</v>
      </c>
      <c r="R15146">
        <v>132.899</v>
      </c>
      <c r="S15146">
        <v>173366</v>
      </c>
      <c r="T15146">
        <v>10896774</v>
      </c>
    </row>
    <row r="15147" spans="2:20" x14ac:dyDescent="0.25">
      <c r="B15147" t="s">
        <v>5815</v>
      </c>
      <c r="C15147" t="s">
        <v>5816</v>
      </c>
      <c r="D15147" t="s">
        <v>30079</v>
      </c>
      <c r="E15147" t="s">
        <v>19332</v>
      </c>
      <c r="F15147" t="s">
        <v>18</v>
      </c>
      <c r="G15147" t="s">
        <v>40550</v>
      </c>
      <c r="H15147">
        <v>0.32900000000000001</v>
      </c>
      <c r="I15147" t="s">
        <v>8769</v>
      </c>
      <c r="J15147">
        <v>2.1999999999999999E-2</v>
      </c>
      <c r="K15147" t="s">
        <v>8770</v>
      </c>
      <c r="L15147">
        <v>0</v>
      </c>
      <c r="M15147" t="s">
        <v>8771</v>
      </c>
      <c r="N15147">
        <v>0.78500000000000003</v>
      </c>
      <c r="O15147" t="s">
        <v>8772</v>
      </c>
      <c r="P15147">
        <v>0.95799999999999996</v>
      </c>
      <c r="Q15147" t="s">
        <v>8773</v>
      </c>
      <c r="R15147">
        <v>144.87700000000001</v>
      </c>
      <c r="S15147">
        <v>173360</v>
      </c>
      <c r="T15147">
        <v>60663749</v>
      </c>
    </row>
    <row r="15148" spans="2:20" x14ac:dyDescent="0.25">
      <c r="B15148" t="s">
        <v>17504</v>
      </c>
      <c r="C15148" t="s">
        <v>8185</v>
      </c>
      <c r="D15148" t="s">
        <v>40551</v>
      </c>
      <c r="E15148" t="s">
        <v>17506</v>
      </c>
      <c r="F15148" t="s">
        <v>18</v>
      </c>
      <c r="G15148" t="s">
        <v>40552</v>
      </c>
      <c r="H15148">
        <v>0.38700000000000001</v>
      </c>
      <c r="I15148" t="s">
        <v>8782</v>
      </c>
      <c r="J15148">
        <v>0.16500000000000001</v>
      </c>
      <c r="K15148" t="s">
        <v>8770</v>
      </c>
      <c r="L15148">
        <v>0</v>
      </c>
      <c r="M15148" t="s">
        <v>8771</v>
      </c>
      <c r="N15148">
        <v>0.17799999999999999</v>
      </c>
      <c r="O15148" t="s">
        <v>8777</v>
      </c>
      <c r="P15148">
        <v>0.95799999999999996</v>
      </c>
      <c r="Q15148" t="s">
        <v>8773</v>
      </c>
      <c r="R15148">
        <v>132.50700000000001</v>
      </c>
      <c r="S15148">
        <v>173347</v>
      </c>
      <c r="T15148">
        <v>755704919</v>
      </c>
    </row>
    <row r="15149" spans="2:20" x14ac:dyDescent="0.25">
      <c r="B15149" t="s">
        <v>7344</v>
      </c>
      <c r="C15149" t="s">
        <v>7345</v>
      </c>
      <c r="D15149" t="s">
        <v>40553</v>
      </c>
      <c r="E15149" t="s">
        <v>15805</v>
      </c>
      <c r="F15149" t="s">
        <v>18</v>
      </c>
      <c r="G15149" t="s">
        <v>40554</v>
      </c>
      <c r="H15149">
        <v>1.0999999999999999E-2</v>
      </c>
      <c r="I15149" t="s">
        <v>8769</v>
      </c>
      <c r="J15149">
        <v>1.2999999999999999E-2</v>
      </c>
      <c r="K15149" t="s">
        <v>8770</v>
      </c>
      <c r="L15149">
        <v>0.90100000000000002</v>
      </c>
      <c r="M15149" t="s">
        <v>268</v>
      </c>
      <c r="N15149">
        <v>0.17499999999999999</v>
      </c>
      <c r="O15149" t="s">
        <v>8777</v>
      </c>
      <c r="P15149">
        <v>0.19500000000000001</v>
      </c>
      <c r="Q15149" t="s">
        <v>8789</v>
      </c>
      <c r="R15149">
        <v>89.346999999999994</v>
      </c>
      <c r="S15149">
        <v>173341</v>
      </c>
      <c r="T15149">
        <v>4325600</v>
      </c>
    </row>
    <row r="15150" spans="2:20" x14ac:dyDescent="0.25">
      <c r="B15150" t="s">
        <v>7680</v>
      </c>
      <c r="C15150" t="s">
        <v>7681</v>
      </c>
      <c r="D15150" t="s">
        <v>40555</v>
      </c>
      <c r="E15150" t="s">
        <v>40556</v>
      </c>
      <c r="F15150" t="s">
        <v>43</v>
      </c>
      <c r="G15150" t="s">
        <v>40557</v>
      </c>
      <c r="H15150">
        <v>0.54200000000000004</v>
      </c>
      <c r="I15150" t="s">
        <v>8782</v>
      </c>
      <c r="J15150">
        <v>0.54600000000000004</v>
      </c>
      <c r="K15150" t="s">
        <v>8810</v>
      </c>
      <c r="L15150">
        <v>0.29799999999999999</v>
      </c>
      <c r="M15150" t="s">
        <v>8771</v>
      </c>
      <c r="N15150">
        <v>0.27600000000000002</v>
      </c>
      <c r="O15150" t="s">
        <v>8777</v>
      </c>
      <c r="P15150">
        <v>5.0000000000000001E-3</v>
      </c>
      <c r="Q15150" t="s">
        <v>8789</v>
      </c>
      <c r="R15150">
        <v>126.023</v>
      </c>
      <c r="S15150">
        <v>173340</v>
      </c>
      <c r="T15150">
        <v>45671514</v>
      </c>
    </row>
    <row r="15151" spans="2:20" x14ac:dyDescent="0.25">
      <c r="B15151" t="s">
        <v>4726</v>
      </c>
      <c r="C15151" t="s">
        <v>4727</v>
      </c>
      <c r="D15151" t="s">
        <v>40558</v>
      </c>
      <c r="E15151" t="s">
        <v>8195</v>
      </c>
      <c r="F15151" t="s">
        <v>18</v>
      </c>
      <c r="G15151" t="s">
        <v>40559</v>
      </c>
      <c r="H15151">
        <v>0.10199999999999999</v>
      </c>
      <c r="I15151" t="s">
        <v>8769</v>
      </c>
      <c r="J15151">
        <v>3.4000000000000002E-2</v>
      </c>
      <c r="K15151" t="s">
        <v>8770</v>
      </c>
      <c r="L15151">
        <v>0</v>
      </c>
      <c r="M15151" t="s">
        <v>8771</v>
      </c>
      <c r="N15151">
        <v>0.13200000000000001</v>
      </c>
      <c r="O15151" t="s">
        <v>8777</v>
      </c>
      <c r="P15151">
        <v>0.53600000000000003</v>
      </c>
      <c r="Q15151" t="s">
        <v>8778</v>
      </c>
      <c r="R15151">
        <v>179.988</v>
      </c>
      <c r="S15151">
        <v>173333</v>
      </c>
      <c r="T15151">
        <v>20264927</v>
      </c>
    </row>
    <row r="15152" spans="2:20" x14ac:dyDescent="0.25">
      <c r="B15152" t="s">
        <v>8008</v>
      </c>
      <c r="C15152" t="s">
        <v>8009</v>
      </c>
      <c r="D15152" t="s">
        <v>16452</v>
      </c>
      <c r="E15152" t="s">
        <v>38472</v>
      </c>
      <c r="F15152" t="s">
        <v>43</v>
      </c>
      <c r="G15152" t="s">
        <v>40560</v>
      </c>
      <c r="H15152">
        <v>0.39300000000000002</v>
      </c>
      <c r="I15152" t="s">
        <v>8782</v>
      </c>
      <c r="J15152">
        <v>0.434</v>
      </c>
      <c r="K15152" t="s">
        <v>8810</v>
      </c>
      <c r="L15152">
        <v>0</v>
      </c>
      <c r="M15152" t="s">
        <v>8771</v>
      </c>
      <c r="N15152">
        <v>1.2999999999999999E-2</v>
      </c>
      <c r="O15152" t="s">
        <v>8777</v>
      </c>
      <c r="P15152">
        <v>0.57499999999999996</v>
      </c>
      <c r="Q15152" t="s">
        <v>8778</v>
      </c>
      <c r="R15152">
        <v>120.05200000000001</v>
      </c>
      <c r="S15152">
        <v>173333</v>
      </c>
      <c r="T15152">
        <v>43784974</v>
      </c>
    </row>
    <row r="15153" spans="2:20" x14ac:dyDescent="0.25">
      <c r="B15153" t="s">
        <v>7966</v>
      </c>
      <c r="C15153" t="s">
        <v>7967</v>
      </c>
      <c r="D15153" t="s">
        <v>40561</v>
      </c>
      <c r="E15153" t="s">
        <v>37236</v>
      </c>
      <c r="F15153" t="s">
        <v>18</v>
      </c>
      <c r="G15153" t="s">
        <v>40562</v>
      </c>
      <c r="H15153">
        <v>0.33800000000000002</v>
      </c>
      <c r="I15153" t="s">
        <v>8782</v>
      </c>
      <c r="J15153">
        <v>0.73199999999999998</v>
      </c>
      <c r="K15153" t="s">
        <v>8819</v>
      </c>
      <c r="L15153">
        <v>0</v>
      </c>
      <c r="M15153" t="s">
        <v>8771</v>
      </c>
      <c r="N15153">
        <v>0.96399999999999997</v>
      </c>
      <c r="O15153" t="s">
        <v>8913</v>
      </c>
      <c r="P15153">
        <v>0.69399999999999995</v>
      </c>
      <c r="Q15153" t="s">
        <v>8773</v>
      </c>
      <c r="R15153">
        <v>144.006</v>
      </c>
      <c r="S15153">
        <v>173333</v>
      </c>
      <c r="T15153">
        <v>247656028</v>
      </c>
    </row>
    <row r="15154" spans="2:20" x14ac:dyDescent="0.25">
      <c r="B15154" t="s">
        <v>19426</v>
      </c>
      <c r="C15154" t="s">
        <v>1229</v>
      </c>
      <c r="D15154" t="s">
        <v>40563</v>
      </c>
      <c r="E15154" t="s">
        <v>40564</v>
      </c>
      <c r="F15154" t="s">
        <v>18</v>
      </c>
      <c r="G15154" t="s">
        <v>40565</v>
      </c>
      <c r="H15154">
        <v>0.27300000000000002</v>
      </c>
      <c r="I15154" t="s">
        <v>8769</v>
      </c>
      <c r="J15154">
        <v>0.24299999999999999</v>
      </c>
      <c r="K15154" t="s">
        <v>8770</v>
      </c>
      <c r="L15154">
        <v>0</v>
      </c>
      <c r="M15154" t="s">
        <v>8771</v>
      </c>
      <c r="N15154">
        <v>7.9000000000000001E-2</v>
      </c>
      <c r="O15154" t="s">
        <v>8777</v>
      </c>
      <c r="P15154">
        <v>0.89800000000000002</v>
      </c>
      <c r="Q15154" t="s">
        <v>8773</v>
      </c>
      <c r="R15154">
        <v>119.992</v>
      </c>
      <c r="S15154">
        <v>173320</v>
      </c>
      <c r="T15154">
        <v>12364133</v>
      </c>
    </row>
    <row r="15155" spans="2:20" x14ac:dyDescent="0.25">
      <c r="B15155" t="s">
        <v>6387</v>
      </c>
      <c r="C15155" t="s">
        <v>6388</v>
      </c>
      <c r="D15155" t="s">
        <v>6389</v>
      </c>
      <c r="E15155" t="s">
        <v>6390</v>
      </c>
      <c r="F15155" t="s">
        <v>43</v>
      </c>
      <c r="G15155" t="s">
        <v>6391</v>
      </c>
      <c r="H15155">
        <v>0.30199999999999999</v>
      </c>
      <c r="I15155" t="s">
        <v>8769</v>
      </c>
      <c r="J15155">
        <v>0.66200000000000003</v>
      </c>
      <c r="K15155" t="s">
        <v>8810</v>
      </c>
      <c r="L15155">
        <v>0</v>
      </c>
      <c r="M15155" t="s">
        <v>8771</v>
      </c>
      <c r="N15155">
        <v>0.85299999999999998</v>
      </c>
      <c r="O15155" t="s">
        <v>8913</v>
      </c>
      <c r="P15155">
        <v>0.38600000000000001</v>
      </c>
      <c r="Q15155" t="s">
        <v>8778</v>
      </c>
      <c r="R15155">
        <v>132.86099999999999</v>
      </c>
      <c r="S15155">
        <v>173307</v>
      </c>
      <c r="T15155">
        <v>564533531</v>
      </c>
    </row>
    <row r="15156" spans="2:20" x14ac:dyDescent="0.25">
      <c r="B15156" t="s">
        <v>7201</v>
      </c>
      <c r="C15156" t="s">
        <v>7202</v>
      </c>
      <c r="D15156" t="s">
        <v>40566</v>
      </c>
      <c r="E15156" t="s">
        <v>40567</v>
      </c>
      <c r="F15156" t="s">
        <v>18</v>
      </c>
      <c r="G15156" t="s">
        <v>40568</v>
      </c>
      <c r="H15156">
        <v>0.22700000000000001</v>
      </c>
      <c r="I15156" t="s">
        <v>8769</v>
      </c>
      <c r="J15156">
        <v>0.26800000000000002</v>
      </c>
      <c r="K15156" t="s">
        <v>8770</v>
      </c>
      <c r="L15156">
        <v>0</v>
      </c>
      <c r="M15156" t="s">
        <v>8771</v>
      </c>
      <c r="N15156">
        <v>0.71299999999999997</v>
      </c>
      <c r="O15156" t="s">
        <v>8772</v>
      </c>
      <c r="P15156">
        <v>0.64500000000000002</v>
      </c>
      <c r="Q15156" t="s">
        <v>8773</v>
      </c>
      <c r="R15156">
        <v>84.004999999999995</v>
      </c>
      <c r="S15156">
        <v>173288</v>
      </c>
      <c r="T15156">
        <v>431406617</v>
      </c>
    </row>
    <row r="15157" spans="2:20" x14ac:dyDescent="0.25">
      <c r="B15157" t="s">
        <v>1870</v>
      </c>
      <c r="C15157" t="s">
        <v>1871</v>
      </c>
      <c r="D15157" t="s">
        <v>40569</v>
      </c>
      <c r="E15157" t="s">
        <v>40569</v>
      </c>
      <c r="F15157" t="s">
        <v>43</v>
      </c>
      <c r="G15157" t="s">
        <v>40570</v>
      </c>
      <c r="H15157">
        <v>0.28399999999999997</v>
      </c>
      <c r="I15157" t="s">
        <v>8769</v>
      </c>
      <c r="J15157">
        <v>0.55100000000000005</v>
      </c>
      <c r="K15157" t="s">
        <v>8810</v>
      </c>
      <c r="L15157">
        <v>0.77900000000000003</v>
      </c>
      <c r="M15157" t="s">
        <v>268</v>
      </c>
      <c r="N15157">
        <v>0.32900000000000001</v>
      </c>
      <c r="O15157" t="s">
        <v>8777</v>
      </c>
      <c r="P15157">
        <v>0.25900000000000001</v>
      </c>
      <c r="Q15157" t="s">
        <v>8789</v>
      </c>
      <c r="R15157">
        <v>120.072</v>
      </c>
      <c r="S15157">
        <v>173270</v>
      </c>
      <c r="T15157">
        <v>4100195</v>
      </c>
    </row>
    <row r="15158" spans="2:20" x14ac:dyDescent="0.25">
      <c r="B15158" t="s">
        <v>564</v>
      </c>
      <c r="C15158" t="s">
        <v>565</v>
      </c>
      <c r="D15158" t="s">
        <v>5567</v>
      </c>
      <c r="E15158" t="s">
        <v>40571</v>
      </c>
      <c r="F15158" t="s">
        <v>18</v>
      </c>
      <c r="G15158" t="s">
        <v>40572</v>
      </c>
      <c r="H15158">
        <v>0.32700000000000001</v>
      </c>
      <c r="I15158" t="s">
        <v>8769</v>
      </c>
      <c r="J15158">
        <v>0.86199999999999999</v>
      </c>
      <c r="K15158" t="s">
        <v>8819</v>
      </c>
      <c r="L15158">
        <v>0.80700000000000005</v>
      </c>
      <c r="M15158" t="s">
        <v>268</v>
      </c>
      <c r="N15158">
        <v>0.30199999999999999</v>
      </c>
      <c r="O15158" t="s">
        <v>8777</v>
      </c>
      <c r="P15158">
        <v>0.26300000000000001</v>
      </c>
      <c r="Q15158" t="s">
        <v>8789</v>
      </c>
      <c r="R15158">
        <v>79.37</v>
      </c>
      <c r="S15158">
        <v>173267</v>
      </c>
      <c r="T15158">
        <v>80113684</v>
      </c>
    </row>
    <row r="15159" spans="2:20" x14ac:dyDescent="0.25">
      <c r="B15159" t="s">
        <v>3756</v>
      </c>
      <c r="C15159" t="s">
        <v>3757</v>
      </c>
      <c r="D15159" t="s">
        <v>40573</v>
      </c>
      <c r="E15159" t="s">
        <v>3758</v>
      </c>
      <c r="F15159" t="s">
        <v>18</v>
      </c>
      <c r="G15159" t="s">
        <v>40574</v>
      </c>
      <c r="H15159">
        <v>0.90700000000000003</v>
      </c>
      <c r="I15159" t="s">
        <v>8912</v>
      </c>
      <c r="J15159">
        <v>0.46300000000000002</v>
      </c>
      <c r="K15159" t="s">
        <v>8810</v>
      </c>
      <c r="L15159">
        <v>0.83499999999999996</v>
      </c>
      <c r="M15159" t="s">
        <v>268</v>
      </c>
      <c r="N15159">
        <v>0.14799999999999999</v>
      </c>
      <c r="O15159" t="s">
        <v>8777</v>
      </c>
      <c r="P15159">
        <v>8.5999999999999993E-2</v>
      </c>
      <c r="Q15159" t="s">
        <v>8789</v>
      </c>
      <c r="R15159">
        <v>99.537000000000006</v>
      </c>
      <c r="S15159">
        <v>173267</v>
      </c>
      <c r="T15159">
        <v>15125996</v>
      </c>
    </row>
    <row r="15160" spans="2:20" x14ac:dyDescent="0.25">
      <c r="B15160" t="s">
        <v>3937</v>
      </c>
      <c r="C15160" t="s">
        <v>3938</v>
      </c>
      <c r="D15160" t="s">
        <v>40575</v>
      </c>
      <c r="E15160" t="s">
        <v>3939</v>
      </c>
      <c r="F15160" t="s">
        <v>18</v>
      </c>
      <c r="G15160" t="s">
        <v>40576</v>
      </c>
      <c r="H15160">
        <v>0.42099999999999999</v>
      </c>
      <c r="I15160" t="s">
        <v>8782</v>
      </c>
      <c r="J15160">
        <v>0.25900000000000001</v>
      </c>
      <c r="K15160" t="s">
        <v>8770</v>
      </c>
      <c r="L15160">
        <v>0.69599999999999995</v>
      </c>
      <c r="M15160" t="s">
        <v>268</v>
      </c>
      <c r="N15160">
        <v>0.39200000000000002</v>
      </c>
      <c r="O15160" t="s">
        <v>8777</v>
      </c>
      <c r="P15160">
        <v>0.45700000000000002</v>
      </c>
      <c r="Q15160" t="s">
        <v>8778</v>
      </c>
      <c r="R15160">
        <v>174.964</v>
      </c>
      <c r="S15160">
        <v>173240</v>
      </c>
      <c r="T15160">
        <v>498071</v>
      </c>
    </row>
    <row r="15161" spans="2:20" x14ac:dyDescent="0.25">
      <c r="B15161" t="s">
        <v>7621</v>
      </c>
      <c r="C15161" t="s">
        <v>7622</v>
      </c>
      <c r="D15161" t="s">
        <v>40577</v>
      </c>
      <c r="E15161" t="s">
        <v>40577</v>
      </c>
      <c r="F15161" t="s">
        <v>43</v>
      </c>
      <c r="G15161" t="s">
        <v>40578</v>
      </c>
      <c r="H15161">
        <v>0.56399999999999995</v>
      </c>
      <c r="I15161" t="s">
        <v>8782</v>
      </c>
      <c r="J15161">
        <v>0.72199999999999998</v>
      </c>
      <c r="K15161" t="s">
        <v>8819</v>
      </c>
      <c r="L15161">
        <v>0.48899999999999999</v>
      </c>
      <c r="M15161" t="s">
        <v>8772</v>
      </c>
      <c r="N15161">
        <v>0.751</v>
      </c>
      <c r="O15161" t="s">
        <v>8772</v>
      </c>
      <c r="P15161">
        <v>0.52400000000000002</v>
      </c>
      <c r="Q15161" t="s">
        <v>8778</v>
      </c>
      <c r="R15161">
        <v>88.123999999999995</v>
      </c>
      <c r="S15161">
        <v>173233</v>
      </c>
      <c r="T15161">
        <v>78009036</v>
      </c>
    </row>
    <row r="15162" spans="2:20" x14ac:dyDescent="0.25">
      <c r="B15162" t="s">
        <v>6591</v>
      </c>
      <c r="C15162" t="s">
        <v>6592</v>
      </c>
      <c r="D15162" t="s">
        <v>40579</v>
      </c>
      <c r="E15162" t="s">
        <v>40580</v>
      </c>
      <c r="F15162" t="s">
        <v>43</v>
      </c>
      <c r="G15162" t="s">
        <v>40581</v>
      </c>
      <c r="H15162">
        <v>0.77300000000000002</v>
      </c>
      <c r="I15162" t="s">
        <v>8912</v>
      </c>
      <c r="J15162">
        <v>0.223</v>
      </c>
      <c r="K15162" t="s">
        <v>8770</v>
      </c>
      <c r="L15162">
        <v>0.187</v>
      </c>
      <c r="M15162" t="s">
        <v>8771</v>
      </c>
      <c r="N15162">
        <v>0.95099999999999996</v>
      </c>
      <c r="O15162" t="s">
        <v>8913</v>
      </c>
      <c r="P15162">
        <v>0.81299999999999994</v>
      </c>
      <c r="Q15162" t="s">
        <v>8773</v>
      </c>
      <c r="R15162">
        <v>152.018</v>
      </c>
      <c r="S15162">
        <v>173230</v>
      </c>
      <c r="T15162">
        <v>120214676</v>
      </c>
    </row>
    <row r="15163" spans="2:20" x14ac:dyDescent="0.25">
      <c r="B15163" t="s">
        <v>8013</v>
      </c>
      <c r="C15163" t="s">
        <v>8014</v>
      </c>
      <c r="D15163" t="s">
        <v>40582</v>
      </c>
      <c r="E15163" t="s">
        <v>40583</v>
      </c>
      <c r="F15163" t="s">
        <v>18</v>
      </c>
      <c r="G15163" t="s">
        <v>40584</v>
      </c>
      <c r="H15163">
        <v>0.58899999999999997</v>
      </c>
      <c r="I15163" t="s">
        <v>8782</v>
      </c>
      <c r="J15163">
        <v>0.66300000000000003</v>
      </c>
      <c r="K15163" t="s">
        <v>8810</v>
      </c>
      <c r="L15163">
        <v>0</v>
      </c>
      <c r="M15163" t="s">
        <v>8771</v>
      </c>
      <c r="N15163">
        <v>3.4000000000000002E-2</v>
      </c>
      <c r="O15163" t="s">
        <v>8777</v>
      </c>
      <c r="P15163">
        <v>0.72099999999999997</v>
      </c>
      <c r="Q15163" t="s">
        <v>8773</v>
      </c>
      <c r="R15163">
        <v>110.01300000000001</v>
      </c>
      <c r="S15163">
        <v>173227</v>
      </c>
      <c r="T15163">
        <v>179566892</v>
      </c>
    </row>
    <row r="15164" spans="2:20" x14ac:dyDescent="0.25">
      <c r="B15164" t="s">
        <v>5462</v>
      </c>
      <c r="C15164" t="s">
        <v>5463</v>
      </c>
      <c r="D15164" t="s">
        <v>6870</v>
      </c>
      <c r="E15164" t="s">
        <v>6870</v>
      </c>
      <c r="F15164" t="s">
        <v>43</v>
      </c>
      <c r="G15164" t="s">
        <v>6871</v>
      </c>
      <c r="H15164">
        <v>0.49099999999999999</v>
      </c>
      <c r="I15164" t="s">
        <v>8782</v>
      </c>
      <c r="J15164">
        <v>0.59799999999999998</v>
      </c>
      <c r="K15164" t="s">
        <v>8810</v>
      </c>
      <c r="L15164">
        <v>0</v>
      </c>
      <c r="M15164" t="s">
        <v>8771</v>
      </c>
      <c r="N15164">
        <v>2.5999999999999999E-2</v>
      </c>
      <c r="O15164" t="s">
        <v>8777</v>
      </c>
      <c r="P15164">
        <v>0.85899999999999999</v>
      </c>
      <c r="Q15164" t="s">
        <v>8773</v>
      </c>
      <c r="R15164">
        <v>123.95</v>
      </c>
      <c r="S15164">
        <v>173226</v>
      </c>
      <c r="T15164">
        <v>55429185</v>
      </c>
    </row>
    <row r="15165" spans="2:20" x14ac:dyDescent="0.25">
      <c r="B15165" t="s">
        <v>7608</v>
      </c>
      <c r="C15165" t="s">
        <v>7609</v>
      </c>
      <c r="D15165" t="s">
        <v>40585</v>
      </c>
      <c r="E15165" t="s">
        <v>26678</v>
      </c>
      <c r="F15165" t="s">
        <v>18</v>
      </c>
      <c r="G15165" t="s">
        <v>40586</v>
      </c>
      <c r="H15165">
        <v>0.45900000000000002</v>
      </c>
      <c r="I15165" t="s">
        <v>8782</v>
      </c>
      <c r="J15165">
        <v>0.89100000000000001</v>
      </c>
      <c r="K15165" t="s">
        <v>8819</v>
      </c>
      <c r="L15165">
        <v>0.81299999999999994</v>
      </c>
      <c r="M15165" t="s">
        <v>268</v>
      </c>
      <c r="N15165">
        <v>0.13800000000000001</v>
      </c>
      <c r="O15165" t="s">
        <v>8777</v>
      </c>
      <c r="P15165">
        <v>0.52500000000000002</v>
      </c>
      <c r="Q15165" t="s">
        <v>8778</v>
      </c>
      <c r="R15165">
        <v>122.018</v>
      </c>
      <c r="S15165">
        <v>173215</v>
      </c>
      <c r="T15165">
        <v>21705614</v>
      </c>
    </row>
    <row r="15166" spans="2:20" x14ac:dyDescent="0.25">
      <c r="B15166" t="s">
        <v>5971</v>
      </c>
      <c r="C15166" t="s">
        <v>5972</v>
      </c>
      <c r="D15166" t="s">
        <v>40587</v>
      </c>
      <c r="E15166" t="s">
        <v>40588</v>
      </c>
      <c r="F15166" t="s">
        <v>18</v>
      </c>
      <c r="G15166" t="s">
        <v>40589</v>
      </c>
      <c r="H15166">
        <v>0.46700000000000003</v>
      </c>
      <c r="I15166" t="s">
        <v>8782</v>
      </c>
      <c r="J15166">
        <v>0.17499999999999999</v>
      </c>
      <c r="K15166" t="s">
        <v>8770</v>
      </c>
      <c r="L15166">
        <v>0.44900000000000001</v>
      </c>
      <c r="M15166" t="s">
        <v>8772</v>
      </c>
      <c r="N15166">
        <v>0.71899999999999997</v>
      </c>
      <c r="O15166" t="s">
        <v>8772</v>
      </c>
      <c r="P15166">
        <v>0.84699999999999998</v>
      </c>
      <c r="Q15166" t="s">
        <v>8773</v>
      </c>
      <c r="R15166">
        <v>124.056</v>
      </c>
      <c r="S15166">
        <v>173200</v>
      </c>
      <c r="T15166">
        <v>11412873</v>
      </c>
    </row>
    <row r="15167" spans="2:20" x14ac:dyDescent="0.25">
      <c r="B15167" t="s">
        <v>5791</v>
      </c>
      <c r="C15167" t="s">
        <v>5792</v>
      </c>
      <c r="D15167" t="s">
        <v>40590</v>
      </c>
      <c r="E15167" t="s">
        <v>40590</v>
      </c>
      <c r="F15167" t="s">
        <v>43</v>
      </c>
      <c r="G15167" t="s">
        <v>40591</v>
      </c>
      <c r="H15167">
        <v>0.11899999999999999</v>
      </c>
      <c r="I15167" t="s">
        <v>8769</v>
      </c>
      <c r="J15167">
        <v>0.29899999999999999</v>
      </c>
      <c r="K15167" t="s">
        <v>8770</v>
      </c>
      <c r="L15167">
        <v>0.46600000000000003</v>
      </c>
      <c r="M15167" t="s">
        <v>8772</v>
      </c>
      <c r="N15167">
        <v>0.113</v>
      </c>
      <c r="O15167" t="s">
        <v>8777</v>
      </c>
      <c r="P15167">
        <v>0.56799999999999995</v>
      </c>
      <c r="Q15167" t="s">
        <v>8778</v>
      </c>
      <c r="R15167">
        <v>193.87700000000001</v>
      </c>
      <c r="S15167">
        <v>173196</v>
      </c>
      <c r="T15167">
        <v>34465964</v>
      </c>
    </row>
    <row r="15168" spans="2:20" x14ac:dyDescent="0.25">
      <c r="B15168" t="s">
        <v>8499</v>
      </c>
      <c r="C15168" t="s">
        <v>8500</v>
      </c>
      <c r="D15168" t="s">
        <v>40592</v>
      </c>
      <c r="E15168" t="s">
        <v>40592</v>
      </c>
      <c r="F15168" t="s">
        <v>43</v>
      </c>
      <c r="G15168" t="s">
        <v>40593</v>
      </c>
      <c r="H15168">
        <v>0.84199999999999997</v>
      </c>
      <c r="I15168" t="s">
        <v>8912</v>
      </c>
      <c r="J15168">
        <v>0.64800000000000002</v>
      </c>
      <c r="K15168" t="s">
        <v>8810</v>
      </c>
      <c r="L15168">
        <v>0.42299999999999999</v>
      </c>
      <c r="M15168" t="s">
        <v>8772</v>
      </c>
      <c r="N15168">
        <v>0.72799999999999998</v>
      </c>
      <c r="O15168" t="s">
        <v>8772</v>
      </c>
      <c r="P15168">
        <v>8.9999999999999993E-3</v>
      </c>
      <c r="Q15168" t="s">
        <v>8789</v>
      </c>
      <c r="R15168">
        <v>96.010999999999996</v>
      </c>
      <c r="S15168">
        <v>173187</v>
      </c>
      <c r="T15168">
        <v>62061556</v>
      </c>
    </row>
    <row r="15169" spans="2:20" x14ac:dyDescent="0.25">
      <c r="B15169" t="s">
        <v>8280</v>
      </c>
      <c r="C15169" t="s">
        <v>8281</v>
      </c>
      <c r="D15169" t="s">
        <v>40594</v>
      </c>
      <c r="E15169" t="s">
        <v>29955</v>
      </c>
      <c r="F15169" t="s">
        <v>18</v>
      </c>
      <c r="G15169" t="s">
        <v>40595</v>
      </c>
      <c r="H15169">
        <v>0.77400000000000002</v>
      </c>
      <c r="I15169" t="s">
        <v>8912</v>
      </c>
      <c r="J15169">
        <v>0.56399999999999995</v>
      </c>
      <c r="K15169" t="s">
        <v>8810</v>
      </c>
      <c r="L15169">
        <v>0</v>
      </c>
      <c r="M15169" t="s">
        <v>8771</v>
      </c>
      <c r="N15169">
        <v>0.27500000000000002</v>
      </c>
      <c r="O15169" t="s">
        <v>8777</v>
      </c>
      <c r="P15169">
        <v>0.82599999999999996</v>
      </c>
      <c r="Q15169" t="s">
        <v>8773</v>
      </c>
      <c r="R15169">
        <v>186.006</v>
      </c>
      <c r="S15169">
        <v>173173</v>
      </c>
      <c r="T15169">
        <v>185226789</v>
      </c>
    </row>
    <row r="15170" spans="2:20" x14ac:dyDescent="0.25">
      <c r="B15170" t="s">
        <v>7973</v>
      </c>
      <c r="C15170" t="s">
        <v>7974</v>
      </c>
      <c r="D15170" t="s">
        <v>40596</v>
      </c>
      <c r="E15170" t="s">
        <v>7976</v>
      </c>
      <c r="F15170" t="s">
        <v>18</v>
      </c>
      <c r="G15170" t="s">
        <v>40597</v>
      </c>
      <c r="H15170">
        <v>0.11600000000000001</v>
      </c>
      <c r="I15170" t="s">
        <v>8769</v>
      </c>
      <c r="J15170">
        <v>0.19800000000000001</v>
      </c>
      <c r="K15170" t="s">
        <v>8770</v>
      </c>
      <c r="L15170">
        <v>0</v>
      </c>
      <c r="M15170" t="s">
        <v>8771</v>
      </c>
      <c r="N15170">
        <v>0.61399999999999999</v>
      </c>
      <c r="O15170" t="s">
        <v>8772</v>
      </c>
      <c r="P15170">
        <v>0.69899999999999995</v>
      </c>
      <c r="Q15170" t="s">
        <v>8773</v>
      </c>
      <c r="R15170">
        <v>163.929</v>
      </c>
      <c r="S15170">
        <v>173160</v>
      </c>
      <c r="T15170">
        <v>573764789</v>
      </c>
    </row>
    <row r="15171" spans="2:20" x14ac:dyDescent="0.25">
      <c r="B15171" t="s">
        <v>8317</v>
      </c>
      <c r="C15171" t="s">
        <v>8318</v>
      </c>
      <c r="D15171" t="s">
        <v>40598</v>
      </c>
      <c r="E15171" t="s">
        <v>36722</v>
      </c>
      <c r="F15171" t="s">
        <v>18</v>
      </c>
      <c r="G15171" t="s">
        <v>40599</v>
      </c>
      <c r="H15171">
        <v>0.54200000000000004</v>
      </c>
      <c r="I15171" t="s">
        <v>8782</v>
      </c>
      <c r="J15171">
        <v>0.111</v>
      </c>
      <c r="K15171" t="s">
        <v>8770</v>
      </c>
      <c r="L15171">
        <v>0.253</v>
      </c>
      <c r="M15171" t="s">
        <v>8771</v>
      </c>
      <c r="N15171">
        <v>0.72199999999999998</v>
      </c>
      <c r="O15171" t="s">
        <v>8772</v>
      </c>
      <c r="P15171">
        <v>0.39800000000000002</v>
      </c>
      <c r="Q15171" t="s">
        <v>8778</v>
      </c>
      <c r="R15171">
        <v>99.96</v>
      </c>
      <c r="S15171">
        <v>173143</v>
      </c>
      <c r="T15171">
        <v>47140143</v>
      </c>
    </row>
    <row r="15172" spans="2:20" x14ac:dyDescent="0.25">
      <c r="B15172" t="s">
        <v>85</v>
      </c>
      <c r="C15172" t="s">
        <v>86</v>
      </c>
      <c r="D15172" t="s">
        <v>40600</v>
      </c>
      <c r="E15172" t="s">
        <v>40601</v>
      </c>
      <c r="F15172" t="s">
        <v>18</v>
      </c>
      <c r="G15172" t="s">
        <v>40602</v>
      </c>
      <c r="H15172">
        <v>0.79200000000000004</v>
      </c>
      <c r="I15172" t="s">
        <v>8912</v>
      </c>
      <c r="J15172">
        <v>3.5000000000000003E-2</v>
      </c>
      <c r="K15172" t="s">
        <v>8770</v>
      </c>
      <c r="L15172">
        <v>0.111</v>
      </c>
      <c r="M15172" t="s">
        <v>8771</v>
      </c>
      <c r="N15172">
        <v>1.0999999999999999E-2</v>
      </c>
      <c r="O15172" t="s">
        <v>8777</v>
      </c>
      <c r="P15172">
        <v>0.52600000000000002</v>
      </c>
      <c r="Q15172" t="s">
        <v>8778</v>
      </c>
      <c r="R15172">
        <v>165.74700000000001</v>
      </c>
      <c r="S15172">
        <v>173133</v>
      </c>
      <c r="T15172">
        <v>138360843</v>
      </c>
    </row>
    <row r="15173" spans="2:20" x14ac:dyDescent="0.25">
      <c r="B15173" t="s">
        <v>7707</v>
      </c>
      <c r="C15173" t="s">
        <v>7708</v>
      </c>
      <c r="D15173" t="s">
        <v>40603</v>
      </c>
      <c r="E15173" t="s">
        <v>4724</v>
      </c>
      <c r="F15173" t="s">
        <v>18</v>
      </c>
      <c r="G15173" t="s">
        <v>40604</v>
      </c>
      <c r="H15173">
        <v>0.47799999999999998</v>
      </c>
      <c r="I15173" t="s">
        <v>8782</v>
      </c>
      <c r="J15173">
        <v>0.70599999999999996</v>
      </c>
      <c r="K15173" t="s">
        <v>8819</v>
      </c>
      <c r="L15173">
        <v>0</v>
      </c>
      <c r="M15173" t="s">
        <v>8771</v>
      </c>
      <c r="N15173">
        <v>0.14299999999999999</v>
      </c>
      <c r="O15173" t="s">
        <v>8777</v>
      </c>
      <c r="P15173">
        <v>0.42799999999999999</v>
      </c>
      <c r="Q15173" t="s">
        <v>8778</v>
      </c>
      <c r="R15173">
        <v>122.01600000000001</v>
      </c>
      <c r="S15173">
        <v>173119</v>
      </c>
      <c r="T15173">
        <v>500151882</v>
      </c>
    </row>
    <row r="15174" spans="2:20" x14ac:dyDescent="0.25">
      <c r="B15174" t="s">
        <v>6106</v>
      </c>
      <c r="C15174" t="s">
        <v>6107</v>
      </c>
      <c r="D15174" t="s">
        <v>40605</v>
      </c>
      <c r="E15174" t="s">
        <v>40605</v>
      </c>
      <c r="F15174" t="s">
        <v>43</v>
      </c>
      <c r="G15174" t="s">
        <v>40606</v>
      </c>
      <c r="H15174">
        <v>6.2E-2</v>
      </c>
      <c r="I15174" t="s">
        <v>8769</v>
      </c>
      <c r="J15174">
        <v>0.44600000000000001</v>
      </c>
      <c r="K15174" t="s">
        <v>8810</v>
      </c>
      <c r="L15174">
        <v>0.83199999999999996</v>
      </c>
      <c r="M15174" t="s">
        <v>268</v>
      </c>
      <c r="N15174">
        <v>0.11899999999999999</v>
      </c>
      <c r="O15174" t="s">
        <v>8777</v>
      </c>
      <c r="P15174">
        <v>0.76900000000000002</v>
      </c>
      <c r="Q15174" t="s">
        <v>8773</v>
      </c>
      <c r="R15174">
        <v>172.041</v>
      </c>
      <c r="S15174">
        <v>173104</v>
      </c>
      <c r="T15174">
        <v>739108438</v>
      </c>
    </row>
    <row r="15175" spans="2:20" x14ac:dyDescent="0.25">
      <c r="B15175" t="s">
        <v>34016</v>
      </c>
      <c r="C15175" t="s">
        <v>428</v>
      </c>
      <c r="D15175" t="s">
        <v>40607</v>
      </c>
      <c r="E15175" t="s">
        <v>429</v>
      </c>
      <c r="F15175" t="s">
        <v>18</v>
      </c>
      <c r="G15175" t="s">
        <v>430</v>
      </c>
      <c r="H15175">
        <v>0.57799999999999996</v>
      </c>
      <c r="I15175" t="s">
        <v>8782</v>
      </c>
      <c r="J15175">
        <v>0.65400000000000003</v>
      </c>
      <c r="K15175" t="s">
        <v>8810</v>
      </c>
      <c r="L15175">
        <v>0.18099999999999999</v>
      </c>
      <c r="M15175" t="s">
        <v>8771</v>
      </c>
      <c r="N15175">
        <v>0.92600000000000005</v>
      </c>
      <c r="O15175" t="s">
        <v>8913</v>
      </c>
      <c r="P15175">
        <v>0.82199999999999995</v>
      </c>
      <c r="Q15175" t="s">
        <v>8773</v>
      </c>
      <c r="R15175">
        <v>100.55800000000001</v>
      </c>
      <c r="S15175">
        <v>173080</v>
      </c>
      <c r="T15175">
        <v>150251570</v>
      </c>
    </row>
    <row r="15176" spans="2:20" x14ac:dyDescent="0.25">
      <c r="B15176" t="s">
        <v>5091</v>
      </c>
      <c r="C15176" t="s">
        <v>5092</v>
      </c>
      <c r="D15176" t="s">
        <v>40608</v>
      </c>
      <c r="E15176" t="s">
        <v>4498</v>
      </c>
      <c r="F15176" t="s">
        <v>18</v>
      </c>
      <c r="G15176" t="s">
        <v>40609</v>
      </c>
      <c r="H15176">
        <v>0.748</v>
      </c>
      <c r="I15176" t="s">
        <v>8912</v>
      </c>
      <c r="J15176">
        <v>0.111</v>
      </c>
      <c r="K15176" t="s">
        <v>8770</v>
      </c>
      <c r="L15176">
        <v>0</v>
      </c>
      <c r="M15176" t="s">
        <v>8771</v>
      </c>
      <c r="N15176">
        <v>0.33300000000000002</v>
      </c>
      <c r="O15176" t="s">
        <v>8777</v>
      </c>
      <c r="P15176">
        <v>0.41099999999999998</v>
      </c>
      <c r="Q15176" t="s">
        <v>8778</v>
      </c>
      <c r="R15176">
        <v>119.985</v>
      </c>
      <c r="S15176">
        <v>173069</v>
      </c>
      <c r="T15176">
        <v>478810</v>
      </c>
    </row>
    <row r="15177" spans="2:20" x14ac:dyDescent="0.25">
      <c r="B15177" t="s">
        <v>6554</v>
      </c>
      <c r="C15177" t="s">
        <v>6555</v>
      </c>
      <c r="D15177" t="s">
        <v>40610</v>
      </c>
      <c r="E15177" t="s">
        <v>40610</v>
      </c>
      <c r="F15177" t="s">
        <v>43</v>
      </c>
      <c r="G15177" t="s">
        <v>40611</v>
      </c>
      <c r="H15177">
        <v>9.2999999999999999E-2</v>
      </c>
      <c r="I15177" t="s">
        <v>8769</v>
      </c>
      <c r="J15177">
        <v>0.124</v>
      </c>
      <c r="K15177" t="s">
        <v>8770</v>
      </c>
      <c r="L15177">
        <v>0</v>
      </c>
      <c r="M15177" t="s">
        <v>8771</v>
      </c>
      <c r="N15177">
        <v>0.73899999999999999</v>
      </c>
      <c r="O15177" t="s">
        <v>8772</v>
      </c>
      <c r="P15177">
        <v>0.372</v>
      </c>
      <c r="Q15177" t="s">
        <v>8778</v>
      </c>
      <c r="R15177">
        <v>92.028999999999996</v>
      </c>
      <c r="S15177">
        <v>173054</v>
      </c>
      <c r="T15177">
        <v>100127650</v>
      </c>
    </row>
    <row r="15178" spans="2:20" x14ac:dyDescent="0.25">
      <c r="B15178" t="s">
        <v>628</v>
      </c>
      <c r="C15178" t="s">
        <v>629</v>
      </c>
      <c r="D15178" t="s">
        <v>40612</v>
      </c>
      <c r="E15178" t="s">
        <v>40612</v>
      </c>
      <c r="F15178" t="s">
        <v>43</v>
      </c>
      <c r="G15178" t="s">
        <v>40613</v>
      </c>
      <c r="H15178">
        <v>0.42899999999999999</v>
      </c>
      <c r="I15178" t="s">
        <v>8782</v>
      </c>
      <c r="J15178">
        <v>0.48499999999999999</v>
      </c>
      <c r="K15178" t="s">
        <v>8810</v>
      </c>
      <c r="L15178">
        <v>0</v>
      </c>
      <c r="M15178" t="s">
        <v>8771</v>
      </c>
      <c r="N15178">
        <v>0.10199999999999999</v>
      </c>
      <c r="O15178" t="s">
        <v>8777</v>
      </c>
      <c r="P15178">
        <v>0.873</v>
      </c>
      <c r="Q15178" t="s">
        <v>8773</v>
      </c>
      <c r="R15178">
        <v>95.504999999999995</v>
      </c>
      <c r="S15178">
        <v>173045</v>
      </c>
      <c r="T15178">
        <v>209011236</v>
      </c>
    </row>
    <row r="15179" spans="2:20" x14ac:dyDescent="0.25">
      <c r="B15179" t="s">
        <v>822</v>
      </c>
      <c r="C15179" t="s">
        <v>823</v>
      </c>
      <c r="D15179" t="s">
        <v>40614</v>
      </c>
      <c r="E15179" t="s">
        <v>40615</v>
      </c>
      <c r="F15179" t="s">
        <v>18</v>
      </c>
      <c r="G15179" t="s">
        <v>40616</v>
      </c>
      <c r="H15179">
        <v>0.29899999999999999</v>
      </c>
      <c r="I15179" t="s">
        <v>8769</v>
      </c>
      <c r="J15179">
        <v>0.253</v>
      </c>
      <c r="K15179" t="s">
        <v>8770</v>
      </c>
      <c r="L15179">
        <v>0</v>
      </c>
      <c r="M15179" t="s">
        <v>8771</v>
      </c>
      <c r="N15179">
        <v>0.57899999999999996</v>
      </c>
      <c r="O15179" t="s">
        <v>8772</v>
      </c>
      <c r="P15179">
        <v>0.48299999999999998</v>
      </c>
      <c r="Q15179" t="s">
        <v>8778</v>
      </c>
      <c r="R15179">
        <v>117.072</v>
      </c>
      <c r="S15179">
        <v>173040</v>
      </c>
      <c r="T15179">
        <v>217896060</v>
      </c>
    </row>
    <row r="15180" spans="2:20" x14ac:dyDescent="0.25">
      <c r="B15180" t="s">
        <v>14282</v>
      </c>
      <c r="C15180" t="s">
        <v>7058</v>
      </c>
      <c r="D15180" t="s">
        <v>40617</v>
      </c>
      <c r="E15180" t="s">
        <v>40618</v>
      </c>
      <c r="F15180" t="s">
        <v>18</v>
      </c>
      <c r="G15180" t="s">
        <v>40619</v>
      </c>
      <c r="H15180">
        <v>0.28499999999999998</v>
      </c>
      <c r="I15180" t="s">
        <v>8769</v>
      </c>
      <c r="J15180">
        <v>0.31900000000000001</v>
      </c>
      <c r="K15180" t="s">
        <v>8810</v>
      </c>
      <c r="L15180">
        <v>0</v>
      </c>
      <c r="M15180" t="s">
        <v>8771</v>
      </c>
      <c r="N15180">
        <v>0.68300000000000005</v>
      </c>
      <c r="O15180" t="s">
        <v>8772</v>
      </c>
      <c r="P15180">
        <v>0.90900000000000003</v>
      </c>
      <c r="Q15180" t="s">
        <v>8773</v>
      </c>
      <c r="R15180">
        <v>105.20099999999999</v>
      </c>
      <c r="S15180">
        <v>173034</v>
      </c>
      <c r="T15180">
        <v>35905117</v>
      </c>
    </row>
    <row r="15181" spans="2:20" x14ac:dyDescent="0.25">
      <c r="B15181" t="s">
        <v>17932</v>
      </c>
      <c r="C15181" t="s">
        <v>2808</v>
      </c>
      <c r="D15181" t="s">
        <v>40620</v>
      </c>
      <c r="E15181" t="s">
        <v>40621</v>
      </c>
      <c r="F15181" t="s">
        <v>18</v>
      </c>
      <c r="G15181" t="s">
        <v>40622</v>
      </c>
      <c r="H15181">
        <v>0.69199999999999995</v>
      </c>
      <c r="I15181" t="s">
        <v>8912</v>
      </c>
      <c r="J15181">
        <v>0.35599999999999998</v>
      </c>
      <c r="K15181" t="s">
        <v>8810</v>
      </c>
      <c r="L15181">
        <v>0</v>
      </c>
      <c r="M15181" t="s">
        <v>8771</v>
      </c>
      <c r="N15181">
        <v>1.4999999999999999E-2</v>
      </c>
      <c r="O15181" t="s">
        <v>8777</v>
      </c>
      <c r="P15181">
        <v>0.41299999999999998</v>
      </c>
      <c r="Q15181" t="s">
        <v>8778</v>
      </c>
      <c r="R15181">
        <v>112.121</v>
      </c>
      <c r="S15181">
        <v>173027</v>
      </c>
      <c r="T15181">
        <v>32089480</v>
      </c>
    </row>
    <row r="15182" spans="2:20" x14ac:dyDescent="0.25">
      <c r="B15182" t="s">
        <v>3157</v>
      </c>
      <c r="C15182" t="s">
        <v>3158</v>
      </c>
      <c r="D15182" t="s">
        <v>40623</v>
      </c>
      <c r="E15182" t="s">
        <v>16268</v>
      </c>
      <c r="F15182" t="s">
        <v>18</v>
      </c>
      <c r="G15182" t="s">
        <v>40624</v>
      </c>
      <c r="H15182">
        <v>0.41299999999999998</v>
      </c>
      <c r="I15182" t="s">
        <v>8782</v>
      </c>
      <c r="J15182">
        <v>0.98099999999999998</v>
      </c>
      <c r="K15182" t="s">
        <v>8819</v>
      </c>
      <c r="L15182">
        <v>0.73399999999999999</v>
      </c>
      <c r="M15182" t="s">
        <v>268</v>
      </c>
      <c r="N15182">
        <v>0.222</v>
      </c>
      <c r="O15182" t="s">
        <v>8777</v>
      </c>
      <c r="P15182">
        <v>0.38700000000000001</v>
      </c>
      <c r="Q15182" t="s">
        <v>8778</v>
      </c>
      <c r="R15182">
        <v>119.375</v>
      </c>
      <c r="S15182">
        <v>173000</v>
      </c>
      <c r="T15182">
        <v>9930101</v>
      </c>
    </row>
    <row r="15183" spans="2:20" x14ac:dyDescent="0.25">
      <c r="B15183" t="s">
        <v>1955</v>
      </c>
      <c r="C15183" t="s">
        <v>1956</v>
      </c>
      <c r="D15183" t="s">
        <v>40625</v>
      </c>
      <c r="E15183" t="s">
        <v>40626</v>
      </c>
      <c r="F15183" t="s">
        <v>43</v>
      </c>
      <c r="G15183" t="s">
        <v>40627</v>
      </c>
      <c r="H15183">
        <v>0.27700000000000002</v>
      </c>
      <c r="I15183" t="s">
        <v>8769</v>
      </c>
      <c r="J15183">
        <v>0.126</v>
      </c>
      <c r="K15183" t="s">
        <v>8770</v>
      </c>
      <c r="L15183">
        <v>0</v>
      </c>
      <c r="M15183" t="s">
        <v>8771</v>
      </c>
      <c r="N15183">
        <v>0.53100000000000003</v>
      </c>
      <c r="O15183" t="s">
        <v>8772</v>
      </c>
      <c r="P15183">
        <v>0.60099999999999998</v>
      </c>
      <c r="Q15183" t="s">
        <v>8773</v>
      </c>
      <c r="R15183">
        <v>154.006</v>
      </c>
      <c r="S15183">
        <v>172987</v>
      </c>
      <c r="T15183">
        <v>42164265</v>
      </c>
    </row>
    <row r="15184" spans="2:20" x14ac:dyDescent="0.25">
      <c r="B15184" t="s">
        <v>23887</v>
      </c>
      <c r="C15184" t="s">
        <v>8023</v>
      </c>
      <c r="D15184" t="s">
        <v>40628</v>
      </c>
      <c r="E15184" t="s">
        <v>40628</v>
      </c>
      <c r="F15184" t="s">
        <v>43</v>
      </c>
      <c r="G15184" t="s">
        <v>40629</v>
      </c>
      <c r="H15184">
        <v>0.21199999999999999</v>
      </c>
      <c r="I15184" t="s">
        <v>8769</v>
      </c>
      <c r="J15184">
        <v>0.68400000000000005</v>
      </c>
      <c r="K15184" t="s">
        <v>8810</v>
      </c>
      <c r="L15184">
        <v>0.66700000000000004</v>
      </c>
      <c r="M15184" t="s">
        <v>268</v>
      </c>
      <c r="N15184">
        <v>0.125</v>
      </c>
      <c r="O15184" t="s">
        <v>8777</v>
      </c>
      <c r="P15184">
        <v>0.186</v>
      </c>
      <c r="Q15184" t="s">
        <v>8789</v>
      </c>
      <c r="R15184">
        <v>139.96299999999999</v>
      </c>
      <c r="S15184">
        <v>172987</v>
      </c>
      <c r="T15184">
        <v>6550714</v>
      </c>
    </row>
    <row r="15185" spans="2:20" x14ac:dyDescent="0.25">
      <c r="B15185" t="s">
        <v>7403</v>
      </c>
      <c r="C15185" t="s">
        <v>7404</v>
      </c>
      <c r="D15185" t="s">
        <v>40630</v>
      </c>
      <c r="E15185" t="s">
        <v>40630</v>
      </c>
      <c r="F15185" t="s">
        <v>43</v>
      </c>
      <c r="G15185" t="s">
        <v>40631</v>
      </c>
      <c r="H15185">
        <v>0.68600000000000005</v>
      </c>
      <c r="I15185" t="s">
        <v>8912</v>
      </c>
      <c r="J15185">
        <v>0.17599999999999999</v>
      </c>
      <c r="K15185" t="s">
        <v>8770</v>
      </c>
      <c r="L15185">
        <v>0</v>
      </c>
      <c r="M15185" t="s">
        <v>8771</v>
      </c>
      <c r="N15185">
        <v>0.78200000000000003</v>
      </c>
      <c r="O15185" t="s">
        <v>8772</v>
      </c>
      <c r="P15185">
        <v>0.69099999999999995</v>
      </c>
      <c r="Q15185" t="s">
        <v>8773</v>
      </c>
      <c r="R15185">
        <v>98.986000000000004</v>
      </c>
      <c r="S15185">
        <v>172960</v>
      </c>
      <c r="T15185">
        <v>1306939</v>
      </c>
    </row>
    <row r="15186" spans="2:20" x14ac:dyDescent="0.25">
      <c r="B15186" t="s">
        <v>307</v>
      </c>
      <c r="C15186" t="s">
        <v>308</v>
      </c>
      <c r="D15186" t="s">
        <v>40632</v>
      </c>
      <c r="E15186" t="s">
        <v>22052</v>
      </c>
      <c r="F15186" t="s">
        <v>18</v>
      </c>
      <c r="G15186" t="s">
        <v>40633</v>
      </c>
      <c r="H15186">
        <v>0.36599999999999999</v>
      </c>
      <c r="I15186" t="s">
        <v>8782</v>
      </c>
      <c r="J15186">
        <v>0.67300000000000004</v>
      </c>
      <c r="K15186" t="s">
        <v>8810</v>
      </c>
      <c r="L15186">
        <v>0</v>
      </c>
      <c r="M15186" t="s">
        <v>8771</v>
      </c>
      <c r="N15186">
        <v>0.67400000000000004</v>
      </c>
      <c r="O15186" t="s">
        <v>8772</v>
      </c>
      <c r="P15186">
        <v>0.93899999999999995</v>
      </c>
      <c r="Q15186" t="s">
        <v>8773</v>
      </c>
      <c r="R15186">
        <v>154.18600000000001</v>
      </c>
      <c r="S15186">
        <v>172933</v>
      </c>
      <c r="T15186">
        <v>371295077</v>
      </c>
    </row>
    <row r="15187" spans="2:20" x14ac:dyDescent="0.25">
      <c r="B15187" t="s">
        <v>3996</v>
      </c>
      <c r="C15187" t="s">
        <v>3997</v>
      </c>
      <c r="D15187" t="s">
        <v>656</v>
      </c>
      <c r="E15187" t="s">
        <v>3999</v>
      </c>
      <c r="F15187" t="s">
        <v>18</v>
      </c>
      <c r="G15187" t="s">
        <v>40634</v>
      </c>
      <c r="H15187">
        <v>0.57799999999999996</v>
      </c>
      <c r="I15187" t="s">
        <v>8782</v>
      </c>
      <c r="J15187">
        <v>0.79500000000000004</v>
      </c>
      <c r="K15187" t="s">
        <v>8819</v>
      </c>
      <c r="L15187">
        <v>0</v>
      </c>
      <c r="M15187" t="s">
        <v>8771</v>
      </c>
      <c r="N15187">
        <v>0.20100000000000001</v>
      </c>
      <c r="O15187" t="s">
        <v>8777</v>
      </c>
      <c r="P15187">
        <v>0.39600000000000002</v>
      </c>
      <c r="Q15187" t="s">
        <v>8778</v>
      </c>
      <c r="R15187">
        <v>122.236</v>
      </c>
      <c r="S15187">
        <v>172920</v>
      </c>
      <c r="T15187">
        <v>6342270</v>
      </c>
    </row>
    <row r="15188" spans="2:20" x14ac:dyDescent="0.25">
      <c r="B15188" t="s">
        <v>3529</v>
      </c>
      <c r="C15188" t="s">
        <v>3530</v>
      </c>
      <c r="D15188" t="s">
        <v>40635</v>
      </c>
      <c r="E15188" t="s">
        <v>3531</v>
      </c>
      <c r="F15188" t="s">
        <v>18</v>
      </c>
      <c r="G15188" t="s">
        <v>3532</v>
      </c>
      <c r="H15188">
        <v>0.376</v>
      </c>
      <c r="I15188" t="s">
        <v>8782</v>
      </c>
      <c r="J15188">
        <v>0.48799999999999999</v>
      </c>
      <c r="K15188" t="s">
        <v>8810</v>
      </c>
      <c r="L15188">
        <v>0</v>
      </c>
      <c r="M15188" t="s">
        <v>8771</v>
      </c>
      <c r="N15188">
        <v>0.19600000000000001</v>
      </c>
      <c r="O15188" t="s">
        <v>8777</v>
      </c>
      <c r="P15188">
        <v>0.91700000000000004</v>
      </c>
      <c r="Q15188" t="s">
        <v>8773</v>
      </c>
      <c r="R15188">
        <v>146.45099999999999</v>
      </c>
      <c r="S15188">
        <v>172907</v>
      </c>
      <c r="T15188">
        <v>43772989</v>
      </c>
    </row>
    <row r="15189" spans="2:20" x14ac:dyDescent="0.25">
      <c r="B15189" t="s">
        <v>3491</v>
      </c>
      <c r="C15189" t="s">
        <v>3492</v>
      </c>
      <c r="D15189" t="s">
        <v>40636</v>
      </c>
      <c r="E15189" t="s">
        <v>40637</v>
      </c>
      <c r="F15189" t="s">
        <v>18</v>
      </c>
      <c r="G15189" t="s">
        <v>40638</v>
      </c>
      <c r="H15189">
        <v>0.29299999999999998</v>
      </c>
      <c r="I15189" t="s">
        <v>8769</v>
      </c>
      <c r="J15189">
        <v>0.53100000000000003</v>
      </c>
      <c r="K15189" t="s">
        <v>8810</v>
      </c>
      <c r="L15189">
        <v>0</v>
      </c>
      <c r="M15189" t="s">
        <v>8771</v>
      </c>
      <c r="N15189">
        <v>0.126</v>
      </c>
      <c r="O15189" t="s">
        <v>8777</v>
      </c>
      <c r="P15189">
        <v>0.503</v>
      </c>
      <c r="Q15189" t="s">
        <v>8778</v>
      </c>
      <c r="R15189">
        <v>114.961</v>
      </c>
      <c r="S15189">
        <v>172907</v>
      </c>
      <c r="T15189">
        <v>104432224</v>
      </c>
    </row>
    <row r="15190" spans="2:20" x14ac:dyDescent="0.25">
      <c r="B15190" t="s">
        <v>503</v>
      </c>
      <c r="C15190" t="s">
        <v>504</v>
      </c>
      <c r="D15190" t="s">
        <v>505</v>
      </c>
      <c r="E15190" t="s">
        <v>506</v>
      </c>
      <c r="F15190" t="s">
        <v>18</v>
      </c>
      <c r="G15190" t="s">
        <v>507</v>
      </c>
      <c r="H15190">
        <v>0.26700000000000002</v>
      </c>
      <c r="I15190" t="s">
        <v>8769</v>
      </c>
      <c r="J15190">
        <v>0.32700000000000001</v>
      </c>
      <c r="K15190" t="s">
        <v>8810</v>
      </c>
      <c r="L15190">
        <v>0</v>
      </c>
      <c r="M15190" t="s">
        <v>8771</v>
      </c>
      <c r="N15190">
        <v>0.504</v>
      </c>
      <c r="O15190" t="s">
        <v>8772</v>
      </c>
      <c r="P15190">
        <v>0.82499999999999996</v>
      </c>
      <c r="Q15190" t="s">
        <v>8773</v>
      </c>
      <c r="R15190">
        <v>95.051000000000002</v>
      </c>
      <c r="S15190">
        <v>172893</v>
      </c>
      <c r="T15190">
        <v>144822002</v>
      </c>
    </row>
    <row r="15191" spans="2:20" x14ac:dyDescent="0.25">
      <c r="B15191" t="s">
        <v>6532</v>
      </c>
      <c r="C15191" t="s">
        <v>6533</v>
      </c>
      <c r="D15191" t="s">
        <v>40639</v>
      </c>
      <c r="E15191" t="s">
        <v>6532</v>
      </c>
      <c r="F15191" t="s">
        <v>18</v>
      </c>
      <c r="G15191" t="s">
        <v>40640</v>
      </c>
      <c r="H15191">
        <v>0.318</v>
      </c>
      <c r="I15191" t="s">
        <v>8769</v>
      </c>
      <c r="J15191">
        <v>0.877</v>
      </c>
      <c r="K15191" t="s">
        <v>8819</v>
      </c>
      <c r="L15191">
        <v>0</v>
      </c>
      <c r="M15191" t="s">
        <v>8771</v>
      </c>
      <c r="N15191">
        <v>0.45100000000000001</v>
      </c>
      <c r="O15191" t="s">
        <v>8772</v>
      </c>
      <c r="P15191">
        <v>0.878</v>
      </c>
      <c r="Q15191" t="s">
        <v>8773</v>
      </c>
      <c r="R15191">
        <v>89.992999999999995</v>
      </c>
      <c r="S15191">
        <v>172893</v>
      </c>
      <c r="T15191">
        <v>101638175</v>
      </c>
    </row>
    <row r="15192" spans="2:20" x14ac:dyDescent="0.25">
      <c r="B15192" t="s">
        <v>6548</v>
      </c>
      <c r="C15192" t="s">
        <v>6549</v>
      </c>
      <c r="D15192" t="s">
        <v>40641</v>
      </c>
      <c r="E15192" t="s">
        <v>40641</v>
      </c>
      <c r="F15192" t="s">
        <v>43</v>
      </c>
      <c r="G15192" t="s">
        <v>40642</v>
      </c>
      <c r="H15192">
        <v>0.71399999999999997</v>
      </c>
      <c r="I15192" t="s">
        <v>8912</v>
      </c>
      <c r="J15192">
        <v>0.115</v>
      </c>
      <c r="K15192" t="s">
        <v>8770</v>
      </c>
      <c r="L15192">
        <v>0</v>
      </c>
      <c r="M15192" t="s">
        <v>8771</v>
      </c>
      <c r="N15192">
        <v>0.57599999999999996</v>
      </c>
      <c r="O15192" t="s">
        <v>8772</v>
      </c>
      <c r="P15192">
        <v>0.58499999999999996</v>
      </c>
      <c r="Q15192" t="s">
        <v>8778</v>
      </c>
      <c r="R15192">
        <v>73.95</v>
      </c>
      <c r="S15192">
        <v>172892</v>
      </c>
      <c r="T15192">
        <v>1545145</v>
      </c>
    </row>
    <row r="15193" spans="2:20" x14ac:dyDescent="0.25">
      <c r="B15193" t="s">
        <v>6779</v>
      </c>
      <c r="C15193" t="s">
        <v>6780</v>
      </c>
      <c r="D15193" t="s">
        <v>40643</v>
      </c>
      <c r="E15193" t="s">
        <v>40643</v>
      </c>
      <c r="F15193" t="s">
        <v>43</v>
      </c>
      <c r="G15193" t="s">
        <v>40644</v>
      </c>
      <c r="H15193">
        <v>0.123</v>
      </c>
      <c r="I15193" t="s">
        <v>8769</v>
      </c>
      <c r="J15193">
        <v>0.112</v>
      </c>
      <c r="K15193" t="s">
        <v>8770</v>
      </c>
      <c r="L15193">
        <v>0.28799999999999998</v>
      </c>
      <c r="M15193" t="s">
        <v>8771</v>
      </c>
      <c r="N15193">
        <v>0.38200000000000001</v>
      </c>
      <c r="O15193" t="s">
        <v>8777</v>
      </c>
      <c r="P15193">
        <v>0.65200000000000002</v>
      </c>
      <c r="Q15193" t="s">
        <v>8773</v>
      </c>
      <c r="R15193">
        <v>121.964</v>
      </c>
      <c r="S15193">
        <v>172863</v>
      </c>
      <c r="T15193">
        <v>3133254</v>
      </c>
    </row>
    <row r="15194" spans="2:20" x14ac:dyDescent="0.25">
      <c r="B15194" t="s">
        <v>94</v>
      </c>
      <c r="C15194" t="s">
        <v>95</v>
      </c>
      <c r="D15194" t="s">
        <v>96</v>
      </c>
      <c r="E15194" t="s">
        <v>97</v>
      </c>
      <c r="F15194" t="s">
        <v>18</v>
      </c>
      <c r="G15194" t="s">
        <v>98</v>
      </c>
      <c r="H15194">
        <v>5.6000000000000001E-2</v>
      </c>
      <c r="I15194" t="s">
        <v>8769</v>
      </c>
      <c r="J15194">
        <v>0.33800000000000002</v>
      </c>
      <c r="K15194" t="s">
        <v>8810</v>
      </c>
      <c r="L15194">
        <v>0.106</v>
      </c>
      <c r="M15194" t="s">
        <v>8771</v>
      </c>
      <c r="N15194">
        <v>3.0000000000000001E-3</v>
      </c>
      <c r="O15194" t="s">
        <v>8777</v>
      </c>
      <c r="P15194">
        <v>0.69399999999999995</v>
      </c>
      <c r="Q15194" t="s">
        <v>8773</v>
      </c>
      <c r="R15194">
        <v>179.96799999999999</v>
      </c>
      <c r="S15194">
        <v>172854</v>
      </c>
      <c r="T15194">
        <v>865695837</v>
      </c>
    </row>
    <row r="15195" spans="2:20" x14ac:dyDescent="0.25">
      <c r="B15195" t="s">
        <v>3368</v>
      </c>
      <c r="C15195" t="s">
        <v>3369</v>
      </c>
      <c r="D15195" t="s">
        <v>40645</v>
      </c>
      <c r="E15195" t="s">
        <v>35525</v>
      </c>
      <c r="F15195" t="s">
        <v>18</v>
      </c>
      <c r="G15195" t="s">
        <v>40646</v>
      </c>
      <c r="H15195">
        <v>0.88100000000000001</v>
      </c>
      <c r="I15195" t="s">
        <v>8912</v>
      </c>
      <c r="J15195">
        <v>0.40500000000000003</v>
      </c>
      <c r="K15195" t="s">
        <v>8810</v>
      </c>
      <c r="L15195">
        <v>0</v>
      </c>
      <c r="M15195" t="s">
        <v>8771</v>
      </c>
      <c r="N15195">
        <v>0.30199999999999999</v>
      </c>
      <c r="O15195" t="s">
        <v>8777</v>
      </c>
      <c r="P15195">
        <v>6.0000000000000001E-3</v>
      </c>
      <c r="Q15195" t="s">
        <v>8789</v>
      </c>
      <c r="R15195">
        <v>167.19800000000001</v>
      </c>
      <c r="S15195">
        <v>172849</v>
      </c>
      <c r="T15195">
        <v>29912411</v>
      </c>
    </row>
    <row r="15196" spans="2:20" x14ac:dyDescent="0.25">
      <c r="B15196" t="s">
        <v>14685</v>
      </c>
      <c r="C15196" t="s">
        <v>2402</v>
      </c>
      <c r="D15196" t="s">
        <v>40647</v>
      </c>
      <c r="E15196" t="s">
        <v>22918</v>
      </c>
      <c r="F15196" t="s">
        <v>18</v>
      </c>
      <c r="G15196" t="s">
        <v>40648</v>
      </c>
      <c r="H15196">
        <v>2.5000000000000001E-2</v>
      </c>
      <c r="I15196" t="s">
        <v>8769</v>
      </c>
      <c r="J15196">
        <v>0.34899999999999998</v>
      </c>
      <c r="K15196" t="s">
        <v>8810</v>
      </c>
      <c r="L15196">
        <v>0</v>
      </c>
      <c r="M15196" t="s">
        <v>8771</v>
      </c>
      <c r="N15196">
        <v>0.253</v>
      </c>
      <c r="O15196" t="s">
        <v>8777</v>
      </c>
      <c r="P15196">
        <v>0.66900000000000004</v>
      </c>
      <c r="Q15196" t="s">
        <v>8773</v>
      </c>
      <c r="R15196">
        <v>90.015000000000001</v>
      </c>
      <c r="S15196">
        <v>172840</v>
      </c>
      <c r="T15196">
        <v>26848661</v>
      </c>
    </row>
    <row r="15197" spans="2:20" x14ac:dyDescent="0.25">
      <c r="B15197" t="s">
        <v>7218</v>
      </c>
      <c r="C15197" t="s">
        <v>7219</v>
      </c>
      <c r="D15197" t="s">
        <v>40649</v>
      </c>
      <c r="E15197" t="s">
        <v>40649</v>
      </c>
      <c r="F15197" t="s">
        <v>43</v>
      </c>
      <c r="G15197" t="s">
        <v>40650</v>
      </c>
      <c r="H15197">
        <v>8.7999999999999995E-2</v>
      </c>
      <c r="I15197" t="s">
        <v>8769</v>
      </c>
      <c r="J15197">
        <v>1.2999999999999999E-2</v>
      </c>
      <c r="K15197" t="s">
        <v>8770</v>
      </c>
      <c r="L15197">
        <v>0</v>
      </c>
      <c r="M15197" t="s">
        <v>8771</v>
      </c>
      <c r="N15197">
        <v>0.41799999999999998</v>
      </c>
      <c r="O15197" t="s">
        <v>8772</v>
      </c>
      <c r="P15197">
        <v>0.60699999999999998</v>
      </c>
      <c r="Q15197" t="s">
        <v>8773</v>
      </c>
      <c r="R15197">
        <v>118.992</v>
      </c>
      <c r="S15197">
        <v>172833</v>
      </c>
      <c r="T15197">
        <v>161512006</v>
      </c>
    </row>
    <row r="15198" spans="2:20" x14ac:dyDescent="0.25">
      <c r="B15198" t="s">
        <v>4804</v>
      </c>
      <c r="C15198" t="s">
        <v>4805</v>
      </c>
      <c r="D15198" t="s">
        <v>40651</v>
      </c>
      <c r="E15198" t="s">
        <v>40651</v>
      </c>
      <c r="F15198" t="s">
        <v>43</v>
      </c>
      <c r="G15198" t="s">
        <v>40652</v>
      </c>
      <c r="H15198">
        <v>0.13400000000000001</v>
      </c>
      <c r="I15198" t="s">
        <v>8769</v>
      </c>
      <c r="J15198">
        <v>0.125</v>
      </c>
      <c r="K15198" t="s">
        <v>8770</v>
      </c>
      <c r="L15198">
        <v>0.216</v>
      </c>
      <c r="M15198" t="s">
        <v>8771</v>
      </c>
      <c r="N15198">
        <v>0.106</v>
      </c>
      <c r="O15198" t="s">
        <v>8777</v>
      </c>
      <c r="P15198">
        <v>0.57599999999999996</v>
      </c>
      <c r="Q15198" t="s">
        <v>8778</v>
      </c>
      <c r="R15198">
        <v>125.07599999999999</v>
      </c>
      <c r="S15198">
        <v>172814</v>
      </c>
      <c r="T15198">
        <v>466834</v>
      </c>
    </row>
    <row r="15199" spans="2:20" x14ac:dyDescent="0.25">
      <c r="B15199" t="s">
        <v>6072</v>
      </c>
      <c r="C15199" t="s">
        <v>6073</v>
      </c>
      <c r="D15199" t="s">
        <v>40653</v>
      </c>
      <c r="E15199" t="s">
        <v>279</v>
      </c>
      <c r="F15199" t="s">
        <v>18</v>
      </c>
      <c r="G15199" t="s">
        <v>40654</v>
      </c>
      <c r="H15199">
        <v>3.9E-2</v>
      </c>
      <c r="I15199" t="s">
        <v>8769</v>
      </c>
      <c r="J15199">
        <v>0.13100000000000001</v>
      </c>
      <c r="K15199" t="s">
        <v>8770</v>
      </c>
      <c r="L15199">
        <v>0</v>
      </c>
      <c r="M15199" t="s">
        <v>8771</v>
      </c>
      <c r="N15199">
        <v>0.34699999999999998</v>
      </c>
      <c r="O15199" t="s">
        <v>8777</v>
      </c>
      <c r="P15199">
        <v>0.45500000000000002</v>
      </c>
      <c r="Q15199" t="s">
        <v>8778</v>
      </c>
      <c r="R15199">
        <v>94.918000000000006</v>
      </c>
      <c r="S15199">
        <v>172813</v>
      </c>
      <c r="T15199">
        <v>44505716</v>
      </c>
    </row>
    <row r="15200" spans="2:20" x14ac:dyDescent="0.25">
      <c r="B15200" t="s">
        <v>6925</v>
      </c>
      <c r="C15200" t="s">
        <v>6926</v>
      </c>
      <c r="D15200" t="s">
        <v>6357</v>
      </c>
      <c r="E15200" t="s">
        <v>6358</v>
      </c>
      <c r="F15200" t="s">
        <v>18</v>
      </c>
      <c r="G15200" t="s">
        <v>6359</v>
      </c>
      <c r="H15200">
        <v>0.20599999999999999</v>
      </c>
      <c r="I15200" t="s">
        <v>8769</v>
      </c>
      <c r="J15200">
        <v>0.14899999999999999</v>
      </c>
      <c r="K15200" t="s">
        <v>8770</v>
      </c>
      <c r="L15200">
        <v>0.505</v>
      </c>
      <c r="M15200" t="s">
        <v>8772</v>
      </c>
      <c r="N15200">
        <v>0.114</v>
      </c>
      <c r="O15200" t="s">
        <v>8777</v>
      </c>
      <c r="P15200">
        <v>0.33300000000000002</v>
      </c>
      <c r="Q15200" t="s">
        <v>8778</v>
      </c>
      <c r="R15200">
        <v>100.00700000000001</v>
      </c>
      <c r="S15200">
        <v>172800</v>
      </c>
      <c r="T15200">
        <v>1131962910</v>
      </c>
    </row>
    <row r="15201" spans="2:20" x14ac:dyDescent="0.25">
      <c r="B15201" t="s">
        <v>6355</v>
      </c>
      <c r="C15201" t="s">
        <v>6356</v>
      </c>
      <c r="D15201" t="s">
        <v>6357</v>
      </c>
      <c r="E15201" t="s">
        <v>6358</v>
      </c>
      <c r="F15201" t="s">
        <v>18</v>
      </c>
      <c r="G15201" t="s">
        <v>6359</v>
      </c>
      <c r="H15201">
        <v>0.20599999999999999</v>
      </c>
      <c r="I15201" t="s">
        <v>8769</v>
      </c>
      <c r="J15201">
        <v>0.14899999999999999</v>
      </c>
      <c r="K15201" t="s">
        <v>8770</v>
      </c>
      <c r="L15201">
        <v>0.505</v>
      </c>
      <c r="M15201" t="s">
        <v>8772</v>
      </c>
      <c r="N15201">
        <v>0.114</v>
      </c>
      <c r="O15201" t="s">
        <v>8777</v>
      </c>
      <c r="P15201">
        <v>0.33300000000000002</v>
      </c>
      <c r="Q15201" t="s">
        <v>8778</v>
      </c>
      <c r="R15201">
        <v>100.00700000000001</v>
      </c>
      <c r="S15201">
        <v>172800</v>
      </c>
      <c r="T15201">
        <v>1131962910</v>
      </c>
    </row>
    <row r="15202" spans="2:20" x14ac:dyDescent="0.25">
      <c r="B15202" t="s">
        <v>1730</v>
      </c>
      <c r="C15202" t="s">
        <v>1731</v>
      </c>
      <c r="D15202" t="s">
        <v>40655</v>
      </c>
      <c r="E15202" t="s">
        <v>40655</v>
      </c>
      <c r="F15202" t="s">
        <v>43</v>
      </c>
      <c r="G15202" t="s">
        <v>40656</v>
      </c>
      <c r="H15202">
        <v>0.17799999999999999</v>
      </c>
      <c r="I15202" t="s">
        <v>8769</v>
      </c>
      <c r="J15202">
        <v>0.79500000000000004</v>
      </c>
      <c r="K15202" t="s">
        <v>8819</v>
      </c>
      <c r="L15202">
        <v>0.64900000000000002</v>
      </c>
      <c r="M15202" t="s">
        <v>8772</v>
      </c>
      <c r="N15202">
        <v>0.186</v>
      </c>
      <c r="O15202" t="s">
        <v>8777</v>
      </c>
      <c r="P15202">
        <v>0.53600000000000003</v>
      </c>
      <c r="Q15202" t="s">
        <v>8778</v>
      </c>
      <c r="R15202">
        <v>199.96199999999999</v>
      </c>
      <c r="S15202">
        <v>172800</v>
      </c>
      <c r="T15202">
        <v>1921347</v>
      </c>
    </row>
    <row r="15203" spans="2:20" x14ac:dyDescent="0.25">
      <c r="B15203" t="s">
        <v>6991</v>
      </c>
      <c r="C15203" t="s">
        <v>6992</v>
      </c>
      <c r="D15203" t="s">
        <v>40657</v>
      </c>
      <c r="E15203" t="s">
        <v>40658</v>
      </c>
      <c r="F15203" t="s">
        <v>18</v>
      </c>
      <c r="G15203" t="s">
        <v>40659</v>
      </c>
      <c r="H15203">
        <v>0.34200000000000003</v>
      </c>
      <c r="I15203" t="s">
        <v>8782</v>
      </c>
      <c r="J15203">
        <v>0.75900000000000001</v>
      </c>
      <c r="K15203" t="s">
        <v>8819</v>
      </c>
      <c r="L15203">
        <v>0.13700000000000001</v>
      </c>
      <c r="M15203" t="s">
        <v>8771</v>
      </c>
      <c r="N15203">
        <v>0.377</v>
      </c>
      <c r="O15203" t="s">
        <v>8777</v>
      </c>
      <c r="P15203">
        <v>0.36299999999999999</v>
      </c>
      <c r="Q15203" t="s">
        <v>8778</v>
      </c>
      <c r="R15203">
        <v>123.18300000000001</v>
      </c>
      <c r="S15203">
        <v>172800</v>
      </c>
      <c r="T15203">
        <v>41867680</v>
      </c>
    </row>
    <row r="15204" spans="2:20" x14ac:dyDescent="0.25">
      <c r="B15204" t="s">
        <v>8637</v>
      </c>
      <c r="C15204" t="s">
        <v>8638</v>
      </c>
      <c r="D15204" t="s">
        <v>8639</v>
      </c>
      <c r="E15204" t="s">
        <v>8639</v>
      </c>
      <c r="F15204" t="s">
        <v>43</v>
      </c>
      <c r="G15204" t="s">
        <v>8640</v>
      </c>
      <c r="H15204">
        <v>0.125</v>
      </c>
      <c r="I15204" t="s">
        <v>8769</v>
      </c>
      <c r="J15204">
        <v>0.44600000000000001</v>
      </c>
      <c r="K15204" t="s">
        <v>8810</v>
      </c>
      <c r="L15204">
        <v>0</v>
      </c>
      <c r="M15204" t="s">
        <v>8771</v>
      </c>
      <c r="N15204">
        <v>0.13900000000000001</v>
      </c>
      <c r="O15204" t="s">
        <v>8777</v>
      </c>
      <c r="P15204">
        <v>0.45800000000000002</v>
      </c>
      <c r="Q15204" t="s">
        <v>8778</v>
      </c>
      <c r="R15204">
        <v>111.989</v>
      </c>
      <c r="S15204">
        <v>172768</v>
      </c>
      <c r="T15204">
        <v>24857184</v>
      </c>
    </row>
    <row r="15205" spans="2:20" x14ac:dyDescent="0.25">
      <c r="B15205" t="s">
        <v>8715</v>
      </c>
      <c r="C15205" t="s">
        <v>8716</v>
      </c>
      <c r="D15205" t="s">
        <v>8639</v>
      </c>
      <c r="E15205" t="s">
        <v>8639</v>
      </c>
      <c r="F15205" t="s">
        <v>43</v>
      </c>
      <c r="G15205" t="s">
        <v>8640</v>
      </c>
      <c r="H15205">
        <v>0.125</v>
      </c>
      <c r="I15205" t="s">
        <v>8769</v>
      </c>
      <c r="J15205">
        <v>0.44600000000000001</v>
      </c>
      <c r="K15205" t="s">
        <v>8810</v>
      </c>
      <c r="L15205">
        <v>0</v>
      </c>
      <c r="M15205" t="s">
        <v>8771</v>
      </c>
      <c r="N15205">
        <v>0.13900000000000001</v>
      </c>
      <c r="O15205" t="s">
        <v>8777</v>
      </c>
      <c r="P15205">
        <v>0.45800000000000002</v>
      </c>
      <c r="Q15205" t="s">
        <v>8778</v>
      </c>
      <c r="R15205">
        <v>111.989</v>
      </c>
      <c r="S15205">
        <v>172768</v>
      </c>
      <c r="T15205">
        <v>24857184</v>
      </c>
    </row>
    <row r="15206" spans="2:20" x14ac:dyDescent="0.25">
      <c r="B15206" t="s">
        <v>7717</v>
      </c>
      <c r="C15206" t="s">
        <v>7718</v>
      </c>
      <c r="D15206" t="s">
        <v>40660</v>
      </c>
      <c r="E15206" t="s">
        <v>40660</v>
      </c>
      <c r="F15206" t="s">
        <v>43</v>
      </c>
      <c r="G15206" t="s">
        <v>40661</v>
      </c>
      <c r="H15206">
        <v>0.45700000000000002</v>
      </c>
      <c r="I15206" t="s">
        <v>8782</v>
      </c>
      <c r="J15206">
        <v>0.77600000000000002</v>
      </c>
      <c r="K15206" t="s">
        <v>8819</v>
      </c>
      <c r="L15206">
        <v>0</v>
      </c>
      <c r="M15206" t="s">
        <v>8771</v>
      </c>
      <c r="N15206">
        <v>0.54100000000000004</v>
      </c>
      <c r="O15206" t="s">
        <v>8772</v>
      </c>
      <c r="P15206">
        <v>0.45200000000000001</v>
      </c>
      <c r="Q15206" t="s">
        <v>8778</v>
      </c>
      <c r="R15206">
        <v>93.995000000000005</v>
      </c>
      <c r="S15206">
        <v>172762</v>
      </c>
      <c r="T15206">
        <v>570453133</v>
      </c>
    </row>
    <row r="15207" spans="2:20" x14ac:dyDescent="0.25">
      <c r="B15207" t="s">
        <v>6943</v>
      </c>
      <c r="C15207" t="s">
        <v>6944</v>
      </c>
      <c r="D15207" t="s">
        <v>40660</v>
      </c>
      <c r="E15207" t="s">
        <v>40660</v>
      </c>
      <c r="F15207" t="s">
        <v>43</v>
      </c>
      <c r="G15207" t="s">
        <v>40661</v>
      </c>
      <c r="H15207">
        <v>0.45700000000000002</v>
      </c>
      <c r="I15207" t="s">
        <v>8782</v>
      </c>
      <c r="J15207">
        <v>0.77600000000000002</v>
      </c>
      <c r="K15207" t="s">
        <v>8819</v>
      </c>
      <c r="L15207">
        <v>0</v>
      </c>
      <c r="M15207" t="s">
        <v>8771</v>
      </c>
      <c r="N15207">
        <v>0.54100000000000004</v>
      </c>
      <c r="O15207" t="s">
        <v>8772</v>
      </c>
      <c r="P15207">
        <v>0.45200000000000001</v>
      </c>
      <c r="Q15207" t="s">
        <v>8778</v>
      </c>
      <c r="R15207">
        <v>93.995000000000005</v>
      </c>
      <c r="S15207">
        <v>172762</v>
      </c>
      <c r="T15207">
        <v>570453133</v>
      </c>
    </row>
    <row r="15208" spans="2:20" x14ac:dyDescent="0.25">
      <c r="B15208" t="s">
        <v>7844</v>
      </c>
      <c r="C15208" t="s">
        <v>7845</v>
      </c>
      <c r="D15208" t="s">
        <v>40662</v>
      </c>
      <c r="E15208" t="s">
        <v>40663</v>
      </c>
      <c r="F15208" t="s">
        <v>43</v>
      </c>
      <c r="G15208" t="s">
        <v>40664</v>
      </c>
      <c r="H15208">
        <v>3.5999999999999997E-2</v>
      </c>
      <c r="I15208" t="s">
        <v>8769</v>
      </c>
      <c r="J15208">
        <v>0.69899999999999995</v>
      </c>
      <c r="K15208" t="s">
        <v>8810</v>
      </c>
      <c r="L15208">
        <v>0</v>
      </c>
      <c r="M15208" t="s">
        <v>8771</v>
      </c>
      <c r="N15208">
        <v>0.85699999999999998</v>
      </c>
      <c r="O15208" t="s">
        <v>8913</v>
      </c>
      <c r="P15208">
        <v>0.502</v>
      </c>
      <c r="Q15208" t="s">
        <v>8778</v>
      </c>
      <c r="R15208">
        <v>105.027</v>
      </c>
      <c r="S15208">
        <v>172751</v>
      </c>
      <c r="T15208">
        <v>106016943</v>
      </c>
    </row>
    <row r="15209" spans="2:20" x14ac:dyDescent="0.25">
      <c r="B15209" t="s">
        <v>5855</v>
      </c>
      <c r="C15209" t="s">
        <v>5856</v>
      </c>
      <c r="D15209" t="s">
        <v>5294</v>
      </c>
      <c r="E15209" t="s">
        <v>24934</v>
      </c>
      <c r="F15209" t="s">
        <v>18</v>
      </c>
      <c r="G15209" t="s">
        <v>40665</v>
      </c>
      <c r="H15209">
        <v>0.41399999999999998</v>
      </c>
      <c r="I15209" t="s">
        <v>8782</v>
      </c>
      <c r="J15209">
        <v>0.58799999999999997</v>
      </c>
      <c r="K15209" t="s">
        <v>8810</v>
      </c>
      <c r="L15209">
        <v>0.63900000000000001</v>
      </c>
      <c r="M15209" t="s">
        <v>8772</v>
      </c>
      <c r="N15209">
        <v>1.0999999999999999E-2</v>
      </c>
      <c r="O15209" t="s">
        <v>8777</v>
      </c>
      <c r="P15209">
        <v>0.184</v>
      </c>
      <c r="Q15209" t="s">
        <v>8789</v>
      </c>
      <c r="R15209">
        <v>84.093999999999994</v>
      </c>
      <c r="S15209">
        <v>172724</v>
      </c>
      <c r="T15209">
        <v>1682210631</v>
      </c>
    </row>
    <row r="15210" spans="2:20" x14ac:dyDescent="0.25">
      <c r="B15210" t="s">
        <v>6332</v>
      </c>
      <c r="C15210" t="s">
        <v>6333</v>
      </c>
      <c r="D15210" t="s">
        <v>127</v>
      </c>
      <c r="E15210" t="s">
        <v>127</v>
      </c>
      <c r="F15210" t="s">
        <v>43</v>
      </c>
      <c r="G15210" t="s">
        <v>128</v>
      </c>
      <c r="H15210">
        <v>0.95499999999999996</v>
      </c>
      <c r="I15210" t="s">
        <v>8912</v>
      </c>
      <c r="J15210">
        <v>0.185</v>
      </c>
      <c r="K15210" t="s">
        <v>8770</v>
      </c>
      <c r="L15210">
        <v>0</v>
      </c>
      <c r="M15210" t="s">
        <v>8771</v>
      </c>
      <c r="N15210">
        <v>0.26400000000000001</v>
      </c>
      <c r="O15210" t="s">
        <v>8777</v>
      </c>
      <c r="P15210">
        <v>0.95499999999999996</v>
      </c>
      <c r="Q15210" t="s">
        <v>8773</v>
      </c>
      <c r="R15210">
        <v>120.048</v>
      </c>
      <c r="S15210">
        <v>172714</v>
      </c>
      <c r="T15210">
        <v>172373567</v>
      </c>
    </row>
    <row r="15211" spans="2:20" x14ac:dyDescent="0.25">
      <c r="B15211" t="s">
        <v>125</v>
      </c>
      <c r="C15211" t="s">
        <v>126</v>
      </c>
      <c r="D15211" t="s">
        <v>127</v>
      </c>
      <c r="E15211" t="s">
        <v>127</v>
      </c>
      <c r="F15211" t="s">
        <v>43</v>
      </c>
      <c r="G15211" t="s">
        <v>128</v>
      </c>
      <c r="H15211">
        <v>0.95499999999999996</v>
      </c>
      <c r="I15211" t="s">
        <v>8912</v>
      </c>
      <c r="J15211">
        <v>0.185</v>
      </c>
      <c r="K15211" t="s">
        <v>8770</v>
      </c>
      <c r="L15211">
        <v>0</v>
      </c>
      <c r="M15211" t="s">
        <v>8771</v>
      </c>
      <c r="N15211">
        <v>0.26400000000000001</v>
      </c>
      <c r="O15211" t="s">
        <v>8777</v>
      </c>
      <c r="P15211">
        <v>0.95499999999999996</v>
      </c>
      <c r="Q15211" t="s">
        <v>8773</v>
      </c>
      <c r="R15211">
        <v>120.048</v>
      </c>
      <c r="S15211">
        <v>172714</v>
      </c>
      <c r="T15211">
        <v>172373567</v>
      </c>
    </row>
    <row r="15212" spans="2:20" x14ac:dyDescent="0.25">
      <c r="B15212" t="s">
        <v>4179</v>
      </c>
      <c r="C15212" t="s">
        <v>4180</v>
      </c>
      <c r="D15212" t="s">
        <v>40666</v>
      </c>
      <c r="E15212" t="s">
        <v>40666</v>
      </c>
      <c r="F15212" t="s">
        <v>43</v>
      </c>
      <c r="G15212" t="s">
        <v>40667</v>
      </c>
      <c r="H15212">
        <v>0.86099999999999999</v>
      </c>
      <c r="I15212" t="s">
        <v>8912</v>
      </c>
      <c r="J15212">
        <v>0.16500000000000001</v>
      </c>
      <c r="K15212" t="s">
        <v>8770</v>
      </c>
      <c r="L15212">
        <v>0</v>
      </c>
      <c r="M15212" t="s">
        <v>8771</v>
      </c>
      <c r="N15212">
        <v>0.154</v>
      </c>
      <c r="O15212" t="s">
        <v>8777</v>
      </c>
      <c r="P15212">
        <v>0.374</v>
      </c>
      <c r="Q15212" t="s">
        <v>8778</v>
      </c>
      <c r="R15212">
        <v>141.05199999999999</v>
      </c>
      <c r="S15212">
        <v>172699</v>
      </c>
      <c r="T15212">
        <v>14689646</v>
      </c>
    </row>
    <row r="15213" spans="2:20" x14ac:dyDescent="0.25">
      <c r="B15213" t="s">
        <v>494</v>
      </c>
      <c r="C15213" t="s">
        <v>495</v>
      </c>
      <c r="D15213" t="s">
        <v>40668</v>
      </c>
      <c r="E15213" t="s">
        <v>40669</v>
      </c>
      <c r="F15213" t="s">
        <v>43</v>
      </c>
      <c r="G15213" t="s">
        <v>40670</v>
      </c>
      <c r="H15213">
        <v>0.36099999999999999</v>
      </c>
      <c r="I15213" t="s">
        <v>8782</v>
      </c>
      <c r="J15213">
        <v>0.24199999999999999</v>
      </c>
      <c r="K15213" t="s">
        <v>8770</v>
      </c>
      <c r="L15213">
        <v>0.71499999999999997</v>
      </c>
      <c r="M15213" t="s">
        <v>268</v>
      </c>
      <c r="N15213">
        <v>0.34699999999999998</v>
      </c>
      <c r="O15213" t="s">
        <v>8777</v>
      </c>
      <c r="P15213">
        <v>0.81799999999999995</v>
      </c>
      <c r="Q15213" t="s">
        <v>8773</v>
      </c>
      <c r="R15213">
        <v>116.045</v>
      </c>
      <c r="S15213">
        <v>172667</v>
      </c>
      <c r="T15213">
        <v>108785681</v>
      </c>
    </row>
    <row r="15214" spans="2:20" x14ac:dyDescent="0.25">
      <c r="B15214" t="s">
        <v>7229</v>
      </c>
      <c r="C15214" t="s">
        <v>7230</v>
      </c>
      <c r="D15214" t="s">
        <v>40671</v>
      </c>
      <c r="E15214" t="s">
        <v>40672</v>
      </c>
      <c r="F15214" t="s">
        <v>18</v>
      </c>
      <c r="G15214" t="s">
        <v>40673</v>
      </c>
      <c r="H15214">
        <v>0.13700000000000001</v>
      </c>
      <c r="I15214" t="s">
        <v>8769</v>
      </c>
      <c r="J15214">
        <v>0.188</v>
      </c>
      <c r="K15214" t="s">
        <v>8770</v>
      </c>
      <c r="L15214">
        <v>0</v>
      </c>
      <c r="M15214" t="s">
        <v>8771</v>
      </c>
      <c r="N15214">
        <v>0.99099999999999999</v>
      </c>
      <c r="O15214" t="s">
        <v>8913</v>
      </c>
      <c r="P15214">
        <v>0.80200000000000005</v>
      </c>
      <c r="Q15214" t="s">
        <v>8773</v>
      </c>
      <c r="R15214">
        <v>164.23099999999999</v>
      </c>
      <c r="S15214">
        <v>172654</v>
      </c>
      <c r="T15214">
        <v>71218786</v>
      </c>
    </row>
    <row r="15215" spans="2:20" x14ac:dyDescent="0.25">
      <c r="B15215" t="s">
        <v>302</v>
      </c>
      <c r="C15215" t="s">
        <v>303</v>
      </c>
      <c r="D15215" t="s">
        <v>40674</v>
      </c>
      <c r="E15215" t="s">
        <v>302</v>
      </c>
      <c r="F15215" t="s">
        <v>18</v>
      </c>
      <c r="G15215" t="s">
        <v>40675</v>
      </c>
      <c r="H15215">
        <v>0.91700000000000004</v>
      </c>
      <c r="I15215" t="s">
        <v>8912</v>
      </c>
      <c r="J15215">
        <v>0.10299999999999999</v>
      </c>
      <c r="K15215" t="s">
        <v>8770</v>
      </c>
      <c r="L15215">
        <v>0</v>
      </c>
      <c r="M15215" t="s">
        <v>8771</v>
      </c>
      <c r="N15215">
        <v>0.52900000000000003</v>
      </c>
      <c r="O15215" t="s">
        <v>8772</v>
      </c>
      <c r="P15215">
        <v>0.622</v>
      </c>
      <c r="Q15215" t="s">
        <v>8773</v>
      </c>
      <c r="R15215">
        <v>173.143</v>
      </c>
      <c r="S15215">
        <v>172646</v>
      </c>
      <c r="T15215">
        <v>138444397</v>
      </c>
    </row>
    <row r="15216" spans="2:20" x14ac:dyDescent="0.25">
      <c r="B15216" t="s">
        <v>2934</v>
      </c>
      <c r="C15216" t="s">
        <v>2935</v>
      </c>
      <c r="D15216" t="s">
        <v>2936</v>
      </c>
      <c r="E15216" t="s">
        <v>2936</v>
      </c>
      <c r="F15216" t="s">
        <v>18</v>
      </c>
      <c r="G15216" t="s">
        <v>2937</v>
      </c>
      <c r="H15216">
        <v>0.17799999999999999</v>
      </c>
      <c r="I15216" t="s">
        <v>8769</v>
      </c>
      <c r="J15216">
        <v>0.28100000000000003</v>
      </c>
      <c r="K15216" t="s">
        <v>8770</v>
      </c>
      <c r="L15216">
        <v>0</v>
      </c>
      <c r="M15216" t="s">
        <v>8771</v>
      </c>
      <c r="N15216">
        <v>5.8000000000000003E-2</v>
      </c>
      <c r="O15216" t="s">
        <v>8777</v>
      </c>
      <c r="P15216">
        <v>0.68600000000000005</v>
      </c>
      <c r="Q15216" t="s">
        <v>8773</v>
      </c>
      <c r="R15216">
        <v>198.07599999999999</v>
      </c>
      <c r="S15216">
        <v>172640</v>
      </c>
      <c r="T15216">
        <v>58066340</v>
      </c>
    </row>
    <row r="15217" spans="2:20" x14ac:dyDescent="0.25">
      <c r="B15217" t="s">
        <v>7425</v>
      </c>
      <c r="C15217" t="s">
        <v>7426</v>
      </c>
      <c r="D15217" t="s">
        <v>40676</v>
      </c>
      <c r="E15217" t="s">
        <v>31906</v>
      </c>
      <c r="F15217" t="s">
        <v>18</v>
      </c>
      <c r="G15217" t="s">
        <v>40677</v>
      </c>
      <c r="H15217">
        <v>0.85399999999999998</v>
      </c>
      <c r="I15217" t="s">
        <v>8912</v>
      </c>
      <c r="J15217">
        <v>0.88800000000000001</v>
      </c>
      <c r="K15217" t="s">
        <v>8819</v>
      </c>
      <c r="L15217">
        <v>0.29399999999999998</v>
      </c>
      <c r="M15217" t="s">
        <v>8771</v>
      </c>
      <c r="N15217">
        <v>0.11700000000000001</v>
      </c>
      <c r="O15217" t="s">
        <v>8777</v>
      </c>
      <c r="P15217">
        <v>0.88100000000000001</v>
      </c>
      <c r="Q15217" t="s">
        <v>8773</v>
      </c>
      <c r="R15217">
        <v>107.998</v>
      </c>
      <c r="S15217">
        <v>172627</v>
      </c>
      <c r="T15217">
        <v>1163854443</v>
      </c>
    </row>
    <row r="15218" spans="2:20" x14ac:dyDescent="0.25">
      <c r="B15218" t="s">
        <v>1326</v>
      </c>
      <c r="C15218" t="s">
        <v>1327</v>
      </c>
      <c r="D15218" t="s">
        <v>1328</v>
      </c>
      <c r="E15218" t="s">
        <v>1328</v>
      </c>
      <c r="F15218" t="s">
        <v>18</v>
      </c>
      <c r="G15218" t="s">
        <v>1329</v>
      </c>
      <c r="H15218">
        <v>0.28399999999999997</v>
      </c>
      <c r="I15218" t="s">
        <v>8769</v>
      </c>
      <c r="J15218">
        <v>0.66900000000000004</v>
      </c>
      <c r="K15218" t="s">
        <v>8810</v>
      </c>
      <c r="L15218">
        <v>0</v>
      </c>
      <c r="M15218" t="s">
        <v>8771</v>
      </c>
      <c r="N15218">
        <v>0.14199999999999999</v>
      </c>
      <c r="O15218" t="s">
        <v>8777</v>
      </c>
      <c r="P15218">
        <v>0.70499999999999996</v>
      </c>
      <c r="Q15218" t="s">
        <v>8773</v>
      </c>
      <c r="R15218">
        <v>89.994</v>
      </c>
      <c r="S15218">
        <v>172627</v>
      </c>
      <c r="T15218">
        <v>209145340</v>
      </c>
    </row>
    <row r="15219" spans="2:20" x14ac:dyDescent="0.25">
      <c r="B15219" t="s">
        <v>8563</v>
      </c>
      <c r="C15219" t="s">
        <v>8564</v>
      </c>
      <c r="D15219" t="s">
        <v>40678</v>
      </c>
      <c r="E15219" t="s">
        <v>30793</v>
      </c>
      <c r="F15219" t="s">
        <v>18</v>
      </c>
      <c r="G15219" t="s">
        <v>40679</v>
      </c>
      <c r="H15219">
        <v>0.67200000000000004</v>
      </c>
      <c r="I15219" t="s">
        <v>8912</v>
      </c>
      <c r="J15219">
        <v>0.72699999999999998</v>
      </c>
      <c r="K15219" t="s">
        <v>8819</v>
      </c>
      <c r="L15219">
        <v>0.41699999999999998</v>
      </c>
      <c r="M15219" t="s">
        <v>8772</v>
      </c>
      <c r="N15219">
        <v>1.0999999999999999E-2</v>
      </c>
      <c r="O15219" t="s">
        <v>8777</v>
      </c>
      <c r="P15219">
        <v>0.61599999999999999</v>
      </c>
      <c r="Q15219" t="s">
        <v>8773</v>
      </c>
      <c r="R15219">
        <v>101.999</v>
      </c>
      <c r="S15219">
        <v>172627</v>
      </c>
      <c r="T15219">
        <v>24845403</v>
      </c>
    </row>
    <row r="15220" spans="2:20" x14ac:dyDescent="0.25">
      <c r="B15220" t="s">
        <v>40680</v>
      </c>
      <c r="C15220" t="s">
        <v>7576</v>
      </c>
      <c r="D15220" t="s">
        <v>40681</v>
      </c>
      <c r="E15220" t="s">
        <v>40681</v>
      </c>
      <c r="F15220" t="s">
        <v>43</v>
      </c>
      <c r="G15220" t="s">
        <v>40682</v>
      </c>
      <c r="H15220">
        <v>0.629</v>
      </c>
      <c r="I15220" t="s">
        <v>8782</v>
      </c>
      <c r="J15220">
        <v>0.251</v>
      </c>
      <c r="K15220" t="s">
        <v>8770</v>
      </c>
      <c r="L15220">
        <v>0</v>
      </c>
      <c r="M15220" t="s">
        <v>8771</v>
      </c>
      <c r="N15220">
        <v>0.67400000000000004</v>
      </c>
      <c r="O15220" t="s">
        <v>8772</v>
      </c>
      <c r="P15220">
        <v>0.93799999999999994</v>
      </c>
      <c r="Q15220" t="s">
        <v>8773</v>
      </c>
      <c r="R15220">
        <v>166.04300000000001</v>
      </c>
      <c r="S15220">
        <v>172621</v>
      </c>
      <c r="T15220">
        <v>123591242</v>
      </c>
    </row>
    <row r="15221" spans="2:20" x14ac:dyDescent="0.25">
      <c r="B15221" t="s">
        <v>8401</v>
      </c>
      <c r="C15221" t="s">
        <v>8402</v>
      </c>
      <c r="D15221" t="s">
        <v>40683</v>
      </c>
      <c r="E15221" t="s">
        <v>7232</v>
      </c>
      <c r="F15221" t="s">
        <v>18</v>
      </c>
      <c r="G15221" t="s">
        <v>40684</v>
      </c>
      <c r="H15221">
        <v>0.502</v>
      </c>
      <c r="I15221" t="s">
        <v>8782</v>
      </c>
      <c r="J15221">
        <v>1.2999999999999999E-2</v>
      </c>
      <c r="K15221" t="s">
        <v>8770</v>
      </c>
      <c r="L15221">
        <v>0</v>
      </c>
      <c r="M15221" t="s">
        <v>8771</v>
      </c>
      <c r="N15221">
        <v>0.64900000000000002</v>
      </c>
      <c r="O15221" t="s">
        <v>8772</v>
      </c>
      <c r="P15221">
        <v>0.89600000000000002</v>
      </c>
      <c r="Q15221" t="s">
        <v>8773</v>
      </c>
      <c r="R15221">
        <v>130.05199999999999</v>
      </c>
      <c r="S15221">
        <v>172615</v>
      </c>
      <c r="T15221">
        <v>5563920</v>
      </c>
    </row>
    <row r="15222" spans="2:20" x14ac:dyDescent="0.25">
      <c r="B15222" t="s">
        <v>3714</v>
      </c>
      <c r="C15222" t="s">
        <v>3715</v>
      </c>
      <c r="D15222" t="s">
        <v>40685</v>
      </c>
      <c r="E15222" t="s">
        <v>40686</v>
      </c>
      <c r="F15222" t="s">
        <v>18</v>
      </c>
      <c r="G15222" t="s">
        <v>40687</v>
      </c>
      <c r="H15222">
        <v>0.30399999999999999</v>
      </c>
      <c r="I15222" t="s">
        <v>8769</v>
      </c>
      <c r="J15222">
        <v>0.14699999999999999</v>
      </c>
      <c r="K15222" t="s">
        <v>8770</v>
      </c>
      <c r="L15222">
        <v>0</v>
      </c>
      <c r="M15222" t="s">
        <v>8771</v>
      </c>
      <c r="N15222">
        <v>0.111</v>
      </c>
      <c r="O15222" t="s">
        <v>8777</v>
      </c>
      <c r="P15222">
        <v>0.19700000000000001</v>
      </c>
      <c r="Q15222" t="s">
        <v>8789</v>
      </c>
      <c r="R15222">
        <v>90.018000000000001</v>
      </c>
      <c r="S15222">
        <v>172600</v>
      </c>
      <c r="T15222">
        <v>35454804</v>
      </c>
    </row>
    <row r="15223" spans="2:20" x14ac:dyDescent="0.25">
      <c r="B15223" t="s">
        <v>5925</v>
      </c>
      <c r="C15223" t="s">
        <v>5926</v>
      </c>
      <c r="D15223" t="s">
        <v>40688</v>
      </c>
      <c r="E15223" t="s">
        <v>40689</v>
      </c>
      <c r="F15223" t="s">
        <v>18</v>
      </c>
      <c r="G15223" t="s">
        <v>40690</v>
      </c>
      <c r="H15223">
        <v>0.191</v>
      </c>
      <c r="I15223" t="s">
        <v>8769</v>
      </c>
      <c r="J15223">
        <v>0.54800000000000004</v>
      </c>
      <c r="K15223" t="s">
        <v>8810</v>
      </c>
      <c r="L15223">
        <v>0.219</v>
      </c>
      <c r="M15223" t="s">
        <v>8771</v>
      </c>
      <c r="N15223">
        <v>0.188</v>
      </c>
      <c r="O15223" t="s">
        <v>8777</v>
      </c>
      <c r="P15223">
        <v>0.41699999999999998</v>
      </c>
      <c r="Q15223" t="s">
        <v>8778</v>
      </c>
      <c r="R15223">
        <v>108.035</v>
      </c>
      <c r="S15223">
        <v>172580</v>
      </c>
      <c r="T15223">
        <v>27350728</v>
      </c>
    </row>
    <row r="15224" spans="2:20" x14ac:dyDescent="0.25">
      <c r="B15224" t="s">
        <v>6809</v>
      </c>
      <c r="C15224" t="s">
        <v>6810</v>
      </c>
      <c r="D15224" t="s">
        <v>40688</v>
      </c>
      <c r="E15224" t="s">
        <v>40689</v>
      </c>
      <c r="F15224" t="s">
        <v>18</v>
      </c>
      <c r="G15224" t="s">
        <v>40690</v>
      </c>
      <c r="H15224">
        <v>0.191</v>
      </c>
      <c r="I15224" t="s">
        <v>8769</v>
      </c>
      <c r="J15224">
        <v>0.54800000000000004</v>
      </c>
      <c r="K15224" t="s">
        <v>8810</v>
      </c>
      <c r="L15224">
        <v>0.219</v>
      </c>
      <c r="M15224" t="s">
        <v>8771</v>
      </c>
      <c r="N15224">
        <v>0.188</v>
      </c>
      <c r="O15224" t="s">
        <v>8777</v>
      </c>
      <c r="P15224">
        <v>0.41699999999999998</v>
      </c>
      <c r="Q15224" t="s">
        <v>8778</v>
      </c>
      <c r="R15224">
        <v>108.035</v>
      </c>
      <c r="S15224">
        <v>172580</v>
      </c>
      <c r="T15224">
        <v>27350728</v>
      </c>
    </row>
    <row r="15225" spans="2:20" x14ac:dyDescent="0.25">
      <c r="B15225" t="s">
        <v>39589</v>
      </c>
      <c r="C15225" t="s">
        <v>4625</v>
      </c>
      <c r="D15225" t="s">
        <v>40691</v>
      </c>
      <c r="E15225" t="s">
        <v>40691</v>
      </c>
      <c r="F15225" t="s">
        <v>43</v>
      </c>
      <c r="G15225" t="s">
        <v>40692</v>
      </c>
      <c r="H15225">
        <v>0.34499999999999997</v>
      </c>
      <c r="I15225" t="s">
        <v>8782</v>
      </c>
      <c r="J15225">
        <v>0.56200000000000006</v>
      </c>
      <c r="K15225" t="s">
        <v>8810</v>
      </c>
      <c r="L15225">
        <v>0.70599999999999996</v>
      </c>
      <c r="M15225" t="s">
        <v>268</v>
      </c>
      <c r="N15225">
        <v>0.33700000000000002</v>
      </c>
      <c r="O15225" t="s">
        <v>8777</v>
      </c>
      <c r="P15225">
        <v>0.94299999999999995</v>
      </c>
      <c r="Q15225" t="s">
        <v>8773</v>
      </c>
      <c r="R15225">
        <v>159.83000000000001</v>
      </c>
      <c r="S15225">
        <v>172571</v>
      </c>
      <c r="T15225">
        <v>42995424</v>
      </c>
    </row>
    <row r="15226" spans="2:20" x14ac:dyDescent="0.25">
      <c r="B15226" t="s">
        <v>1387</v>
      </c>
      <c r="C15226" t="s">
        <v>1388</v>
      </c>
      <c r="D15226" t="s">
        <v>40693</v>
      </c>
      <c r="E15226" t="s">
        <v>40694</v>
      </c>
      <c r="F15226" t="s">
        <v>18</v>
      </c>
      <c r="G15226" t="s">
        <v>40695</v>
      </c>
      <c r="H15226">
        <v>0.42299999999999999</v>
      </c>
      <c r="I15226" t="s">
        <v>8782</v>
      </c>
      <c r="J15226">
        <v>0.90400000000000003</v>
      </c>
      <c r="K15226" t="s">
        <v>8819</v>
      </c>
      <c r="L15226">
        <v>0.78300000000000003</v>
      </c>
      <c r="M15226" t="s">
        <v>268</v>
      </c>
      <c r="N15226">
        <v>0.10199999999999999</v>
      </c>
      <c r="O15226" t="s">
        <v>8777</v>
      </c>
      <c r="P15226">
        <v>0.128</v>
      </c>
      <c r="Q15226" t="s">
        <v>8789</v>
      </c>
      <c r="R15226">
        <v>128.59800000000001</v>
      </c>
      <c r="S15226">
        <v>172560</v>
      </c>
      <c r="T15226">
        <v>12175424</v>
      </c>
    </row>
    <row r="15227" spans="2:20" x14ac:dyDescent="0.25">
      <c r="B15227" t="s">
        <v>2982</v>
      </c>
      <c r="C15227" t="s">
        <v>2983</v>
      </c>
      <c r="D15227" t="s">
        <v>40696</v>
      </c>
      <c r="E15227" t="s">
        <v>2985</v>
      </c>
      <c r="F15227" t="s">
        <v>18</v>
      </c>
      <c r="G15227" t="s">
        <v>40697</v>
      </c>
      <c r="H15227">
        <v>0.29199999999999998</v>
      </c>
      <c r="I15227" t="s">
        <v>8769</v>
      </c>
      <c r="J15227">
        <v>0.35499999999999998</v>
      </c>
      <c r="K15227" t="s">
        <v>8810</v>
      </c>
      <c r="L15227">
        <v>0.23799999999999999</v>
      </c>
      <c r="M15227" t="s">
        <v>8771</v>
      </c>
      <c r="N15227">
        <v>0.13800000000000001</v>
      </c>
      <c r="O15227" t="s">
        <v>8777</v>
      </c>
      <c r="P15227">
        <v>0.22600000000000001</v>
      </c>
      <c r="Q15227" t="s">
        <v>8789</v>
      </c>
      <c r="R15227">
        <v>127.979</v>
      </c>
      <c r="S15227">
        <v>172560</v>
      </c>
      <c r="T15227">
        <v>10315271</v>
      </c>
    </row>
    <row r="15228" spans="2:20" x14ac:dyDescent="0.25">
      <c r="B15228" t="s">
        <v>6360</v>
      </c>
      <c r="C15228" t="s">
        <v>6361</v>
      </c>
      <c r="D15228" t="s">
        <v>40698</v>
      </c>
      <c r="E15228" t="s">
        <v>38027</v>
      </c>
      <c r="F15228" t="s">
        <v>18</v>
      </c>
      <c r="G15228" t="s">
        <v>40699</v>
      </c>
      <c r="H15228">
        <v>0.34899999999999998</v>
      </c>
      <c r="I15228" t="s">
        <v>8782</v>
      </c>
      <c r="J15228">
        <v>0.106</v>
      </c>
      <c r="K15228" t="s">
        <v>8770</v>
      </c>
      <c r="L15228">
        <v>4.5999999999999999E-2</v>
      </c>
      <c r="M15228" t="s">
        <v>8771</v>
      </c>
      <c r="N15228">
        <v>0.10299999999999999</v>
      </c>
      <c r="O15228" t="s">
        <v>8777</v>
      </c>
      <c r="P15228">
        <v>0.66700000000000004</v>
      </c>
      <c r="Q15228" t="s">
        <v>8773</v>
      </c>
      <c r="R15228">
        <v>154.95599999999999</v>
      </c>
      <c r="S15228">
        <v>172547</v>
      </c>
      <c r="T15228">
        <v>21822376</v>
      </c>
    </row>
    <row r="15229" spans="2:20" x14ac:dyDescent="0.25">
      <c r="B15229" t="s">
        <v>7340</v>
      </c>
      <c r="C15229" t="s">
        <v>7341</v>
      </c>
      <c r="D15229" t="s">
        <v>7342</v>
      </c>
      <c r="E15229" t="s">
        <v>7033</v>
      </c>
      <c r="F15229" t="s">
        <v>18</v>
      </c>
      <c r="G15229" t="s">
        <v>7343</v>
      </c>
      <c r="H15229">
        <v>0.115</v>
      </c>
      <c r="I15229" t="s">
        <v>8769</v>
      </c>
      <c r="J15229">
        <v>0.45300000000000001</v>
      </c>
      <c r="K15229" t="s">
        <v>8810</v>
      </c>
      <c r="L15229">
        <v>0</v>
      </c>
      <c r="M15229" t="s">
        <v>8771</v>
      </c>
      <c r="N15229">
        <v>0.34100000000000003</v>
      </c>
      <c r="O15229" t="s">
        <v>8777</v>
      </c>
      <c r="P15229">
        <v>0.79400000000000004</v>
      </c>
      <c r="Q15229" t="s">
        <v>8773</v>
      </c>
      <c r="R15229">
        <v>106.02200000000001</v>
      </c>
      <c r="S15229">
        <v>172540</v>
      </c>
      <c r="T15229">
        <v>219890671</v>
      </c>
    </row>
    <row r="15230" spans="2:20" x14ac:dyDescent="0.25">
      <c r="B15230" t="s">
        <v>2397</v>
      </c>
      <c r="C15230" t="s">
        <v>2398</v>
      </c>
      <c r="D15230" t="s">
        <v>40700</v>
      </c>
      <c r="E15230" t="s">
        <v>14887</v>
      </c>
      <c r="F15230" t="s">
        <v>18</v>
      </c>
      <c r="G15230" t="s">
        <v>40701</v>
      </c>
      <c r="H15230">
        <v>0.39500000000000002</v>
      </c>
      <c r="I15230" t="s">
        <v>8782</v>
      </c>
      <c r="J15230">
        <v>8.5999999999999993E-2</v>
      </c>
      <c r="K15230" t="s">
        <v>8770</v>
      </c>
      <c r="L15230">
        <v>0.94199999999999995</v>
      </c>
      <c r="M15230" t="s">
        <v>268</v>
      </c>
      <c r="N15230">
        <v>0.13100000000000001</v>
      </c>
      <c r="O15230" t="s">
        <v>8777</v>
      </c>
      <c r="P15230">
        <v>0.38700000000000001</v>
      </c>
      <c r="Q15230" t="s">
        <v>8778</v>
      </c>
      <c r="R15230">
        <v>112.426</v>
      </c>
      <c r="S15230">
        <v>172520</v>
      </c>
      <c r="T15230">
        <v>39859451</v>
      </c>
    </row>
    <row r="15231" spans="2:20" x14ac:dyDescent="0.25">
      <c r="B15231" t="s">
        <v>7080</v>
      </c>
      <c r="C15231" t="s">
        <v>7081</v>
      </c>
      <c r="D15231" t="s">
        <v>40702</v>
      </c>
      <c r="E15231" t="s">
        <v>40702</v>
      </c>
      <c r="F15231" t="s">
        <v>43</v>
      </c>
      <c r="G15231" t="s">
        <v>40703</v>
      </c>
      <c r="H15231">
        <v>0.28899999999999998</v>
      </c>
      <c r="I15231" t="s">
        <v>8769</v>
      </c>
      <c r="J15231">
        <v>0.79700000000000004</v>
      </c>
      <c r="K15231" t="s">
        <v>8819</v>
      </c>
      <c r="L15231">
        <v>1.6E-2</v>
      </c>
      <c r="M15231" t="s">
        <v>8771</v>
      </c>
      <c r="N15231">
        <v>0.89300000000000002</v>
      </c>
      <c r="O15231" t="s">
        <v>8913</v>
      </c>
      <c r="P15231">
        <v>0.219</v>
      </c>
      <c r="Q15231" t="s">
        <v>8789</v>
      </c>
      <c r="R15231">
        <v>110.84099999999999</v>
      </c>
      <c r="S15231">
        <v>172500</v>
      </c>
      <c r="T15231">
        <v>34227595</v>
      </c>
    </row>
    <row r="15232" spans="2:20" x14ac:dyDescent="0.25">
      <c r="B15232" t="s">
        <v>4208</v>
      </c>
      <c r="C15232" t="s">
        <v>4209</v>
      </c>
      <c r="D15232" t="s">
        <v>14770</v>
      </c>
      <c r="E15232" t="s">
        <v>4211</v>
      </c>
      <c r="F15232" t="s">
        <v>18</v>
      </c>
      <c r="G15232" t="s">
        <v>40704</v>
      </c>
      <c r="H15232">
        <v>0.92800000000000005</v>
      </c>
      <c r="I15232" t="s">
        <v>8912</v>
      </c>
      <c r="J15232">
        <v>0.122</v>
      </c>
      <c r="K15232" t="s">
        <v>8770</v>
      </c>
      <c r="L15232">
        <v>0.34899999999999998</v>
      </c>
      <c r="M15232" t="s">
        <v>8771</v>
      </c>
      <c r="N15232">
        <v>0.13100000000000001</v>
      </c>
      <c r="O15232" t="s">
        <v>8777</v>
      </c>
      <c r="P15232">
        <v>0.42899999999999999</v>
      </c>
      <c r="Q15232" t="s">
        <v>8778</v>
      </c>
      <c r="R15232">
        <v>107.932</v>
      </c>
      <c r="S15232">
        <v>172481</v>
      </c>
      <c r="T15232">
        <v>4758034</v>
      </c>
    </row>
    <row r="15233" spans="2:20" x14ac:dyDescent="0.25">
      <c r="B15233" t="s">
        <v>4472</v>
      </c>
      <c r="C15233" t="s">
        <v>4473</v>
      </c>
      <c r="D15233" t="s">
        <v>40705</v>
      </c>
      <c r="E15233" t="s">
        <v>40706</v>
      </c>
      <c r="F15233" t="s">
        <v>18</v>
      </c>
      <c r="G15233" t="s">
        <v>40707</v>
      </c>
      <c r="H15233">
        <v>0.45700000000000002</v>
      </c>
      <c r="I15233" t="s">
        <v>8782</v>
      </c>
      <c r="J15233">
        <v>0.124</v>
      </c>
      <c r="K15233" t="s">
        <v>8770</v>
      </c>
      <c r="L15233">
        <v>0</v>
      </c>
      <c r="M15233" t="s">
        <v>8771</v>
      </c>
      <c r="N15233">
        <v>0.92800000000000005</v>
      </c>
      <c r="O15233" t="s">
        <v>8913</v>
      </c>
      <c r="P15233">
        <v>0.54900000000000004</v>
      </c>
      <c r="Q15233" t="s">
        <v>8778</v>
      </c>
      <c r="R15233">
        <v>148.20699999999999</v>
      </c>
      <c r="S15233">
        <v>172480</v>
      </c>
      <c r="T15233">
        <v>21822183</v>
      </c>
    </row>
    <row r="15234" spans="2:20" x14ac:dyDescent="0.25">
      <c r="B15234" t="s">
        <v>8329</v>
      </c>
      <c r="C15234" t="s">
        <v>8330</v>
      </c>
      <c r="D15234" t="s">
        <v>40708</v>
      </c>
      <c r="E15234" t="s">
        <v>39427</v>
      </c>
      <c r="F15234" t="s">
        <v>18</v>
      </c>
      <c r="G15234" t="s">
        <v>40709</v>
      </c>
      <c r="H15234">
        <v>0.192</v>
      </c>
      <c r="I15234" t="s">
        <v>8769</v>
      </c>
      <c r="J15234">
        <v>0.13900000000000001</v>
      </c>
      <c r="K15234" t="s">
        <v>8770</v>
      </c>
      <c r="L15234">
        <v>0.215</v>
      </c>
      <c r="M15234" t="s">
        <v>8771</v>
      </c>
      <c r="N15234">
        <v>1.2E-2</v>
      </c>
      <c r="O15234" t="s">
        <v>8777</v>
      </c>
      <c r="P15234">
        <v>0.189</v>
      </c>
      <c r="Q15234" t="s">
        <v>8789</v>
      </c>
      <c r="R15234">
        <v>133.75800000000001</v>
      </c>
      <c r="S15234">
        <v>172467</v>
      </c>
      <c r="T15234">
        <v>18374050</v>
      </c>
    </row>
    <row r="15235" spans="2:20" x14ac:dyDescent="0.25">
      <c r="B15235" t="s">
        <v>479</v>
      </c>
      <c r="C15235" t="s">
        <v>480</v>
      </c>
      <c r="D15235" t="s">
        <v>40710</v>
      </c>
      <c r="E15235" t="s">
        <v>37243</v>
      </c>
      <c r="F15235" t="s">
        <v>18</v>
      </c>
      <c r="G15235" t="s">
        <v>40711</v>
      </c>
      <c r="H15235">
        <v>0.71899999999999997</v>
      </c>
      <c r="I15235" t="s">
        <v>8912</v>
      </c>
      <c r="J15235">
        <v>0.67400000000000004</v>
      </c>
      <c r="K15235" t="s">
        <v>8810</v>
      </c>
      <c r="L15235">
        <v>2.3E-2</v>
      </c>
      <c r="M15235" t="s">
        <v>8771</v>
      </c>
      <c r="N15235">
        <v>0.28100000000000003</v>
      </c>
      <c r="O15235" t="s">
        <v>8777</v>
      </c>
      <c r="P15235">
        <v>0.54400000000000004</v>
      </c>
      <c r="Q15235" t="s">
        <v>8778</v>
      </c>
      <c r="R15235">
        <v>107.932</v>
      </c>
      <c r="S15235">
        <v>172467</v>
      </c>
      <c r="T15235">
        <v>255100308</v>
      </c>
    </row>
    <row r="15236" spans="2:20" x14ac:dyDescent="0.25">
      <c r="B15236" t="s">
        <v>5787</v>
      </c>
      <c r="C15236" t="s">
        <v>5788</v>
      </c>
      <c r="D15236" t="s">
        <v>40712</v>
      </c>
      <c r="E15236" t="s">
        <v>40712</v>
      </c>
      <c r="F15236" t="s">
        <v>43</v>
      </c>
      <c r="G15236" t="s">
        <v>40713</v>
      </c>
      <c r="H15236">
        <v>0.14199999999999999</v>
      </c>
      <c r="I15236" t="s">
        <v>8769</v>
      </c>
      <c r="J15236">
        <v>0.122</v>
      </c>
      <c r="K15236" t="s">
        <v>8770</v>
      </c>
      <c r="L15236">
        <v>0</v>
      </c>
      <c r="M15236" t="s">
        <v>8771</v>
      </c>
      <c r="N15236">
        <v>4.3999999999999997E-2</v>
      </c>
      <c r="O15236" t="s">
        <v>8777</v>
      </c>
      <c r="P15236">
        <v>0.83599999999999997</v>
      </c>
      <c r="Q15236" t="s">
        <v>8773</v>
      </c>
      <c r="R15236">
        <v>118.083</v>
      </c>
      <c r="S15236">
        <v>172455</v>
      </c>
      <c r="T15236">
        <v>110263961</v>
      </c>
    </row>
    <row r="15237" spans="2:20" x14ac:dyDescent="0.25">
      <c r="B15237" t="s">
        <v>40714</v>
      </c>
      <c r="C15237" t="s">
        <v>2590</v>
      </c>
      <c r="D15237" t="s">
        <v>40715</v>
      </c>
      <c r="E15237" t="s">
        <v>2592</v>
      </c>
      <c r="F15237" t="s">
        <v>18</v>
      </c>
      <c r="G15237" t="s">
        <v>40716</v>
      </c>
      <c r="H15237">
        <v>0.45600000000000002</v>
      </c>
      <c r="I15237" t="s">
        <v>8782</v>
      </c>
      <c r="J15237">
        <v>0.98199999999999998</v>
      </c>
      <c r="K15237" t="s">
        <v>8819</v>
      </c>
      <c r="L15237">
        <v>9.6000000000000002E-2</v>
      </c>
      <c r="M15237" t="s">
        <v>8771</v>
      </c>
      <c r="N15237">
        <v>0.221</v>
      </c>
      <c r="O15237" t="s">
        <v>8777</v>
      </c>
      <c r="P15237">
        <v>0.66600000000000004</v>
      </c>
      <c r="Q15237" t="s">
        <v>8773</v>
      </c>
      <c r="R15237">
        <v>90.242999999999995</v>
      </c>
      <c r="S15237">
        <v>172444</v>
      </c>
      <c r="T15237">
        <v>41878507</v>
      </c>
    </row>
    <row r="15238" spans="2:20" x14ac:dyDescent="0.25">
      <c r="B15238" t="s">
        <v>7937</v>
      </c>
      <c r="C15238" t="s">
        <v>7938</v>
      </c>
      <c r="D15238" t="s">
        <v>40717</v>
      </c>
      <c r="E15238" t="s">
        <v>40717</v>
      </c>
      <c r="F15238" t="s">
        <v>43</v>
      </c>
      <c r="G15238" t="s">
        <v>40718</v>
      </c>
      <c r="H15238">
        <v>0.17899999999999999</v>
      </c>
      <c r="I15238" t="s">
        <v>8769</v>
      </c>
      <c r="J15238">
        <v>0.24299999999999999</v>
      </c>
      <c r="K15238" t="s">
        <v>8770</v>
      </c>
      <c r="L15238">
        <v>0</v>
      </c>
      <c r="M15238" t="s">
        <v>8771</v>
      </c>
      <c r="N15238">
        <v>0.128</v>
      </c>
      <c r="O15238" t="s">
        <v>8777</v>
      </c>
      <c r="P15238">
        <v>0.32100000000000001</v>
      </c>
      <c r="Q15238" t="s">
        <v>8778</v>
      </c>
      <c r="R15238">
        <v>156.05199999999999</v>
      </c>
      <c r="S15238">
        <v>172422</v>
      </c>
      <c r="T15238">
        <v>3821741</v>
      </c>
    </row>
    <row r="15239" spans="2:20" x14ac:dyDescent="0.25">
      <c r="B15239" t="s">
        <v>3687</v>
      </c>
      <c r="C15239" t="s">
        <v>3688</v>
      </c>
      <c r="D15239" t="s">
        <v>40719</v>
      </c>
      <c r="E15239" t="s">
        <v>24886</v>
      </c>
      <c r="F15239" t="s">
        <v>18</v>
      </c>
      <c r="G15239" t="s">
        <v>40720</v>
      </c>
      <c r="H15239">
        <v>0.189</v>
      </c>
      <c r="I15239" t="s">
        <v>8769</v>
      </c>
      <c r="J15239">
        <v>0.65100000000000002</v>
      </c>
      <c r="K15239" t="s">
        <v>8810</v>
      </c>
      <c r="L15239">
        <v>0</v>
      </c>
      <c r="M15239" t="s">
        <v>8771</v>
      </c>
      <c r="N15239">
        <v>0.16500000000000001</v>
      </c>
      <c r="O15239" t="s">
        <v>8777</v>
      </c>
      <c r="P15239">
        <v>0.42599999999999999</v>
      </c>
      <c r="Q15239" t="s">
        <v>8778</v>
      </c>
      <c r="R15239">
        <v>180.01499999999999</v>
      </c>
      <c r="S15239">
        <v>172421</v>
      </c>
      <c r="T15239">
        <v>35238721</v>
      </c>
    </row>
    <row r="15240" spans="2:20" x14ac:dyDescent="0.25">
      <c r="B15240" t="s">
        <v>3215</v>
      </c>
      <c r="C15240" t="s">
        <v>3216</v>
      </c>
      <c r="D15240" t="s">
        <v>40721</v>
      </c>
      <c r="E15240" t="s">
        <v>40722</v>
      </c>
      <c r="F15240" t="s">
        <v>43</v>
      </c>
      <c r="G15240" t="s">
        <v>40723</v>
      </c>
      <c r="H15240">
        <v>0.55200000000000005</v>
      </c>
      <c r="I15240" t="s">
        <v>8782</v>
      </c>
      <c r="J15240">
        <v>0.76600000000000001</v>
      </c>
      <c r="K15240" t="s">
        <v>8819</v>
      </c>
      <c r="L15240">
        <v>0.86299999999999999</v>
      </c>
      <c r="M15240" t="s">
        <v>268</v>
      </c>
      <c r="N15240">
        <v>0.187</v>
      </c>
      <c r="O15240" t="s">
        <v>8777</v>
      </c>
      <c r="P15240">
        <v>0.51800000000000002</v>
      </c>
      <c r="Q15240" t="s">
        <v>8778</v>
      </c>
      <c r="R15240">
        <v>124.036</v>
      </c>
      <c r="S15240">
        <v>172413</v>
      </c>
      <c r="T15240">
        <v>2963272</v>
      </c>
    </row>
    <row r="15241" spans="2:20" x14ac:dyDescent="0.25">
      <c r="B15241" t="s">
        <v>3691</v>
      </c>
      <c r="C15241" t="s">
        <v>3692</v>
      </c>
      <c r="D15241" t="s">
        <v>40724</v>
      </c>
      <c r="E15241" t="s">
        <v>3694</v>
      </c>
      <c r="F15241" t="s">
        <v>18</v>
      </c>
      <c r="G15241" t="s">
        <v>40725</v>
      </c>
      <c r="H15241">
        <v>0.128</v>
      </c>
      <c r="I15241" t="s">
        <v>8769</v>
      </c>
      <c r="J15241">
        <v>0.95099999999999996</v>
      </c>
      <c r="K15241" t="s">
        <v>8819</v>
      </c>
      <c r="L15241">
        <v>0.32200000000000001</v>
      </c>
      <c r="M15241" t="s">
        <v>8771</v>
      </c>
      <c r="N15241">
        <v>0.65200000000000002</v>
      </c>
      <c r="O15241" t="s">
        <v>8772</v>
      </c>
      <c r="P15241">
        <v>0.67700000000000005</v>
      </c>
      <c r="Q15241" t="s">
        <v>8773</v>
      </c>
      <c r="R15241">
        <v>156.02699999999999</v>
      </c>
      <c r="S15241">
        <v>172400</v>
      </c>
      <c r="T15241">
        <v>7810830</v>
      </c>
    </row>
    <row r="15242" spans="2:20" x14ac:dyDescent="0.25">
      <c r="B15242" t="s">
        <v>8725</v>
      </c>
      <c r="C15242" t="s">
        <v>8726</v>
      </c>
      <c r="D15242" t="s">
        <v>40726</v>
      </c>
      <c r="E15242" t="s">
        <v>36359</v>
      </c>
      <c r="F15242" t="s">
        <v>43</v>
      </c>
      <c r="G15242" t="s">
        <v>40727</v>
      </c>
      <c r="H15242">
        <v>0.38800000000000001</v>
      </c>
      <c r="I15242" t="s">
        <v>8782</v>
      </c>
      <c r="J15242">
        <v>0.372</v>
      </c>
      <c r="K15242" t="s">
        <v>8810</v>
      </c>
      <c r="L15242">
        <v>0.49200000000000005</v>
      </c>
      <c r="M15242" t="s">
        <v>8772</v>
      </c>
      <c r="N15242">
        <v>0.14699999999999999</v>
      </c>
      <c r="O15242" t="s">
        <v>8777</v>
      </c>
      <c r="P15242">
        <v>5.8000000000000003E-2</v>
      </c>
      <c r="Q15242" t="s">
        <v>8789</v>
      </c>
      <c r="R15242">
        <v>125.005</v>
      </c>
      <c r="S15242">
        <v>172400</v>
      </c>
      <c r="T15242">
        <v>1877054</v>
      </c>
    </row>
    <row r="15243" spans="2:20" x14ac:dyDescent="0.25">
      <c r="B15243" t="s">
        <v>6794</v>
      </c>
      <c r="C15243" t="s">
        <v>6795</v>
      </c>
      <c r="D15243" t="s">
        <v>40728</v>
      </c>
      <c r="E15243" t="s">
        <v>34331</v>
      </c>
      <c r="F15243" t="s">
        <v>18</v>
      </c>
      <c r="G15243" t="s">
        <v>40729</v>
      </c>
      <c r="H15243">
        <v>0.106</v>
      </c>
      <c r="I15243" t="s">
        <v>8769</v>
      </c>
      <c r="J15243">
        <v>0.16200000000000001</v>
      </c>
      <c r="K15243" t="s">
        <v>8770</v>
      </c>
      <c r="L15243">
        <v>0</v>
      </c>
      <c r="M15243" t="s">
        <v>8771</v>
      </c>
      <c r="N15243">
        <v>0.74199999999999999</v>
      </c>
      <c r="O15243" t="s">
        <v>8772</v>
      </c>
      <c r="P15243">
        <v>0.79500000000000004</v>
      </c>
      <c r="Q15243" t="s">
        <v>8773</v>
      </c>
      <c r="R15243">
        <v>158.024</v>
      </c>
      <c r="S15243">
        <v>172399</v>
      </c>
      <c r="T15243">
        <v>117396017</v>
      </c>
    </row>
    <row r="15244" spans="2:20" x14ac:dyDescent="0.25">
      <c r="B15244" t="s">
        <v>8568</v>
      </c>
      <c r="C15244" t="s">
        <v>8569</v>
      </c>
      <c r="D15244" t="s">
        <v>40730</v>
      </c>
      <c r="E15244" t="s">
        <v>40731</v>
      </c>
      <c r="F15244" t="s">
        <v>43</v>
      </c>
      <c r="G15244" t="s">
        <v>40732</v>
      </c>
      <c r="H15244">
        <v>0.14899999999999999</v>
      </c>
      <c r="I15244" t="s">
        <v>8769</v>
      </c>
      <c r="J15244">
        <v>0.82299999999999995</v>
      </c>
      <c r="K15244" t="s">
        <v>8819</v>
      </c>
      <c r="L15244">
        <v>9.4E-2</v>
      </c>
      <c r="M15244" t="s">
        <v>8771</v>
      </c>
      <c r="N15244">
        <v>1.2999999999999999E-2</v>
      </c>
      <c r="O15244" t="s">
        <v>8777</v>
      </c>
      <c r="P15244">
        <v>0.72199999999999998</v>
      </c>
      <c r="Q15244" t="s">
        <v>8773</v>
      </c>
      <c r="R15244">
        <v>140.05500000000001</v>
      </c>
      <c r="S15244">
        <v>172373</v>
      </c>
      <c r="T15244">
        <v>160241589</v>
      </c>
    </row>
    <row r="15245" spans="2:20" x14ac:dyDescent="0.25">
      <c r="B15245" t="s">
        <v>7773</v>
      </c>
      <c r="C15245" t="s">
        <v>7774</v>
      </c>
      <c r="D15245" t="s">
        <v>40733</v>
      </c>
      <c r="E15245" t="s">
        <v>7776</v>
      </c>
      <c r="F15245" t="s">
        <v>18</v>
      </c>
      <c r="G15245" t="s">
        <v>40734</v>
      </c>
      <c r="H15245">
        <v>0.99199999999999999</v>
      </c>
      <c r="I15245" t="s">
        <v>8912</v>
      </c>
      <c r="J15245">
        <v>0.67100000000000004</v>
      </c>
      <c r="K15245" t="s">
        <v>8810</v>
      </c>
      <c r="L15245">
        <v>0</v>
      </c>
      <c r="M15245" t="s">
        <v>8771</v>
      </c>
      <c r="N15245">
        <v>0.93899999999999995</v>
      </c>
      <c r="O15245" t="s">
        <v>8913</v>
      </c>
      <c r="P15245">
        <v>0.60599999999999998</v>
      </c>
      <c r="Q15245" t="s">
        <v>8773</v>
      </c>
      <c r="R15245">
        <v>76.453000000000003</v>
      </c>
      <c r="S15245">
        <v>172360</v>
      </c>
      <c r="T15245">
        <v>23201624</v>
      </c>
    </row>
    <row r="15246" spans="2:20" x14ac:dyDescent="0.25">
      <c r="B15246" t="s">
        <v>6146</v>
      </c>
      <c r="C15246" t="s">
        <v>6147</v>
      </c>
      <c r="D15246" t="s">
        <v>40735</v>
      </c>
      <c r="E15246" t="s">
        <v>6149</v>
      </c>
      <c r="F15246" t="s">
        <v>18</v>
      </c>
      <c r="G15246" t="s">
        <v>40736</v>
      </c>
      <c r="H15246">
        <v>0.94799999999999995</v>
      </c>
      <c r="I15246" t="s">
        <v>8912</v>
      </c>
      <c r="J15246">
        <v>0.13100000000000001</v>
      </c>
      <c r="K15246" t="s">
        <v>8770</v>
      </c>
      <c r="L15246">
        <v>0</v>
      </c>
      <c r="M15246" t="s">
        <v>8771</v>
      </c>
      <c r="N15246">
        <v>0.80200000000000005</v>
      </c>
      <c r="O15246" t="s">
        <v>8913</v>
      </c>
      <c r="P15246">
        <v>5.5E-2</v>
      </c>
      <c r="Q15246" t="s">
        <v>8789</v>
      </c>
      <c r="R15246">
        <v>87.924999999999997</v>
      </c>
      <c r="S15246">
        <v>172342</v>
      </c>
      <c r="T15246">
        <v>205299894</v>
      </c>
    </row>
    <row r="15247" spans="2:20" x14ac:dyDescent="0.25">
      <c r="B15247" t="s">
        <v>1185</v>
      </c>
      <c r="C15247" t="s">
        <v>1186</v>
      </c>
      <c r="D15247" t="s">
        <v>4003</v>
      </c>
      <c r="E15247" t="s">
        <v>40737</v>
      </c>
      <c r="F15247" t="s">
        <v>18</v>
      </c>
      <c r="G15247" t="s">
        <v>40738</v>
      </c>
      <c r="H15247">
        <v>0.59099999999999997</v>
      </c>
      <c r="I15247" t="s">
        <v>8782</v>
      </c>
      <c r="J15247">
        <v>0.27900000000000003</v>
      </c>
      <c r="K15247" t="s">
        <v>8770</v>
      </c>
      <c r="L15247">
        <v>0.151</v>
      </c>
      <c r="M15247" t="s">
        <v>8771</v>
      </c>
      <c r="N15247">
        <v>0.74399999999999999</v>
      </c>
      <c r="O15247" t="s">
        <v>8772</v>
      </c>
      <c r="P15247">
        <v>0.92500000000000004</v>
      </c>
      <c r="Q15247" t="s">
        <v>8773</v>
      </c>
      <c r="R15247">
        <v>111.548</v>
      </c>
      <c r="S15247">
        <v>172333</v>
      </c>
      <c r="T15247">
        <v>210786752</v>
      </c>
    </row>
    <row r="15248" spans="2:20" x14ac:dyDescent="0.25">
      <c r="B15248" t="s">
        <v>5894</v>
      </c>
      <c r="C15248" t="s">
        <v>5895</v>
      </c>
      <c r="D15248" t="s">
        <v>40458</v>
      </c>
      <c r="E15248" t="s">
        <v>40458</v>
      </c>
      <c r="F15248" t="s">
        <v>18</v>
      </c>
      <c r="G15248" t="s">
        <v>40739</v>
      </c>
      <c r="H15248">
        <v>0.878</v>
      </c>
      <c r="I15248" t="s">
        <v>8912</v>
      </c>
      <c r="J15248">
        <v>0.46800000000000003</v>
      </c>
      <c r="K15248" t="s">
        <v>8810</v>
      </c>
      <c r="L15248">
        <v>0</v>
      </c>
      <c r="M15248" t="s">
        <v>8771</v>
      </c>
      <c r="N15248">
        <v>0.93100000000000005</v>
      </c>
      <c r="O15248" t="s">
        <v>8913</v>
      </c>
      <c r="P15248">
        <v>0.68200000000000005</v>
      </c>
      <c r="Q15248" t="s">
        <v>8773</v>
      </c>
      <c r="R15248">
        <v>144.01499999999999</v>
      </c>
      <c r="S15248">
        <v>172325</v>
      </c>
      <c r="T15248">
        <v>1144347767</v>
      </c>
    </row>
    <row r="15249" spans="2:20" x14ac:dyDescent="0.25">
      <c r="B15249" t="s">
        <v>2495</v>
      </c>
      <c r="C15249" t="s">
        <v>2496</v>
      </c>
      <c r="D15249" t="s">
        <v>40740</v>
      </c>
      <c r="E15249" t="s">
        <v>27667</v>
      </c>
      <c r="F15249" t="s">
        <v>18</v>
      </c>
      <c r="G15249" t="s">
        <v>40741</v>
      </c>
      <c r="H15249">
        <v>0.39100000000000001</v>
      </c>
      <c r="I15249" t="s">
        <v>8782</v>
      </c>
      <c r="J15249">
        <v>0.33900000000000002</v>
      </c>
      <c r="K15249" t="s">
        <v>8810</v>
      </c>
      <c r="L15249">
        <v>0.54100000000000004</v>
      </c>
      <c r="M15249" t="s">
        <v>8772</v>
      </c>
      <c r="N15249">
        <v>0.753</v>
      </c>
      <c r="O15249" t="s">
        <v>8772</v>
      </c>
      <c r="P15249">
        <v>0.61699999999999999</v>
      </c>
      <c r="Q15249" t="s">
        <v>8773</v>
      </c>
      <c r="R15249">
        <v>97.963999999999999</v>
      </c>
      <c r="S15249">
        <v>172320</v>
      </c>
      <c r="T15249">
        <v>144420192</v>
      </c>
    </row>
    <row r="15250" spans="2:20" x14ac:dyDescent="0.25">
      <c r="B15250" t="s">
        <v>6245</v>
      </c>
      <c r="C15250" t="s">
        <v>6246</v>
      </c>
      <c r="D15250" t="s">
        <v>40742</v>
      </c>
      <c r="E15250" t="s">
        <v>25344</v>
      </c>
      <c r="F15250" t="s">
        <v>18</v>
      </c>
      <c r="G15250" t="s">
        <v>40743</v>
      </c>
      <c r="H15250">
        <v>0.57899999999999996</v>
      </c>
      <c r="I15250" t="s">
        <v>8782</v>
      </c>
      <c r="J15250">
        <v>0.17299999999999999</v>
      </c>
      <c r="K15250" t="s">
        <v>8770</v>
      </c>
      <c r="L15250">
        <v>0.82199999999999995</v>
      </c>
      <c r="M15250" t="s">
        <v>268</v>
      </c>
      <c r="N15250">
        <v>0.84199999999999997</v>
      </c>
      <c r="O15250" t="s">
        <v>8913</v>
      </c>
      <c r="P15250">
        <v>0.35899999999999999</v>
      </c>
      <c r="Q15250" t="s">
        <v>8778</v>
      </c>
      <c r="R15250">
        <v>99.983000000000004</v>
      </c>
      <c r="S15250">
        <v>172320</v>
      </c>
      <c r="T15250">
        <v>60311047</v>
      </c>
    </row>
    <row r="15251" spans="2:20" x14ac:dyDescent="0.25">
      <c r="B15251" t="s">
        <v>5112</v>
      </c>
      <c r="C15251" t="s">
        <v>5113</v>
      </c>
      <c r="D15251" t="s">
        <v>40744</v>
      </c>
      <c r="E15251" t="s">
        <v>40744</v>
      </c>
      <c r="F15251" t="s">
        <v>43</v>
      </c>
      <c r="G15251" t="s">
        <v>40745</v>
      </c>
      <c r="H15251">
        <v>0.104</v>
      </c>
      <c r="I15251" t="s">
        <v>8769</v>
      </c>
      <c r="J15251">
        <v>0.51900000000000002</v>
      </c>
      <c r="K15251" t="s">
        <v>8810</v>
      </c>
      <c r="L15251">
        <v>0.73199999999999998</v>
      </c>
      <c r="M15251" t="s">
        <v>268</v>
      </c>
      <c r="N15251">
        <v>0.69099999999999995</v>
      </c>
      <c r="O15251" t="s">
        <v>8772</v>
      </c>
      <c r="P15251">
        <v>0.752</v>
      </c>
      <c r="Q15251" t="s">
        <v>8773</v>
      </c>
      <c r="R15251">
        <v>125.05200000000001</v>
      </c>
      <c r="S15251">
        <v>172314</v>
      </c>
      <c r="T15251">
        <v>1834779</v>
      </c>
    </row>
    <row r="15252" spans="2:20" x14ac:dyDescent="0.25">
      <c r="B15252" t="s">
        <v>7603</v>
      </c>
      <c r="C15252" t="s">
        <v>7604</v>
      </c>
      <c r="D15252" t="s">
        <v>40746</v>
      </c>
      <c r="E15252" t="s">
        <v>40747</v>
      </c>
      <c r="F15252" t="s">
        <v>43</v>
      </c>
      <c r="G15252" t="s">
        <v>40748</v>
      </c>
      <c r="H15252">
        <v>0.20100000000000001</v>
      </c>
      <c r="I15252" t="s">
        <v>8769</v>
      </c>
      <c r="J15252">
        <v>0.78200000000000003</v>
      </c>
      <c r="K15252" t="s">
        <v>8819</v>
      </c>
      <c r="L15252">
        <v>0</v>
      </c>
      <c r="M15252" t="s">
        <v>8771</v>
      </c>
      <c r="N15252">
        <v>0.109</v>
      </c>
      <c r="O15252" t="s">
        <v>8777</v>
      </c>
      <c r="P15252">
        <v>0.75800000000000001</v>
      </c>
      <c r="Q15252" t="s">
        <v>8773</v>
      </c>
      <c r="R15252">
        <v>105.02</v>
      </c>
      <c r="S15252">
        <v>172314</v>
      </c>
      <c r="T15252">
        <v>67256871</v>
      </c>
    </row>
    <row r="15253" spans="2:20" x14ac:dyDescent="0.25">
      <c r="B15253" t="s">
        <v>4257</v>
      </c>
      <c r="C15253" t="s">
        <v>4258</v>
      </c>
      <c r="D15253" t="s">
        <v>40749</v>
      </c>
      <c r="E15253" t="s">
        <v>5042</v>
      </c>
      <c r="F15253" t="s">
        <v>18</v>
      </c>
      <c r="G15253" t="s">
        <v>40750</v>
      </c>
      <c r="H15253">
        <v>0.20799999999999999</v>
      </c>
      <c r="I15253" t="s">
        <v>8769</v>
      </c>
      <c r="J15253">
        <v>0.45600000000000002</v>
      </c>
      <c r="K15253" t="s">
        <v>8810</v>
      </c>
      <c r="L15253">
        <v>0.45700000000000002</v>
      </c>
      <c r="M15253" t="s">
        <v>8772</v>
      </c>
      <c r="N15253">
        <v>0.114</v>
      </c>
      <c r="O15253" t="s">
        <v>8777</v>
      </c>
      <c r="P15253">
        <v>0.36399999999999999</v>
      </c>
      <c r="Q15253" t="s">
        <v>8778</v>
      </c>
      <c r="R15253">
        <v>125.04900000000001</v>
      </c>
      <c r="S15253">
        <v>172288</v>
      </c>
      <c r="T15253">
        <v>71081712</v>
      </c>
    </row>
    <row r="15254" spans="2:20" x14ac:dyDescent="0.25">
      <c r="B15254" t="s">
        <v>5039</v>
      </c>
      <c r="C15254" t="s">
        <v>5040</v>
      </c>
      <c r="D15254" t="s">
        <v>40749</v>
      </c>
      <c r="E15254" t="s">
        <v>5042</v>
      </c>
      <c r="F15254" t="s">
        <v>18</v>
      </c>
      <c r="G15254" t="s">
        <v>40750</v>
      </c>
      <c r="H15254">
        <v>0.20799999999999999</v>
      </c>
      <c r="I15254" t="s">
        <v>8769</v>
      </c>
      <c r="J15254">
        <v>0.45600000000000002</v>
      </c>
      <c r="K15254" t="s">
        <v>8810</v>
      </c>
      <c r="L15254">
        <v>0.45700000000000002</v>
      </c>
      <c r="M15254" t="s">
        <v>8772</v>
      </c>
      <c r="N15254">
        <v>0.114</v>
      </c>
      <c r="O15254" t="s">
        <v>8777</v>
      </c>
      <c r="P15254">
        <v>0.36399999999999999</v>
      </c>
      <c r="Q15254" t="s">
        <v>8778</v>
      </c>
      <c r="R15254">
        <v>125.04900000000001</v>
      </c>
      <c r="S15254">
        <v>172288</v>
      </c>
      <c r="T15254">
        <v>71081712</v>
      </c>
    </row>
    <row r="15255" spans="2:20" x14ac:dyDescent="0.25">
      <c r="B15255" t="s">
        <v>7451</v>
      </c>
      <c r="C15255" t="s">
        <v>7452</v>
      </c>
      <c r="D15255" t="s">
        <v>24680</v>
      </c>
      <c r="E15255" t="s">
        <v>24680</v>
      </c>
      <c r="F15255" t="s">
        <v>43</v>
      </c>
      <c r="G15255" t="s">
        <v>40751</v>
      </c>
      <c r="H15255">
        <v>0.372</v>
      </c>
      <c r="I15255" t="s">
        <v>8782</v>
      </c>
      <c r="J15255">
        <v>0.248</v>
      </c>
      <c r="K15255" t="s">
        <v>8770</v>
      </c>
      <c r="L15255">
        <v>0</v>
      </c>
      <c r="M15255" t="s">
        <v>8771</v>
      </c>
      <c r="N15255">
        <v>0.58299999999999996</v>
      </c>
      <c r="O15255" t="s">
        <v>8772</v>
      </c>
      <c r="P15255">
        <v>0.57699999999999996</v>
      </c>
      <c r="Q15255" t="s">
        <v>8778</v>
      </c>
      <c r="R15255">
        <v>147.148</v>
      </c>
      <c r="S15255">
        <v>172267</v>
      </c>
      <c r="T15255">
        <v>201576351</v>
      </c>
    </row>
    <row r="15256" spans="2:20" x14ac:dyDescent="0.25">
      <c r="B15256" t="s">
        <v>7095</v>
      </c>
      <c r="C15256" t="s">
        <v>7096</v>
      </c>
      <c r="D15256" t="s">
        <v>7097</v>
      </c>
      <c r="E15256" t="s">
        <v>7098</v>
      </c>
      <c r="F15256" t="s">
        <v>18</v>
      </c>
      <c r="G15256" t="s">
        <v>7099</v>
      </c>
      <c r="H15256">
        <v>0.28399999999999997</v>
      </c>
      <c r="I15256" t="s">
        <v>8769</v>
      </c>
      <c r="J15256">
        <v>0.96299999999999997</v>
      </c>
      <c r="K15256" t="s">
        <v>8819</v>
      </c>
      <c r="L15256">
        <v>0</v>
      </c>
      <c r="M15256" t="s">
        <v>8771</v>
      </c>
      <c r="N15256">
        <v>0.26800000000000002</v>
      </c>
      <c r="O15256" t="s">
        <v>8777</v>
      </c>
      <c r="P15256">
        <v>7.2999999999999995E-2</v>
      </c>
      <c r="Q15256" t="s">
        <v>8789</v>
      </c>
      <c r="R15256">
        <v>95.998999999999995</v>
      </c>
      <c r="S15256">
        <v>172253</v>
      </c>
      <c r="T15256">
        <v>231561346</v>
      </c>
    </row>
    <row r="15257" spans="2:20" x14ac:dyDescent="0.25">
      <c r="B15257" t="s">
        <v>30459</v>
      </c>
      <c r="C15257" t="s">
        <v>154</v>
      </c>
      <c r="D15257" t="s">
        <v>40752</v>
      </c>
      <c r="E15257" t="s">
        <v>40752</v>
      </c>
      <c r="F15257" t="s">
        <v>43</v>
      </c>
      <c r="G15257" t="s">
        <v>156</v>
      </c>
      <c r="H15257">
        <v>9.7000000000000003E-2</v>
      </c>
      <c r="I15257" t="s">
        <v>8769</v>
      </c>
      <c r="J15257">
        <v>0.68300000000000005</v>
      </c>
      <c r="K15257" t="s">
        <v>8810</v>
      </c>
      <c r="L15257">
        <v>0.378</v>
      </c>
      <c r="M15257" t="s">
        <v>8772</v>
      </c>
      <c r="N15257">
        <v>1.7999999999999999E-2</v>
      </c>
      <c r="O15257" t="s">
        <v>8777</v>
      </c>
      <c r="P15257">
        <v>0.69799999999999995</v>
      </c>
      <c r="Q15257" t="s">
        <v>8773</v>
      </c>
      <c r="R15257">
        <v>120.003</v>
      </c>
      <c r="S15257">
        <v>172253</v>
      </c>
      <c r="T15257">
        <v>107996524</v>
      </c>
    </row>
    <row r="15258" spans="2:20" x14ac:dyDescent="0.25">
      <c r="B15258" t="s">
        <v>6544</v>
      </c>
      <c r="C15258" t="s">
        <v>6545</v>
      </c>
      <c r="D15258" t="s">
        <v>40753</v>
      </c>
      <c r="E15258" t="s">
        <v>40754</v>
      </c>
      <c r="F15258" t="s">
        <v>18</v>
      </c>
      <c r="G15258" t="s">
        <v>40755</v>
      </c>
      <c r="H15258">
        <v>0.10100000000000001</v>
      </c>
      <c r="I15258" t="s">
        <v>8769</v>
      </c>
      <c r="J15258">
        <v>0.45400000000000001</v>
      </c>
      <c r="K15258" t="s">
        <v>8810</v>
      </c>
      <c r="L15258">
        <v>0.92200000000000004</v>
      </c>
      <c r="M15258" t="s">
        <v>268</v>
      </c>
      <c r="N15258">
        <v>0.13300000000000001</v>
      </c>
      <c r="O15258" t="s">
        <v>8777</v>
      </c>
      <c r="P15258">
        <v>0.41099999999999998</v>
      </c>
      <c r="Q15258" t="s">
        <v>8778</v>
      </c>
      <c r="R15258">
        <v>149.96700000000001</v>
      </c>
      <c r="S15258">
        <v>172245</v>
      </c>
      <c r="T15258">
        <v>212852163</v>
      </c>
    </row>
    <row r="15259" spans="2:20" x14ac:dyDescent="0.25">
      <c r="B15259" t="s">
        <v>85</v>
      </c>
      <c r="C15259" t="s">
        <v>86</v>
      </c>
      <c r="D15259" t="s">
        <v>7711</v>
      </c>
      <c r="E15259" t="s">
        <v>7711</v>
      </c>
      <c r="F15259" t="s">
        <v>43</v>
      </c>
      <c r="G15259" t="s">
        <v>7712</v>
      </c>
      <c r="H15259">
        <v>0.317</v>
      </c>
      <c r="I15259" t="s">
        <v>8769</v>
      </c>
      <c r="J15259">
        <v>0.23400000000000001</v>
      </c>
      <c r="K15259" t="s">
        <v>8770</v>
      </c>
      <c r="L15259">
        <v>0</v>
      </c>
      <c r="M15259" t="s">
        <v>8771</v>
      </c>
      <c r="N15259">
        <v>8.1000000000000003E-2</v>
      </c>
      <c r="O15259" t="s">
        <v>8777</v>
      </c>
      <c r="P15259">
        <v>0.57499999999999996</v>
      </c>
      <c r="Q15259" t="s">
        <v>8778</v>
      </c>
      <c r="R15259">
        <v>174.14</v>
      </c>
      <c r="S15259">
        <v>172235</v>
      </c>
      <c r="T15259">
        <v>473003231</v>
      </c>
    </row>
    <row r="15260" spans="2:20" x14ac:dyDescent="0.25">
      <c r="B15260" t="s">
        <v>2135</v>
      </c>
      <c r="C15260" t="s">
        <v>2136</v>
      </c>
      <c r="D15260" t="s">
        <v>40756</v>
      </c>
      <c r="E15260" t="s">
        <v>40756</v>
      </c>
      <c r="F15260" t="s">
        <v>43</v>
      </c>
      <c r="G15260" t="s">
        <v>40757</v>
      </c>
      <c r="H15260">
        <v>0.36099999999999999</v>
      </c>
      <c r="I15260" t="s">
        <v>8782</v>
      </c>
      <c r="J15260">
        <v>0.97499999999999998</v>
      </c>
      <c r="K15260" t="s">
        <v>8819</v>
      </c>
      <c r="L15260">
        <v>0.498</v>
      </c>
      <c r="M15260" t="s">
        <v>8772</v>
      </c>
      <c r="N15260">
        <v>0.377</v>
      </c>
      <c r="O15260" t="s">
        <v>8777</v>
      </c>
      <c r="P15260">
        <v>0.51300000000000001</v>
      </c>
      <c r="Q15260" t="s">
        <v>8778</v>
      </c>
      <c r="R15260">
        <v>84.944000000000003</v>
      </c>
      <c r="S15260">
        <v>172231</v>
      </c>
      <c r="T15260">
        <v>45137554</v>
      </c>
    </row>
    <row r="15261" spans="2:20" x14ac:dyDescent="0.25">
      <c r="B15261" t="s">
        <v>8507</v>
      </c>
      <c r="C15261" t="s">
        <v>8508</v>
      </c>
      <c r="D15261" t="s">
        <v>40758</v>
      </c>
      <c r="E15261" t="s">
        <v>40758</v>
      </c>
      <c r="F15261" t="s">
        <v>43</v>
      </c>
      <c r="G15261" t="s">
        <v>40759</v>
      </c>
      <c r="H15261">
        <v>0.35199999999999998</v>
      </c>
      <c r="I15261" t="s">
        <v>8782</v>
      </c>
      <c r="J15261">
        <v>0.498</v>
      </c>
      <c r="K15261" t="s">
        <v>8810</v>
      </c>
      <c r="L15261">
        <v>0</v>
      </c>
      <c r="M15261" t="s">
        <v>8771</v>
      </c>
      <c r="N15261">
        <v>2.1999999999999999E-2</v>
      </c>
      <c r="O15261" t="s">
        <v>8777</v>
      </c>
      <c r="P15261">
        <v>0.625</v>
      </c>
      <c r="Q15261" t="s">
        <v>8773</v>
      </c>
      <c r="R15261">
        <v>98.07</v>
      </c>
      <c r="S15261">
        <v>172227</v>
      </c>
      <c r="T15261">
        <v>65688359</v>
      </c>
    </row>
    <row r="15262" spans="2:20" x14ac:dyDescent="0.25">
      <c r="B15262" t="s">
        <v>7840</v>
      </c>
      <c r="C15262" t="s">
        <v>7841</v>
      </c>
      <c r="D15262" t="s">
        <v>40758</v>
      </c>
      <c r="E15262" t="s">
        <v>40758</v>
      </c>
      <c r="F15262" t="s">
        <v>43</v>
      </c>
      <c r="G15262" t="s">
        <v>40759</v>
      </c>
      <c r="H15262">
        <v>0.35199999999999998</v>
      </c>
      <c r="I15262" t="s">
        <v>8782</v>
      </c>
      <c r="J15262">
        <v>0.498</v>
      </c>
      <c r="K15262" t="s">
        <v>8810</v>
      </c>
      <c r="L15262">
        <v>0</v>
      </c>
      <c r="M15262" t="s">
        <v>8771</v>
      </c>
      <c r="N15262">
        <v>2.1999999999999999E-2</v>
      </c>
      <c r="O15262" t="s">
        <v>8777</v>
      </c>
      <c r="P15262">
        <v>0.625</v>
      </c>
      <c r="Q15262" t="s">
        <v>8773</v>
      </c>
      <c r="R15262">
        <v>98.07</v>
      </c>
      <c r="S15262">
        <v>172227</v>
      </c>
      <c r="T15262">
        <v>65688359</v>
      </c>
    </row>
    <row r="15263" spans="2:20" x14ac:dyDescent="0.25">
      <c r="B15263" t="s">
        <v>5366</v>
      </c>
      <c r="C15263" t="s">
        <v>5367</v>
      </c>
      <c r="D15263" t="s">
        <v>40760</v>
      </c>
      <c r="E15263" t="s">
        <v>40761</v>
      </c>
      <c r="F15263" t="s">
        <v>123</v>
      </c>
      <c r="G15263" t="s">
        <v>40762</v>
      </c>
      <c r="H15263">
        <v>0.61399999999999999</v>
      </c>
      <c r="I15263" t="s">
        <v>8782</v>
      </c>
      <c r="J15263">
        <v>0.38600000000000001</v>
      </c>
      <c r="K15263" t="s">
        <v>8810</v>
      </c>
      <c r="L15263">
        <v>0.115</v>
      </c>
      <c r="M15263" t="s">
        <v>8771</v>
      </c>
      <c r="N15263">
        <v>5.0999999999999997E-2</v>
      </c>
      <c r="O15263" t="s">
        <v>8777</v>
      </c>
      <c r="P15263">
        <v>0.67200000000000004</v>
      </c>
      <c r="Q15263" t="s">
        <v>8773</v>
      </c>
      <c r="R15263">
        <v>135.98099999999999</v>
      </c>
      <c r="S15263">
        <v>172227</v>
      </c>
      <c r="T15263">
        <v>634388</v>
      </c>
    </row>
    <row r="15264" spans="2:20" x14ac:dyDescent="0.25">
      <c r="B15264" t="s">
        <v>8701</v>
      </c>
      <c r="C15264" t="s">
        <v>8702</v>
      </c>
      <c r="D15264" t="s">
        <v>40763</v>
      </c>
      <c r="E15264" t="s">
        <v>40764</v>
      </c>
      <c r="F15264" t="s">
        <v>43</v>
      </c>
      <c r="G15264" t="s">
        <v>40765</v>
      </c>
      <c r="H15264">
        <v>0.58199999999999996</v>
      </c>
      <c r="I15264" t="s">
        <v>8782</v>
      </c>
      <c r="J15264">
        <v>0.68100000000000005</v>
      </c>
      <c r="K15264" t="s">
        <v>8810</v>
      </c>
      <c r="L15264">
        <v>8.9999999999999993E-3</v>
      </c>
      <c r="M15264" t="s">
        <v>8771</v>
      </c>
      <c r="N15264">
        <v>0.115</v>
      </c>
      <c r="O15264" t="s">
        <v>8777</v>
      </c>
      <c r="P15264">
        <v>0.218</v>
      </c>
      <c r="Q15264" t="s">
        <v>8789</v>
      </c>
      <c r="R15264">
        <v>145.012</v>
      </c>
      <c r="S15264">
        <v>172220</v>
      </c>
      <c r="T15264">
        <v>16797333</v>
      </c>
    </row>
    <row r="15265" spans="2:20" x14ac:dyDescent="0.25">
      <c r="B15265" t="s">
        <v>4431</v>
      </c>
      <c r="C15265" t="s">
        <v>4432</v>
      </c>
      <c r="D15265" t="s">
        <v>40766</v>
      </c>
      <c r="E15265" t="s">
        <v>40766</v>
      </c>
      <c r="F15265" t="s">
        <v>43</v>
      </c>
      <c r="G15265" t="s">
        <v>40767</v>
      </c>
      <c r="H15265">
        <v>4.9000000000000002E-2</v>
      </c>
      <c r="I15265" t="s">
        <v>8769</v>
      </c>
      <c r="J15265">
        <v>0.33600000000000002</v>
      </c>
      <c r="K15265" t="s">
        <v>8810</v>
      </c>
      <c r="L15265">
        <v>0</v>
      </c>
      <c r="M15265" t="s">
        <v>8771</v>
      </c>
      <c r="N15265">
        <v>0.24099999999999999</v>
      </c>
      <c r="O15265" t="s">
        <v>8777</v>
      </c>
      <c r="P15265">
        <v>0.92800000000000005</v>
      </c>
      <c r="Q15265" t="s">
        <v>8773</v>
      </c>
      <c r="R15265">
        <v>163.94300000000001</v>
      </c>
      <c r="S15265">
        <v>172203</v>
      </c>
      <c r="T15265">
        <v>84680164</v>
      </c>
    </row>
    <row r="15266" spans="2:20" x14ac:dyDescent="0.25">
      <c r="B15266" t="s">
        <v>6815</v>
      </c>
      <c r="C15266" t="s">
        <v>6816</v>
      </c>
      <c r="D15266" t="s">
        <v>40768</v>
      </c>
      <c r="E15266" t="s">
        <v>31069</v>
      </c>
      <c r="F15266" t="s">
        <v>18</v>
      </c>
      <c r="G15266" t="s">
        <v>40769</v>
      </c>
      <c r="H15266">
        <v>0.14199999999999999</v>
      </c>
      <c r="I15266" t="s">
        <v>8769</v>
      </c>
      <c r="J15266">
        <v>0.624</v>
      </c>
      <c r="K15266" t="s">
        <v>8810</v>
      </c>
      <c r="L15266">
        <v>0.44900000000000001</v>
      </c>
      <c r="M15266" t="s">
        <v>8772</v>
      </c>
      <c r="N15266">
        <v>0.92200000000000004</v>
      </c>
      <c r="O15266" t="s">
        <v>8913</v>
      </c>
      <c r="P15266">
        <v>0.34599999999999997</v>
      </c>
      <c r="Q15266" t="s">
        <v>8778</v>
      </c>
      <c r="R15266">
        <v>149.91</v>
      </c>
      <c r="S15266">
        <v>172200</v>
      </c>
      <c r="T15266">
        <v>117813808</v>
      </c>
    </row>
    <row r="15267" spans="2:20" x14ac:dyDescent="0.25">
      <c r="B15267" t="s">
        <v>5782</v>
      </c>
      <c r="C15267" t="s">
        <v>5783</v>
      </c>
      <c r="D15267" t="s">
        <v>40770</v>
      </c>
      <c r="E15267" t="s">
        <v>33881</v>
      </c>
      <c r="F15267" t="s">
        <v>18</v>
      </c>
      <c r="G15267" t="s">
        <v>40771</v>
      </c>
      <c r="H15267">
        <v>0.38500000000000001</v>
      </c>
      <c r="I15267" t="s">
        <v>8782</v>
      </c>
      <c r="J15267">
        <v>0.99199999999999999</v>
      </c>
      <c r="K15267" t="s">
        <v>8819</v>
      </c>
      <c r="L15267">
        <v>0.91400000000000003</v>
      </c>
      <c r="M15267" t="s">
        <v>268</v>
      </c>
      <c r="N15267">
        <v>0.11799999999999999</v>
      </c>
      <c r="O15267" t="s">
        <v>8777</v>
      </c>
      <c r="P15267">
        <v>0.16500000000000001</v>
      </c>
      <c r="Q15267" t="s">
        <v>8789</v>
      </c>
      <c r="R15267">
        <v>63.134</v>
      </c>
      <c r="S15267">
        <v>172173</v>
      </c>
      <c r="T15267">
        <v>12113747</v>
      </c>
    </row>
    <row r="15268" spans="2:20" x14ac:dyDescent="0.25">
      <c r="B15268" t="s">
        <v>7568</v>
      </c>
      <c r="C15268" t="s">
        <v>7569</v>
      </c>
      <c r="D15268" t="s">
        <v>40772</v>
      </c>
      <c r="E15268" t="s">
        <v>40772</v>
      </c>
      <c r="F15268" t="s">
        <v>43</v>
      </c>
      <c r="G15268" t="s">
        <v>40773</v>
      </c>
      <c r="H15268">
        <v>0.46800000000000003</v>
      </c>
      <c r="I15268" t="s">
        <v>8782</v>
      </c>
      <c r="J15268">
        <v>0.38700000000000001</v>
      </c>
      <c r="K15268" t="s">
        <v>8810</v>
      </c>
      <c r="L15268">
        <v>0</v>
      </c>
      <c r="M15268" t="s">
        <v>8771</v>
      </c>
      <c r="N15268">
        <v>0.13400000000000001</v>
      </c>
      <c r="O15268" t="s">
        <v>8777</v>
      </c>
      <c r="P15268">
        <v>0.45300000000000001</v>
      </c>
      <c r="Q15268" t="s">
        <v>8778</v>
      </c>
      <c r="R15268">
        <v>124.075</v>
      </c>
      <c r="S15268">
        <v>172143</v>
      </c>
      <c r="T15268">
        <v>130602006</v>
      </c>
    </row>
    <row r="15269" spans="2:20" x14ac:dyDescent="0.25">
      <c r="B15269" t="s">
        <v>1833</v>
      </c>
      <c r="C15269" t="s">
        <v>1834</v>
      </c>
      <c r="D15269" t="s">
        <v>40774</v>
      </c>
      <c r="E15269" t="s">
        <v>15057</v>
      </c>
      <c r="F15269" t="s">
        <v>18</v>
      </c>
      <c r="G15269" t="s">
        <v>40775</v>
      </c>
      <c r="H15269">
        <v>0.51300000000000001</v>
      </c>
      <c r="I15269" t="s">
        <v>8782</v>
      </c>
      <c r="J15269">
        <v>0.94199999999999995</v>
      </c>
      <c r="K15269" t="s">
        <v>8819</v>
      </c>
      <c r="L15269">
        <v>9.4E-2</v>
      </c>
      <c r="M15269" t="s">
        <v>8771</v>
      </c>
      <c r="N15269">
        <v>0.19500000000000001</v>
      </c>
      <c r="O15269" t="s">
        <v>8777</v>
      </c>
      <c r="P15269">
        <v>3.9E-2</v>
      </c>
      <c r="Q15269" t="s">
        <v>8789</v>
      </c>
      <c r="R15269">
        <v>166.97900000000001</v>
      </c>
      <c r="S15269">
        <v>172120</v>
      </c>
      <c r="T15269">
        <v>29384597</v>
      </c>
    </row>
    <row r="15270" spans="2:20" x14ac:dyDescent="0.25">
      <c r="B15270" t="s">
        <v>1640</v>
      </c>
      <c r="C15270" t="s">
        <v>1641</v>
      </c>
      <c r="D15270" t="s">
        <v>40776</v>
      </c>
      <c r="E15270" t="s">
        <v>40776</v>
      </c>
      <c r="F15270" t="s">
        <v>43</v>
      </c>
      <c r="G15270" t="s">
        <v>40777</v>
      </c>
      <c r="H15270">
        <v>0.19900000000000001</v>
      </c>
      <c r="I15270" t="s">
        <v>8769</v>
      </c>
      <c r="J15270">
        <v>0.82899999999999996</v>
      </c>
      <c r="K15270" t="s">
        <v>8819</v>
      </c>
      <c r="L15270">
        <v>0.56399999999999995</v>
      </c>
      <c r="M15270" t="s">
        <v>8772</v>
      </c>
      <c r="N15270">
        <v>0.20100000000000001</v>
      </c>
      <c r="O15270" t="s">
        <v>8777</v>
      </c>
      <c r="P15270">
        <v>0.66900000000000004</v>
      </c>
      <c r="Q15270" t="s">
        <v>8773</v>
      </c>
      <c r="R15270">
        <v>122.884</v>
      </c>
      <c r="S15270">
        <v>172073</v>
      </c>
      <c r="T15270">
        <v>71570851</v>
      </c>
    </row>
    <row r="15271" spans="2:20" x14ac:dyDescent="0.25">
      <c r="B15271" t="s">
        <v>6452</v>
      </c>
      <c r="C15271" t="s">
        <v>6453</v>
      </c>
      <c r="D15271" t="s">
        <v>40776</v>
      </c>
      <c r="E15271" t="s">
        <v>40776</v>
      </c>
      <c r="F15271" t="s">
        <v>43</v>
      </c>
      <c r="G15271" t="s">
        <v>40777</v>
      </c>
      <c r="H15271">
        <v>0.19900000000000001</v>
      </c>
      <c r="I15271" t="s">
        <v>8769</v>
      </c>
      <c r="J15271">
        <v>0.82899999999999996</v>
      </c>
      <c r="K15271" t="s">
        <v>8819</v>
      </c>
      <c r="L15271">
        <v>0.56399999999999995</v>
      </c>
      <c r="M15271" t="s">
        <v>8772</v>
      </c>
      <c r="N15271">
        <v>0.20100000000000001</v>
      </c>
      <c r="O15271" t="s">
        <v>8777</v>
      </c>
      <c r="P15271">
        <v>0.66900000000000004</v>
      </c>
      <c r="Q15271" t="s">
        <v>8773</v>
      </c>
      <c r="R15271">
        <v>122.884</v>
      </c>
      <c r="S15271">
        <v>172073</v>
      </c>
      <c r="T15271">
        <v>71570851</v>
      </c>
    </row>
    <row r="15272" spans="2:20" x14ac:dyDescent="0.25">
      <c r="B15272" t="s">
        <v>8197</v>
      </c>
      <c r="C15272" t="s">
        <v>8198</v>
      </c>
      <c r="D15272" t="s">
        <v>40778</v>
      </c>
      <c r="E15272" t="s">
        <v>40779</v>
      </c>
      <c r="F15272" t="s">
        <v>18</v>
      </c>
      <c r="G15272" t="s">
        <v>40780</v>
      </c>
      <c r="H15272">
        <v>0.215</v>
      </c>
      <c r="I15272" t="s">
        <v>8769</v>
      </c>
      <c r="J15272">
        <v>0.161</v>
      </c>
      <c r="K15272" t="s">
        <v>8770</v>
      </c>
      <c r="L15272">
        <v>0</v>
      </c>
      <c r="M15272" t="s">
        <v>8771</v>
      </c>
      <c r="N15272">
        <v>0.81399999999999995</v>
      </c>
      <c r="O15272" t="s">
        <v>8913</v>
      </c>
      <c r="P15272">
        <v>0.85799999999999998</v>
      </c>
      <c r="Q15272" t="s">
        <v>8773</v>
      </c>
      <c r="R15272">
        <v>159.01</v>
      </c>
      <c r="S15272">
        <v>172056</v>
      </c>
      <c r="T15272">
        <v>10680545</v>
      </c>
    </row>
    <row r="15273" spans="2:20" x14ac:dyDescent="0.25">
      <c r="B15273" t="s">
        <v>8717</v>
      </c>
      <c r="C15273" t="s">
        <v>8718</v>
      </c>
      <c r="D15273" t="s">
        <v>40781</v>
      </c>
      <c r="E15273" t="s">
        <v>40781</v>
      </c>
      <c r="F15273" t="s">
        <v>43</v>
      </c>
      <c r="G15273" t="s">
        <v>40782</v>
      </c>
      <c r="H15273">
        <v>0.252</v>
      </c>
      <c r="I15273" t="s">
        <v>8769</v>
      </c>
      <c r="J15273">
        <v>0.46800000000000003</v>
      </c>
      <c r="K15273" t="s">
        <v>8810</v>
      </c>
      <c r="L15273">
        <v>0.16900000000000001</v>
      </c>
      <c r="M15273" t="s">
        <v>8771</v>
      </c>
      <c r="N15273">
        <v>0.112</v>
      </c>
      <c r="O15273" t="s">
        <v>8777</v>
      </c>
      <c r="P15273">
        <v>0.65300000000000002</v>
      </c>
      <c r="Q15273" t="s">
        <v>8773</v>
      </c>
      <c r="R15273">
        <v>159.98599999999999</v>
      </c>
      <c r="S15273">
        <v>172055</v>
      </c>
    </row>
    <row r="15274" spans="2:20" x14ac:dyDescent="0.25">
      <c r="B15274" t="s">
        <v>5526</v>
      </c>
      <c r="C15274" t="s">
        <v>5527</v>
      </c>
      <c r="D15274" t="s">
        <v>40783</v>
      </c>
      <c r="E15274" t="s">
        <v>18975</v>
      </c>
      <c r="F15274" t="s">
        <v>18</v>
      </c>
      <c r="G15274" t="s">
        <v>40784</v>
      </c>
      <c r="H15274">
        <v>1.2E-2</v>
      </c>
      <c r="I15274" t="s">
        <v>8769</v>
      </c>
      <c r="J15274">
        <v>0.88500000000000001</v>
      </c>
      <c r="K15274" t="s">
        <v>8819</v>
      </c>
      <c r="L15274">
        <v>0.19800000000000001</v>
      </c>
      <c r="M15274" t="s">
        <v>8771</v>
      </c>
      <c r="N15274">
        <v>0.13400000000000001</v>
      </c>
      <c r="O15274" t="s">
        <v>8777</v>
      </c>
      <c r="P15274">
        <v>0.35899999999999999</v>
      </c>
      <c r="Q15274" t="s">
        <v>8778</v>
      </c>
      <c r="R15274">
        <v>86.619</v>
      </c>
      <c r="S15274">
        <v>172047</v>
      </c>
      <c r="T15274">
        <v>20588929</v>
      </c>
    </row>
    <row r="15275" spans="2:20" x14ac:dyDescent="0.25">
      <c r="B15275" t="s">
        <v>2462</v>
      </c>
      <c r="C15275" t="s">
        <v>2463</v>
      </c>
      <c r="D15275" t="s">
        <v>23643</v>
      </c>
      <c r="E15275" t="s">
        <v>23643</v>
      </c>
      <c r="F15275" t="s">
        <v>18</v>
      </c>
      <c r="G15275" t="s">
        <v>40785</v>
      </c>
      <c r="H15275">
        <v>4.2999999999999997E-2</v>
      </c>
      <c r="I15275" t="s">
        <v>8769</v>
      </c>
      <c r="J15275">
        <v>0.53500000000000003</v>
      </c>
      <c r="K15275" t="s">
        <v>8810</v>
      </c>
      <c r="L15275">
        <v>0.108</v>
      </c>
      <c r="M15275" t="s">
        <v>8771</v>
      </c>
      <c r="N15275">
        <v>0.85099999999999998</v>
      </c>
      <c r="O15275" t="s">
        <v>8913</v>
      </c>
      <c r="P15275">
        <v>0.93500000000000005</v>
      </c>
      <c r="Q15275" t="s">
        <v>8773</v>
      </c>
      <c r="R15275">
        <v>126.045</v>
      </c>
      <c r="S15275">
        <v>172040</v>
      </c>
      <c r="T15275">
        <v>7521595</v>
      </c>
    </row>
    <row r="15276" spans="2:20" x14ac:dyDescent="0.25">
      <c r="B15276" t="s">
        <v>7167</v>
      </c>
      <c r="C15276" t="s">
        <v>7168</v>
      </c>
      <c r="D15276" t="s">
        <v>40786</v>
      </c>
      <c r="E15276" t="s">
        <v>40786</v>
      </c>
      <c r="F15276" t="s">
        <v>43</v>
      </c>
      <c r="G15276" t="s">
        <v>40787</v>
      </c>
      <c r="H15276">
        <v>3.5000000000000003E-2</v>
      </c>
      <c r="I15276" t="s">
        <v>8769</v>
      </c>
      <c r="J15276">
        <v>0.67500000000000004</v>
      </c>
      <c r="K15276" t="s">
        <v>8810</v>
      </c>
      <c r="L15276">
        <v>0.28999999999999998</v>
      </c>
      <c r="M15276" t="s">
        <v>8771</v>
      </c>
      <c r="N15276">
        <v>0.20100000000000001</v>
      </c>
      <c r="O15276" t="s">
        <v>8777</v>
      </c>
      <c r="P15276">
        <v>0.54200000000000004</v>
      </c>
      <c r="Q15276" t="s">
        <v>8778</v>
      </c>
      <c r="R15276">
        <v>122.991</v>
      </c>
      <c r="S15276">
        <v>172026</v>
      </c>
      <c r="T15276">
        <v>4912500</v>
      </c>
    </row>
    <row r="15277" spans="2:20" x14ac:dyDescent="0.25">
      <c r="B15277" t="s">
        <v>3018</v>
      </c>
      <c r="C15277" t="s">
        <v>3019</v>
      </c>
      <c r="D15277" t="s">
        <v>40788</v>
      </c>
      <c r="E15277" t="s">
        <v>29689</v>
      </c>
      <c r="F15277" t="s">
        <v>18</v>
      </c>
      <c r="G15277" t="s">
        <v>40789</v>
      </c>
      <c r="H15277">
        <v>0.379</v>
      </c>
      <c r="I15277" t="s">
        <v>8782</v>
      </c>
      <c r="J15277">
        <v>0.28299999999999997</v>
      </c>
      <c r="K15277" t="s">
        <v>8770</v>
      </c>
      <c r="L15277">
        <v>0.14799999999999999</v>
      </c>
      <c r="M15277" t="s">
        <v>8771</v>
      </c>
      <c r="N15277">
        <v>0.88600000000000001</v>
      </c>
      <c r="O15277" t="s">
        <v>8913</v>
      </c>
      <c r="P15277">
        <v>0.48399999999999999</v>
      </c>
      <c r="Q15277" t="s">
        <v>8778</v>
      </c>
      <c r="R15277">
        <v>106.06699999999999</v>
      </c>
      <c r="S15277">
        <v>172000</v>
      </c>
      <c r="T15277">
        <v>16180479</v>
      </c>
    </row>
    <row r="15278" spans="2:20" x14ac:dyDescent="0.25">
      <c r="B15278" t="s">
        <v>7352</v>
      </c>
      <c r="C15278" t="s">
        <v>7353</v>
      </c>
      <c r="D15278" t="s">
        <v>40790</v>
      </c>
      <c r="E15278" t="s">
        <v>40791</v>
      </c>
      <c r="F15278" t="s">
        <v>43</v>
      </c>
      <c r="G15278" t="s">
        <v>40792</v>
      </c>
      <c r="H15278">
        <v>0.14199999999999999</v>
      </c>
      <c r="I15278" t="s">
        <v>8769</v>
      </c>
      <c r="J15278">
        <v>0.76500000000000001</v>
      </c>
      <c r="K15278" t="s">
        <v>8819</v>
      </c>
      <c r="L15278">
        <v>0</v>
      </c>
      <c r="M15278" t="s">
        <v>8771</v>
      </c>
      <c r="N15278">
        <v>0.99299999999999999</v>
      </c>
      <c r="O15278" t="s">
        <v>8913</v>
      </c>
      <c r="P15278">
        <v>0.70599999999999996</v>
      </c>
      <c r="Q15278" t="s">
        <v>8773</v>
      </c>
      <c r="R15278">
        <v>124.91200000000001</v>
      </c>
      <c r="S15278">
        <v>172000</v>
      </c>
    </row>
    <row r="15279" spans="2:20" x14ac:dyDescent="0.25">
      <c r="B15279" t="s">
        <v>7352</v>
      </c>
      <c r="C15279" t="s">
        <v>7353</v>
      </c>
      <c r="D15279" t="s">
        <v>40793</v>
      </c>
      <c r="E15279" t="s">
        <v>40794</v>
      </c>
      <c r="F15279" t="s">
        <v>43</v>
      </c>
      <c r="G15279" t="s">
        <v>40795</v>
      </c>
      <c r="H15279">
        <v>0.72399999999999998</v>
      </c>
      <c r="I15279" t="s">
        <v>8912</v>
      </c>
      <c r="J15279">
        <v>0.98499999999999999</v>
      </c>
      <c r="K15279" t="s">
        <v>8819</v>
      </c>
      <c r="L15279">
        <v>0</v>
      </c>
      <c r="M15279" t="s">
        <v>8771</v>
      </c>
      <c r="N15279">
        <v>0.91700000000000004</v>
      </c>
      <c r="O15279" t="s">
        <v>8913</v>
      </c>
      <c r="P15279">
        <v>0.59699999999999998</v>
      </c>
      <c r="Q15279" t="s">
        <v>8778</v>
      </c>
      <c r="R15279">
        <v>124.974</v>
      </c>
      <c r="S15279">
        <v>172000</v>
      </c>
    </row>
    <row r="15280" spans="2:20" x14ac:dyDescent="0.25">
      <c r="B15280" t="s">
        <v>7566</v>
      </c>
      <c r="C15280" t="s">
        <v>7567</v>
      </c>
      <c r="D15280" t="s">
        <v>40793</v>
      </c>
      <c r="E15280" t="s">
        <v>40794</v>
      </c>
      <c r="F15280" t="s">
        <v>43</v>
      </c>
      <c r="G15280" t="s">
        <v>40795</v>
      </c>
      <c r="H15280">
        <v>0.72399999999999998</v>
      </c>
      <c r="I15280" t="s">
        <v>8912</v>
      </c>
      <c r="J15280">
        <v>0.98499999999999999</v>
      </c>
      <c r="K15280" t="s">
        <v>8819</v>
      </c>
      <c r="L15280">
        <v>0</v>
      </c>
      <c r="M15280" t="s">
        <v>8771</v>
      </c>
      <c r="N15280">
        <v>0.91700000000000004</v>
      </c>
      <c r="O15280" t="s">
        <v>8913</v>
      </c>
      <c r="P15280">
        <v>0.59699999999999998</v>
      </c>
      <c r="Q15280" t="s">
        <v>8778</v>
      </c>
      <c r="R15280">
        <v>124.974</v>
      </c>
      <c r="S15280">
        <v>172000</v>
      </c>
      <c r="T15280">
        <v>42822171</v>
      </c>
    </row>
    <row r="15281" spans="2:20" x14ac:dyDescent="0.25">
      <c r="B15281" t="s">
        <v>3003</v>
      </c>
      <c r="C15281" t="s">
        <v>3004</v>
      </c>
      <c r="D15281" t="s">
        <v>40796</v>
      </c>
      <c r="E15281" t="s">
        <v>40796</v>
      </c>
      <c r="F15281" t="s">
        <v>43</v>
      </c>
      <c r="G15281" t="s">
        <v>40797</v>
      </c>
      <c r="H15281">
        <v>0.106</v>
      </c>
      <c r="I15281" t="s">
        <v>8769</v>
      </c>
      <c r="J15281">
        <v>7.0000000000000001E-3</v>
      </c>
      <c r="K15281" t="s">
        <v>8770</v>
      </c>
      <c r="L15281">
        <v>0.28100000000000003</v>
      </c>
      <c r="M15281" t="s">
        <v>8771</v>
      </c>
      <c r="N15281">
        <v>0.184</v>
      </c>
      <c r="O15281" t="s">
        <v>8777</v>
      </c>
      <c r="P15281">
        <v>0.50600000000000001</v>
      </c>
      <c r="Q15281" t="s">
        <v>8778</v>
      </c>
      <c r="R15281">
        <v>139.99799999999999</v>
      </c>
      <c r="S15281">
        <v>171998</v>
      </c>
      <c r="T15281">
        <v>135585062</v>
      </c>
    </row>
    <row r="15282" spans="2:20" x14ac:dyDescent="0.25">
      <c r="B15282" t="s">
        <v>7301</v>
      </c>
      <c r="C15282" t="s">
        <v>7302</v>
      </c>
      <c r="D15282" t="s">
        <v>40798</v>
      </c>
      <c r="E15282" t="s">
        <v>40798</v>
      </c>
      <c r="F15282" t="s">
        <v>43</v>
      </c>
      <c r="G15282" t="s">
        <v>40799</v>
      </c>
      <c r="H15282">
        <v>0.373</v>
      </c>
      <c r="I15282" t="s">
        <v>8782</v>
      </c>
      <c r="J15282">
        <v>0.61599999999999999</v>
      </c>
      <c r="K15282" t="s">
        <v>8810</v>
      </c>
      <c r="L15282">
        <v>0</v>
      </c>
      <c r="M15282" t="s">
        <v>8771</v>
      </c>
      <c r="N15282">
        <v>0.29899999999999999</v>
      </c>
      <c r="O15282" t="s">
        <v>8777</v>
      </c>
      <c r="P15282">
        <v>5.0000000000000001E-3</v>
      </c>
      <c r="Q15282" t="s">
        <v>8789</v>
      </c>
      <c r="R15282">
        <v>90.078000000000003</v>
      </c>
      <c r="S15282">
        <v>171988</v>
      </c>
      <c r="T15282">
        <v>51949367</v>
      </c>
    </row>
    <row r="15283" spans="2:20" x14ac:dyDescent="0.25">
      <c r="B15283" t="s">
        <v>3430</v>
      </c>
      <c r="C15283" t="s">
        <v>3431</v>
      </c>
      <c r="D15283" t="s">
        <v>3432</v>
      </c>
      <c r="E15283" t="s">
        <v>3433</v>
      </c>
      <c r="F15283" t="s">
        <v>18</v>
      </c>
      <c r="G15283" t="s">
        <v>3434</v>
      </c>
      <c r="H15283">
        <v>4.2000000000000003E-2</v>
      </c>
      <c r="I15283" t="s">
        <v>8769</v>
      </c>
      <c r="J15283">
        <v>0.22800000000000001</v>
      </c>
      <c r="K15283" t="s">
        <v>8770</v>
      </c>
      <c r="L15283">
        <v>0.23400000000000001</v>
      </c>
      <c r="M15283" t="s">
        <v>8771</v>
      </c>
      <c r="N15283">
        <v>0.29499999999999998</v>
      </c>
      <c r="O15283" t="s">
        <v>8777</v>
      </c>
      <c r="P15283">
        <v>0.89600000000000002</v>
      </c>
      <c r="Q15283" t="s">
        <v>8773</v>
      </c>
      <c r="R15283">
        <v>126.739</v>
      </c>
      <c r="S15283">
        <v>171960</v>
      </c>
      <c r="T15283">
        <v>276773036</v>
      </c>
    </row>
    <row r="15284" spans="2:20" x14ac:dyDescent="0.25">
      <c r="B15284" t="s">
        <v>4457</v>
      </c>
      <c r="C15284" t="s">
        <v>4458</v>
      </c>
      <c r="D15284" t="s">
        <v>40800</v>
      </c>
      <c r="E15284" t="s">
        <v>40801</v>
      </c>
      <c r="F15284" t="s">
        <v>18</v>
      </c>
      <c r="G15284" t="s">
        <v>40802</v>
      </c>
      <c r="H15284">
        <v>0.74399999999999999</v>
      </c>
      <c r="I15284" t="s">
        <v>8912</v>
      </c>
      <c r="J15284">
        <v>0.115</v>
      </c>
      <c r="K15284" t="s">
        <v>8770</v>
      </c>
      <c r="L15284">
        <v>0.19400000000000001</v>
      </c>
      <c r="M15284" t="s">
        <v>8771</v>
      </c>
      <c r="N15284">
        <v>0.65300000000000002</v>
      </c>
      <c r="O15284" t="s">
        <v>8772</v>
      </c>
      <c r="P15284">
        <v>0.53900000000000003</v>
      </c>
      <c r="Q15284" t="s">
        <v>8778</v>
      </c>
      <c r="R15284">
        <v>145.04499999999999</v>
      </c>
      <c r="S15284">
        <v>171960</v>
      </c>
      <c r="T15284">
        <v>53486952</v>
      </c>
    </row>
    <row r="15285" spans="2:20" x14ac:dyDescent="0.25">
      <c r="B15285" t="s">
        <v>7542</v>
      </c>
      <c r="C15285" t="s">
        <v>7543</v>
      </c>
      <c r="D15285" t="s">
        <v>30293</v>
      </c>
      <c r="E15285" t="s">
        <v>30293</v>
      </c>
      <c r="F15285" t="s">
        <v>43</v>
      </c>
      <c r="G15285" t="s">
        <v>40803</v>
      </c>
      <c r="H15285">
        <v>0.72899999999999998</v>
      </c>
      <c r="I15285" t="s">
        <v>8912</v>
      </c>
      <c r="J15285">
        <v>0.17699999999999999</v>
      </c>
      <c r="K15285" t="s">
        <v>8770</v>
      </c>
      <c r="L15285">
        <v>0</v>
      </c>
      <c r="M15285" t="s">
        <v>8771</v>
      </c>
      <c r="N15285">
        <v>0.879</v>
      </c>
      <c r="O15285" t="s">
        <v>8913</v>
      </c>
      <c r="P15285">
        <v>0.41499999999999998</v>
      </c>
      <c r="Q15285" t="s">
        <v>8778</v>
      </c>
      <c r="R15285">
        <v>124.03400000000001</v>
      </c>
      <c r="S15285">
        <v>171955</v>
      </c>
      <c r="T15285">
        <v>57830962</v>
      </c>
    </row>
    <row r="15286" spans="2:20" x14ac:dyDescent="0.25">
      <c r="B15286" t="s">
        <v>3201</v>
      </c>
      <c r="C15286" t="s">
        <v>3202</v>
      </c>
      <c r="D15286" t="s">
        <v>40804</v>
      </c>
      <c r="E15286" t="s">
        <v>40804</v>
      </c>
      <c r="F15286" t="s">
        <v>43</v>
      </c>
      <c r="G15286" t="s">
        <v>40805</v>
      </c>
      <c r="H15286">
        <v>0.35099999999999998</v>
      </c>
      <c r="I15286" t="s">
        <v>8782</v>
      </c>
      <c r="J15286">
        <v>0.746</v>
      </c>
      <c r="K15286" t="s">
        <v>8819</v>
      </c>
      <c r="L15286">
        <v>0.115</v>
      </c>
      <c r="M15286" t="s">
        <v>8771</v>
      </c>
      <c r="N15286">
        <v>0.153</v>
      </c>
      <c r="O15286" t="s">
        <v>8777</v>
      </c>
      <c r="P15286">
        <v>0.96299999999999997</v>
      </c>
      <c r="Q15286" t="s">
        <v>8773</v>
      </c>
      <c r="R15286">
        <v>125.99</v>
      </c>
      <c r="S15286">
        <v>171905</v>
      </c>
      <c r="T15286">
        <v>2753011</v>
      </c>
    </row>
    <row r="15287" spans="2:20" x14ac:dyDescent="0.25">
      <c r="B15287" t="s">
        <v>2452</v>
      </c>
      <c r="C15287" t="s">
        <v>2453</v>
      </c>
      <c r="D15287" t="s">
        <v>40806</v>
      </c>
      <c r="E15287" t="s">
        <v>40806</v>
      </c>
      <c r="F15287" t="s">
        <v>43</v>
      </c>
      <c r="G15287" t="s">
        <v>40807</v>
      </c>
      <c r="H15287">
        <v>0.38800000000000001</v>
      </c>
      <c r="I15287" t="s">
        <v>8782</v>
      </c>
      <c r="J15287">
        <v>0.65900000000000003</v>
      </c>
      <c r="K15287" t="s">
        <v>8810</v>
      </c>
      <c r="L15287">
        <v>0</v>
      </c>
      <c r="M15287" t="s">
        <v>8771</v>
      </c>
      <c r="N15287">
        <v>0.65700000000000003</v>
      </c>
      <c r="O15287" t="s">
        <v>8772</v>
      </c>
      <c r="P15287">
        <v>9.6000000000000002E-2</v>
      </c>
      <c r="Q15287" t="s">
        <v>8789</v>
      </c>
      <c r="R15287">
        <v>132.51</v>
      </c>
      <c r="S15287">
        <v>171901</v>
      </c>
      <c r="T15287">
        <v>18365942</v>
      </c>
    </row>
    <row r="15288" spans="2:20" x14ac:dyDescent="0.25">
      <c r="B15288" t="s">
        <v>4934</v>
      </c>
      <c r="C15288" t="s">
        <v>4935</v>
      </c>
      <c r="D15288" t="s">
        <v>40808</v>
      </c>
      <c r="E15288" t="s">
        <v>4937</v>
      </c>
      <c r="F15288" t="s">
        <v>18</v>
      </c>
      <c r="G15288" t="s">
        <v>40809</v>
      </c>
      <c r="H15288">
        <v>0.83199999999999996</v>
      </c>
      <c r="I15288" t="s">
        <v>8912</v>
      </c>
      <c r="J15288">
        <v>0.125</v>
      </c>
      <c r="K15288" t="s">
        <v>8770</v>
      </c>
      <c r="L15288">
        <v>0.23599999999999999</v>
      </c>
      <c r="M15288" t="s">
        <v>8771</v>
      </c>
      <c r="N15288">
        <v>0.25800000000000001</v>
      </c>
      <c r="O15288" t="s">
        <v>8777</v>
      </c>
      <c r="P15288">
        <v>0.56299999999999994</v>
      </c>
      <c r="Q15288" t="s">
        <v>8778</v>
      </c>
      <c r="R15288">
        <v>177.97</v>
      </c>
      <c r="S15288">
        <v>171867</v>
      </c>
      <c r="T15288">
        <v>33040893</v>
      </c>
    </row>
    <row r="15289" spans="2:20" x14ac:dyDescent="0.25">
      <c r="B15289" t="s">
        <v>6541</v>
      </c>
      <c r="C15289" t="s">
        <v>6542</v>
      </c>
      <c r="D15289" t="s">
        <v>40810</v>
      </c>
      <c r="E15289" t="s">
        <v>24782</v>
      </c>
      <c r="F15289" t="s">
        <v>18</v>
      </c>
      <c r="G15289" t="s">
        <v>40811</v>
      </c>
      <c r="H15289">
        <v>0.54900000000000004</v>
      </c>
      <c r="I15289" t="s">
        <v>8782</v>
      </c>
      <c r="J15289">
        <v>0.76800000000000002</v>
      </c>
      <c r="K15289" t="s">
        <v>8819</v>
      </c>
      <c r="L15289">
        <v>0</v>
      </c>
      <c r="M15289" t="s">
        <v>8771</v>
      </c>
      <c r="N15289">
        <v>4.0000000000000001E-3</v>
      </c>
      <c r="O15289" t="s">
        <v>8777</v>
      </c>
      <c r="P15289">
        <v>0.621</v>
      </c>
      <c r="Q15289" t="s">
        <v>8773</v>
      </c>
      <c r="R15289">
        <v>160.07499999999999</v>
      </c>
      <c r="S15289">
        <v>171817</v>
      </c>
      <c r="T15289">
        <v>134875164</v>
      </c>
    </row>
    <row r="15290" spans="2:20" x14ac:dyDescent="0.25">
      <c r="B15290" t="s">
        <v>5661</v>
      </c>
      <c r="C15290" t="s">
        <v>5662</v>
      </c>
      <c r="D15290" t="s">
        <v>40812</v>
      </c>
      <c r="E15290" t="s">
        <v>40813</v>
      </c>
      <c r="F15290" t="s">
        <v>43</v>
      </c>
      <c r="G15290" t="s">
        <v>40814</v>
      </c>
      <c r="H15290">
        <v>0.61799999999999999</v>
      </c>
      <c r="I15290" t="s">
        <v>8782</v>
      </c>
      <c r="J15290">
        <v>0.94299999999999995</v>
      </c>
      <c r="K15290" t="s">
        <v>8819</v>
      </c>
      <c r="L15290">
        <v>0.22700000000000001</v>
      </c>
      <c r="M15290" t="s">
        <v>8771</v>
      </c>
      <c r="N15290">
        <v>6.4000000000000001E-2</v>
      </c>
      <c r="O15290" t="s">
        <v>8777</v>
      </c>
      <c r="P15290">
        <v>0.31900000000000001</v>
      </c>
      <c r="Q15290" t="s">
        <v>8778</v>
      </c>
      <c r="R15290">
        <v>122.999</v>
      </c>
      <c r="S15290">
        <v>171781</v>
      </c>
      <c r="T15290">
        <v>26198333</v>
      </c>
    </row>
    <row r="15291" spans="2:20" x14ac:dyDescent="0.25">
      <c r="B15291" t="s">
        <v>6151</v>
      </c>
      <c r="C15291" t="s">
        <v>6152</v>
      </c>
      <c r="D15291" t="s">
        <v>6153</v>
      </c>
      <c r="E15291" t="s">
        <v>6153</v>
      </c>
      <c r="F15291" t="s">
        <v>43</v>
      </c>
      <c r="G15291" t="s">
        <v>6154</v>
      </c>
      <c r="H15291">
        <v>0.34599999999999997</v>
      </c>
      <c r="I15291" t="s">
        <v>8782</v>
      </c>
      <c r="J15291">
        <v>0.93200000000000005</v>
      </c>
      <c r="K15291" t="s">
        <v>8819</v>
      </c>
      <c r="L15291">
        <v>0.76200000000000001</v>
      </c>
      <c r="M15291" t="s">
        <v>268</v>
      </c>
      <c r="N15291">
        <v>0.24099999999999999</v>
      </c>
      <c r="O15291" t="s">
        <v>8777</v>
      </c>
      <c r="P15291">
        <v>0.77300000000000002</v>
      </c>
      <c r="Q15291" t="s">
        <v>8773</v>
      </c>
      <c r="R15291">
        <v>123.041</v>
      </c>
      <c r="S15291">
        <v>171778</v>
      </c>
      <c r="T15291">
        <v>42340776</v>
      </c>
    </row>
    <row r="15292" spans="2:20" x14ac:dyDescent="0.25">
      <c r="B15292" t="s">
        <v>6130</v>
      </c>
      <c r="C15292" t="s">
        <v>6131</v>
      </c>
      <c r="D15292" t="s">
        <v>6153</v>
      </c>
      <c r="E15292" t="s">
        <v>6153</v>
      </c>
      <c r="F15292" t="s">
        <v>43</v>
      </c>
      <c r="G15292" t="s">
        <v>6154</v>
      </c>
      <c r="H15292">
        <v>0.34599999999999997</v>
      </c>
      <c r="I15292" t="s">
        <v>8782</v>
      </c>
      <c r="J15292">
        <v>0.93200000000000005</v>
      </c>
      <c r="K15292" t="s">
        <v>8819</v>
      </c>
      <c r="L15292">
        <v>0.76200000000000001</v>
      </c>
      <c r="M15292" t="s">
        <v>268</v>
      </c>
      <c r="N15292">
        <v>0.24099999999999999</v>
      </c>
      <c r="O15292" t="s">
        <v>8777</v>
      </c>
      <c r="P15292">
        <v>0.77300000000000002</v>
      </c>
      <c r="Q15292" t="s">
        <v>8773</v>
      </c>
      <c r="R15292">
        <v>123.041</v>
      </c>
      <c r="S15292">
        <v>171778</v>
      </c>
      <c r="T15292">
        <v>42340776</v>
      </c>
    </row>
    <row r="15293" spans="2:20" x14ac:dyDescent="0.25">
      <c r="B15293" t="s">
        <v>7506</v>
      </c>
      <c r="C15293" t="s">
        <v>7507</v>
      </c>
      <c r="D15293" t="s">
        <v>40815</v>
      </c>
      <c r="E15293" t="s">
        <v>33039</v>
      </c>
      <c r="F15293" t="s">
        <v>18</v>
      </c>
      <c r="G15293" t="s">
        <v>40816</v>
      </c>
      <c r="H15293">
        <v>0.71399999999999997</v>
      </c>
      <c r="I15293" t="s">
        <v>8912</v>
      </c>
      <c r="J15293">
        <v>0.57299999999999995</v>
      </c>
      <c r="K15293" t="s">
        <v>8810</v>
      </c>
      <c r="L15293">
        <v>0</v>
      </c>
      <c r="M15293" t="s">
        <v>8771</v>
      </c>
      <c r="N15293">
        <v>0.154</v>
      </c>
      <c r="O15293" t="s">
        <v>8777</v>
      </c>
      <c r="P15293">
        <v>0.59599999999999997</v>
      </c>
      <c r="Q15293" t="s">
        <v>8778</v>
      </c>
      <c r="R15293">
        <v>101.91200000000001</v>
      </c>
      <c r="S15293">
        <v>171764</v>
      </c>
      <c r="T15293">
        <v>48169551</v>
      </c>
    </row>
    <row r="15294" spans="2:20" x14ac:dyDescent="0.25">
      <c r="B15294" t="s">
        <v>3680</v>
      </c>
      <c r="C15294" t="s">
        <v>3681</v>
      </c>
      <c r="D15294" t="s">
        <v>40817</v>
      </c>
      <c r="E15294" t="s">
        <v>31839</v>
      </c>
      <c r="F15294" t="s">
        <v>18</v>
      </c>
      <c r="G15294" t="s">
        <v>40818</v>
      </c>
      <c r="H15294">
        <v>0.47899999999999998</v>
      </c>
      <c r="I15294" t="s">
        <v>8782</v>
      </c>
      <c r="J15294">
        <v>1.4999999999999999E-2</v>
      </c>
      <c r="K15294" t="s">
        <v>8770</v>
      </c>
      <c r="L15294">
        <v>0.70899999999999996</v>
      </c>
      <c r="M15294" t="s">
        <v>268</v>
      </c>
      <c r="N15294">
        <v>0.70299999999999996</v>
      </c>
      <c r="O15294" t="s">
        <v>8772</v>
      </c>
      <c r="P15294">
        <v>0.53900000000000003</v>
      </c>
      <c r="Q15294" t="s">
        <v>8778</v>
      </c>
      <c r="R15294">
        <v>135.756</v>
      </c>
      <c r="S15294">
        <v>171747</v>
      </c>
      <c r="T15294">
        <v>79195789</v>
      </c>
    </row>
    <row r="15295" spans="2:20" x14ac:dyDescent="0.25">
      <c r="B15295" t="s">
        <v>8643</v>
      </c>
      <c r="C15295" t="s">
        <v>8644</v>
      </c>
      <c r="D15295" t="s">
        <v>40819</v>
      </c>
      <c r="E15295" t="s">
        <v>40819</v>
      </c>
      <c r="F15295" t="s">
        <v>43</v>
      </c>
      <c r="G15295" t="s">
        <v>40820</v>
      </c>
      <c r="H15295">
        <v>0.253</v>
      </c>
      <c r="I15295" t="s">
        <v>8769</v>
      </c>
      <c r="J15295">
        <v>0.72599999999999998</v>
      </c>
      <c r="K15295" t="s">
        <v>8819</v>
      </c>
      <c r="L15295">
        <v>0</v>
      </c>
      <c r="M15295" t="s">
        <v>8771</v>
      </c>
      <c r="N15295">
        <v>0.88400000000000001</v>
      </c>
      <c r="O15295" t="s">
        <v>8913</v>
      </c>
      <c r="P15295">
        <v>0.51500000000000001</v>
      </c>
      <c r="Q15295" t="s">
        <v>8778</v>
      </c>
      <c r="R15295">
        <v>140.09100000000001</v>
      </c>
      <c r="S15295">
        <v>171724</v>
      </c>
      <c r="T15295">
        <v>22597510</v>
      </c>
    </row>
    <row r="15296" spans="2:20" x14ac:dyDescent="0.25">
      <c r="B15296" t="s">
        <v>3932</v>
      </c>
      <c r="C15296" t="s">
        <v>3933</v>
      </c>
      <c r="D15296" t="s">
        <v>40821</v>
      </c>
      <c r="E15296" t="s">
        <v>3935</v>
      </c>
      <c r="F15296" t="s">
        <v>18</v>
      </c>
      <c r="G15296" t="s">
        <v>40822</v>
      </c>
      <c r="H15296">
        <v>0.79500000000000004</v>
      </c>
      <c r="I15296" t="s">
        <v>8912</v>
      </c>
      <c r="J15296">
        <v>0.81499999999999995</v>
      </c>
      <c r="K15296" t="s">
        <v>8819</v>
      </c>
      <c r="L15296">
        <v>0</v>
      </c>
      <c r="M15296" t="s">
        <v>8771</v>
      </c>
      <c r="N15296">
        <v>0.79700000000000004</v>
      </c>
      <c r="O15296" t="s">
        <v>8772</v>
      </c>
      <c r="P15296">
        <v>0.46500000000000002</v>
      </c>
      <c r="Q15296" t="s">
        <v>8778</v>
      </c>
      <c r="R15296">
        <v>148.107</v>
      </c>
      <c r="S15296">
        <v>171723</v>
      </c>
      <c r="T15296">
        <v>3977844</v>
      </c>
    </row>
    <row r="15297" spans="2:20" x14ac:dyDescent="0.25">
      <c r="B15297" t="s">
        <v>2822</v>
      </c>
      <c r="C15297" t="s">
        <v>2823</v>
      </c>
      <c r="D15297" t="s">
        <v>40823</v>
      </c>
      <c r="E15297" t="s">
        <v>40824</v>
      </c>
      <c r="F15297" t="s">
        <v>18</v>
      </c>
      <c r="G15297" t="s">
        <v>40825</v>
      </c>
      <c r="H15297">
        <v>0.313</v>
      </c>
      <c r="I15297" t="s">
        <v>8769</v>
      </c>
      <c r="J15297">
        <v>0.17299999999999999</v>
      </c>
      <c r="K15297" t="s">
        <v>8770</v>
      </c>
      <c r="L15297">
        <v>0.32200000000000001</v>
      </c>
      <c r="M15297" t="s">
        <v>8771</v>
      </c>
      <c r="N15297">
        <v>0.307</v>
      </c>
      <c r="O15297" t="s">
        <v>8777</v>
      </c>
      <c r="P15297">
        <v>0.97499999999999998</v>
      </c>
      <c r="Q15297" t="s">
        <v>8773</v>
      </c>
      <c r="R15297">
        <v>119.494</v>
      </c>
      <c r="S15297">
        <v>171720</v>
      </c>
      <c r="T15297">
        <v>23718171</v>
      </c>
    </row>
    <row r="15298" spans="2:20" x14ac:dyDescent="0.25">
      <c r="B15298" t="s">
        <v>8100</v>
      </c>
      <c r="C15298" t="s">
        <v>8101</v>
      </c>
      <c r="D15298" t="s">
        <v>40826</v>
      </c>
      <c r="E15298" t="s">
        <v>40827</v>
      </c>
      <c r="F15298" t="s">
        <v>18</v>
      </c>
      <c r="G15298" t="s">
        <v>40828</v>
      </c>
      <c r="H15298">
        <v>0.85499999999999998</v>
      </c>
      <c r="I15298" t="s">
        <v>8912</v>
      </c>
      <c r="J15298">
        <v>2.7E-2</v>
      </c>
      <c r="K15298" t="s">
        <v>8770</v>
      </c>
      <c r="L15298">
        <v>0</v>
      </c>
      <c r="M15298" t="s">
        <v>8771</v>
      </c>
      <c r="N15298">
        <v>0.105</v>
      </c>
      <c r="O15298" t="s">
        <v>8777</v>
      </c>
      <c r="P15298">
        <v>0.90400000000000003</v>
      </c>
      <c r="Q15298" t="s">
        <v>8773</v>
      </c>
      <c r="R15298">
        <v>180.02699999999999</v>
      </c>
      <c r="S15298">
        <v>171720</v>
      </c>
      <c r="T15298">
        <v>295291971</v>
      </c>
    </row>
    <row r="15299" spans="2:20" x14ac:dyDescent="0.25">
      <c r="B15299" t="s">
        <v>8401</v>
      </c>
      <c r="C15299" t="s">
        <v>8402</v>
      </c>
      <c r="D15299" t="s">
        <v>40829</v>
      </c>
      <c r="E15299" t="s">
        <v>8031</v>
      </c>
      <c r="F15299" t="s">
        <v>18</v>
      </c>
      <c r="G15299" t="s">
        <v>40830</v>
      </c>
      <c r="H15299">
        <v>9.5000000000000001E-2</v>
      </c>
      <c r="I15299" t="s">
        <v>8769</v>
      </c>
      <c r="J15299">
        <v>0.13200000000000001</v>
      </c>
      <c r="K15299" t="s">
        <v>8770</v>
      </c>
      <c r="L15299">
        <v>0</v>
      </c>
      <c r="M15299" t="s">
        <v>8771</v>
      </c>
      <c r="N15299">
        <v>0.33100000000000002</v>
      </c>
      <c r="O15299" t="s">
        <v>8777</v>
      </c>
      <c r="P15299">
        <v>0.17599999999999999</v>
      </c>
      <c r="Q15299" t="s">
        <v>8789</v>
      </c>
      <c r="R15299">
        <v>107.074</v>
      </c>
      <c r="S15299">
        <v>171702</v>
      </c>
      <c r="T15299">
        <v>8096195</v>
      </c>
    </row>
    <row r="15300" spans="2:20" x14ac:dyDescent="0.25">
      <c r="B15300" t="s">
        <v>8028</v>
      </c>
      <c r="C15300" t="s">
        <v>8029</v>
      </c>
      <c r="D15300" t="s">
        <v>40829</v>
      </c>
      <c r="E15300" t="s">
        <v>8031</v>
      </c>
      <c r="F15300" t="s">
        <v>18</v>
      </c>
      <c r="G15300" t="s">
        <v>40830</v>
      </c>
      <c r="H15300">
        <v>9.5000000000000001E-2</v>
      </c>
      <c r="I15300" t="s">
        <v>8769</v>
      </c>
      <c r="J15300">
        <v>0.13200000000000001</v>
      </c>
      <c r="K15300" t="s">
        <v>8770</v>
      </c>
      <c r="L15300">
        <v>0</v>
      </c>
      <c r="M15300" t="s">
        <v>8771</v>
      </c>
      <c r="N15300">
        <v>0.33100000000000002</v>
      </c>
      <c r="O15300" t="s">
        <v>8777</v>
      </c>
      <c r="P15300">
        <v>0.17599999999999999</v>
      </c>
      <c r="Q15300" t="s">
        <v>8789</v>
      </c>
      <c r="R15300">
        <v>107.074</v>
      </c>
      <c r="S15300">
        <v>171702</v>
      </c>
      <c r="T15300">
        <v>8096195</v>
      </c>
    </row>
    <row r="15301" spans="2:20" x14ac:dyDescent="0.25">
      <c r="B15301" t="s">
        <v>7186</v>
      </c>
      <c r="C15301" t="s">
        <v>7187</v>
      </c>
      <c r="D15301" t="s">
        <v>8574</v>
      </c>
      <c r="E15301" t="s">
        <v>8575</v>
      </c>
      <c r="F15301" t="s">
        <v>43</v>
      </c>
      <c r="G15301" t="s">
        <v>8576</v>
      </c>
      <c r="H15301">
        <v>0.877</v>
      </c>
      <c r="I15301" t="s">
        <v>8912</v>
      </c>
      <c r="J15301">
        <v>0.14099999999999999</v>
      </c>
      <c r="K15301" t="s">
        <v>8770</v>
      </c>
      <c r="L15301">
        <v>0.185</v>
      </c>
      <c r="M15301" t="s">
        <v>8771</v>
      </c>
      <c r="N15301">
        <v>0.156</v>
      </c>
      <c r="O15301" t="s">
        <v>8777</v>
      </c>
      <c r="P15301">
        <v>0.28299999999999997</v>
      </c>
      <c r="Q15301" t="s">
        <v>8789</v>
      </c>
      <c r="R15301">
        <v>173.97900000000001</v>
      </c>
      <c r="S15301">
        <v>171702</v>
      </c>
      <c r="T15301">
        <v>60382403</v>
      </c>
    </row>
    <row r="15302" spans="2:20" x14ac:dyDescent="0.25">
      <c r="B15302" t="s">
        <v>8572</v>
      </c>
      <c r="C15302" t="s">
        <v>8573</v>
      </c>
      <c r="D15302" t="s">
        <v>8574</v>
      </c>
      <c r="E15302" t="s">
        <v>8575</v>
      </c>
      <c r="F15302" t="s">
        <v>43</v>
      </c>
      <c r="G15302" t="s">
        <v>8576</v>
      </c>
      <c r="H15302">
        <v>0.877</v>
      </c>
      <c r="I15302" t="s">
        <v>8912</v>
      </c>
      <c r="J15302">
        <v>0.14099999999999999</v>
      </c>
      <c r="K15302" t="s">
        <v>8770</v>
      </c>
      <c r="L15302">
        <v>0.185</v>
      </c>
      <c r="M15302" t="s">
        <v>8771</v>
      </c>
      <c r="N15302">
        <v>0.156</v>
      </c>
      <c r="O15302" t="s">
        <v>8777</v>
      </c>
      <c r="P15302">
        <v>0.28299999999999997</v>
      </c>
      <c r="Q15302" t="s">
        <v>8789</v>
      </c>
      <c r="R15302">
        <v>173.97900000000001</v>
      </c>
      <c r="S15302">
        <v>171702</v>
      </c>
      <c r="T15302">
        <v>60382403</v>
      </c>
    </row>
    <row r="15303" spans="2:20" x14ac:dyDescent="0.25">
      <c r="B15303" t="s">
        <v>3003</v>
      </c>
      <c r="C15303" t="s">
        <v>3004</v>
      </c>
      <c r="D15303" t="s">
        <v>40831</v>
      </c>
      <c r="E15303" t="s">
        <v>40831</v>
      </c>
      <c r="F15303" t="s">
        <v>43</v>
      </c>
      <c r="G15303" t="s">
        <v>40832</v>
      </c>
      <c r="H15303">
        <v>0.996</v>
      </c>
      <c r="I15303" t="s">
        <v>8912</v>
      </c>
      <c r="J15303">
        <v>0.17699999999999999</v>
      </c>
      <c r="K15303" t="s">
        <v>8770</v>
      </c>
      <c r="L15303">
        <v>0</v>
      </c>
      <c r="M15303" t="s">
        <v>8771</v>
      </c>
      <c r="N15303">
        <v>0.20300000000000001</v>
      </c>
      <c r="O15303" t="s">
        <v>8777</v>
      </c>
      <c r="P15303">
        <v>0.71199999999999997</v>
      </c>
      <c r="Q15303" t="s">
        <v>8773</v>
      </c>
      <c r="R15303">
        <v>129.929</v>
      </c>
      <c r="S15303">
        <v>171692</v>
      </c>
      <c r="T15303">
        <v>65709485</v>
      </c>
    </row>
    <row r="15304" spans="2:20" x14ac:dyDescent="0.25">
      <c r="B15304" t="s">
        <v>6060</v>
      </c>
      <c r="C15304" t="s">
        <v>6061</v>
      </c>
      <c r="D15304" t="s">
        <v>40833</v>
      </c>
      <c r="E15304" t="s">
        <v>6063</v>
      </c>
      <c r="F15304" t="s">
        <v>18</v>
      </c>
      <c r="G15304" t="s">
        <v>40834</v>
      </c>
      <c r="H15304">
        <v>0.36299999999999999</v>
      </c>
      <c r="I15304" t="s">
        <v>8782</v>
      </c>
      <c r="J15304">
        <v>0.33200000000000002</v>
      </c>
      <c r="K15304" t="s">
        <v>8810</v>
      </c>
      <c r="L15304">
        <v>0.96099999999999997</v>
      </c>
      <c r="M15304" t="s">
        <v>268</v>
      </c>
      <c r="N15304">
        <v>0.159</v>
      </c>
      <c r="O15304" t="s">
        <v>8777</v>
      </c>
      <c r="P15304">
        <v>0.65200000000000002</v>
      </c>
      <c r="Q15304" t="s">
        <v>8773</v>
      </c>
      <c r="R15304">
        <v>122.04300000000001</v>
      </c>
      <c r="S15304">
        <v>171680</v>
      </c>
      <c r="T15304">
        <v>10783364</v>
      </c>
    </row>
    <row r="15305" spans="2:20" x14ac:dyDescent="0.25">
      <c r="B15305" t="s">
        <v>8581</v>
      </c>
      <c r="C15305" t="s">
        <v>8582</v>
      </c>
      <c r="D15305" t="s">
        <v>40835</v>
      </c>
      <c r="E15305" t="s">
        <v>8583</v>
      </c>
      <c r="F15305" t="s">
        <v>18</v>
      </c>
      <c r="G15305" t="s">
        <v>40836</v>
      </c>
      <c r="H15305">
        <v>0.20799999999999999</v>
      </c>
      <c r="I15305" t="s">
        <v>8769</v>
      </c>
      <c r="J15305">
        <v>0.83799999999999997</v>
      </c>
      <c r="K15305" t="s">
        <v>8819</v>
      </c>
      <c r="L15305">
        <v>0.12300000000000001</v>
      </c>
      <c r="M15305" t="s">
        <v>8771</v>
      </c>
      <c r="N15305">
        <v>0.626</v>
      </c>
      <c r="O15305" t="s">
        <v>8772</v>
      </c>
      <c r="P15305">
        <v>0.64300000000000002</v>
      </c>
      <c r="Q15305" t="s">
        <v>8773</v>
      </c>
      <c r="R15305">
        <v>103.964</v>
      </c>
      <c r="S15305">
        <v>171642</v>
      </c>
      <c r="T15305">
        <v>23741179</v>
      </c>
    </row>
    <row r="15306" spans="2:20" x14ac:dyDescent="0.25">
      <c r="B15306" t="s">
        <v>34016</v>
      </c>
      <c r="C15306" t="s">
        <v>428</v>
      </c>
      <c r="D15306" t="s">
        <v>40837</v>
      </c>
      <c r="E15306" t="s">
        <v>40838</v>
      </c>
      <c r="F15306" t="s">
        <v>18</v>
      </c>
      <c r="G15306" t="s">
        <v>40839</v>
      </c>
      <c r="H15306">
        <v>0.27800000000000002</v>
      </c>
      <c r="I15306" t="s">
        <v>8769</v>
      </c>
      <c r="J15306">
        <v>8.2000000000000003E-2</v>
      </c>
      <c r="K15306" t="s">
        <v>8770</v>
      </c>
      <c r="L15306">
        <v>0.11899999999999999</v>
      </c>
      <c r="M15306" t="s">
        <v>8771</v>
      </c>
      <c r="N15306">
        <v>0.59699999999999998</v>
      </c>
      <c r="O15306" t="s">
        <v>8772</v>
      </c>
      <c r="P15306">
        <v>0.45500000000000002</v>
      </c>
      <c r="Q15306" t="s">
        <v>8778</v>
      </c>
      <c r="R15306">
        <v>100.29600000000001</v>
      </c>
      <c r="S15306">
        <v>171640</v>
      </c>
      <c r="T15306">
        <v>46521750</v>
      </c>
    </row>
    <row r="15307" spans="2:20" x14ac:dyDescent="0.25">
      <c r="B15307" t="s">
        <v>6275</v>
      </c>
      <c r="C15307" t="s">
        <v>6276</v>
      </c>
      <c r="D15307" t="s">
        <v>40840</v>
      </c>
      <c r="E15307" t="s">
        <v>2335</v>
      </c>
      <c r="F15307" t="s">
        <v>43</v>
      </c>
      <c r="G15307" t="s">
        <v>40841</v>
      </c>
      <c r="H15307">
        <v>0.14499999999999999</v>
      </c>
      <c r="I15307" t="s">
        <v>8769</v>
      </c>
      <c r="J15307">
        <v>0.70799999999999996</v>
      </c>
      <c r="K15307" t="s">
        <v>8819</v>
      </c>
      <c r="L15307">
        <v>0</v>
      </c>
      <c r="M15307" t="s">
        <v>8771</v>
      </c>
      <c r="N15307">
        <v>0.11799999999999999</v>
      </c>
      <c r="O15307" t="s">
        <v>8777</v>
      </c>
      <c r="P15307">
        <v>0.48299999999999998</v>
      </c>
      <c r="Q15307" t="s">
        <v>8778</v>
      </c>
      <c r="R15307">
        <v>172.10400000000001</v>
      </c>
      <c r="S15307">
        <v>171640</v>
      </c>
      <c r="T15307">
        <v>11317924</v>
      </c>
    </row>
    <row r="15308" spans="2:20" x14ac:dyDescent="0.25">
      <c r="B15308" t="s">
        <v>35767</v>
      </c>
      <c r="C15308" t="s">
        <v>6485</v>
      </c>
      <c r="D15308" t="s">
        <v>40842</v>
      </c>
      <c r="E15308" t="s">
        <v>40843</v>
      </c>
      <c r="F15308" t="s">
        <v>18</v>
      </c>
      <c r="G15308" t="s">
        <v>40844</v>
      </c>
      <c r="H15308">
        <v>0.40100000000000002</v>
      </c>
      <c r="I15308" t="s">
        <v>8782</v>
      </c>
      <c r="J15308">
        <v>3.9E-2</v>
      </c>
      <c r="K15308" t="s">
        <v>8770</v>
      </c>
      <c r="L15308">
        <v>0</v>
      </c>
      <c r="M15308" t="s">
        <v>8771</v>
      </c>
      <c r="N15308">
        <v>0.34399999999999997</v>
      </c>
      <c r="O15308" t="s">
        <v>8777</v>
      </c>
      <c r="P15308">
        <v>0.73799999999999999</v>
      </c>
      <c r="Q15308" t="s">
        <v>8773</v>
      </c>
      <c r="R15308">
        <v>119.89</v>
      </c>
      <c r="S15308">
        <v>171625</v>
      </c>
      <c r="T15308">
        <v>21930553</v>
      </c>
    </row>
    <row r="15309" spans="2:20" x14ac:dyDescent="0.25">
      <c r="B15309" t="s">
        <v>6494</v>
      </c>
      <c r="C15309" t="s">
        <v>6495</v>
      </c>
      <c r="D15309" t="s">
        <v>40842</v>
      </c>
      <c r="E15309" t="s">
        <v>40843</v>
      </c>
      <c r="F15309" t="s">
        <v>18</v>
      </c>
      <c r="G15309" t="s">
        <v>40844</v>
      </c>
      <c r="H15309">
        <v>0.40100000000000002</v>
      </c>
      <c r="I15309" t="s">
        <v>8782</v>
      </c>
      <c r="J15309">
        <v>3.9E-2</v>
      </c>
      <c r="K15309" t="s">
        <v>8770</v>
      </c>
      <c r="L15309">
        <v>0</v>
      </c>
      <c r="M15309" t="s">
        <v>8771</v>
      </c>
      <c r="N15309">
        <v>0.34399999999999997</v>
      </c>
      <c r="O15309" t="s">
        <v>8777</v>
      </c>
      <c r="P15309">
        <v>0.73799999999999999</v>
      </c>
      <c r="Q15309" t="s">
        <v>8773</v>
      </c>
      <c r="R15309">
        <v>119.89</v>
      </c>
      <c r="S15309">
        <v>171625</v>
      </c>
      <c r="T15309">
        <v>21930553</v>
      </c>
    </row>
    <row r="15310" spans="2:20" x14ac:dyDescent="0.25">
      <c r="B15310" t="s">
        <v>34596</v>
      </c>
      <c r="C15310" t="s">
        <v>6493</v>
      </c>
      <c r="D15310" t="s">
        <v>40842</v>
      </c>
      <c r="E15310" t="s">
        <v>40843</v>
      </c>
      <c r="F15310" t="s">
        <v>18</v>
      </c>
      <c r="G15310" t="s">
        <v>40844</v>
      </c>
      <c r="H15310">
        <v>0.40100000000000002</v>
      </c>
      <c r="I15310" t="s">
        <v>8782</v>
      </c>
      <c r="J15310">
        <v>3.9E-2</v>
      </c>
      <c r="K15310" t="s">
        <v>8770</v>
      </c>
      <c r="L15310">
        <v>0</v>
      </c>
      <c r="M15310" t="s">
        <v>8771</v>
      </c>
      <c r="N15310">
        <v>0.34399999999999997</v>
      </c>
      <c r="O15310" t="s">
        <v>8777</v>
      </c>
      <c r="P15310">
        <v>0.73799999999999999</v>
      </c>
      <c r="Q15310" t="s">
        <v>8773</v>
      </c>
      <c r="R15310">
        <v>119.89</v>
      </c>
      <c r="S15310">
        <v>171625</v>
      </c>
      <c r="T15310">
        <v>21930553</v>
      </c>
    </row>
    <row r="15311" spans="2:20" x14ac:dyDescent="0.25">
      <c r="B15311" t="s">
        <v>30009</v>
      </c>
      <c r="C15311" t="s">
        <v>5467</v>
      </c>
      <c r="D15311" t="s">
        <v>40845</v>
      </c>
      <c r="E15311" t="s">
        <v>40845</v>
      </c>
      <c r="F15311" t="s">
        <v>43</v>
      </c>
      <c r="G15311" t="s">
        <v>40846</v>
      </c>
      <c r="H15311">
        <v>0.29799999999999999</v>
      </c>
      <c r="I15311" t="s">
        <v>8769</v>
      </c>
      <c r="J15311">
        <v>0.128</v>
      </c>
      <c r="K15311" t="s">
        <v>8770</v>
      </c>
      <c r="L15311">
        <v>0.17599999999999999</v>
      </c>
      <c r="M15311" t="s">
        <v>8771</v>
      </c>
      <c r="N15311">
        <v>0.153</v>
      </c>
      <c r="O15311" t="s">
        <v>8777</v>
      </c>
      <c r="P15311">
        <v>0.79400000000000004</v>
      </c>
      <c r="Q15311" t="s">
        <v>8773</v>
      </c>
      <c r="R15311">
        <v>122.45099999999999</v>
      </c>
      <c r="S15311">
        <v>171621</v>
      </c>
      <c r="T15311">
        <v>28612447</v>
      </c>
    </row>
    <row r="15312" spans="2:20" x14ac:dyDescent="0.25">
      <c r="B15312" t="s">
        <v>1730</v>
      </c>
      <c r="C15312" t="s">
        <v>1731</v>
      </c>
      <c r="D15312" t="s">
        <v>40847</v>
      </c>
      <c r="E15312" t="s">
        <v>40847</v>
      </c>
      <c r="F15312" t="s">
        <v>43</v>
      </c>
      <c r="G15312" t="s">
        <v>40848</v>
      </c>
      <c r="H15312">
        <v>0.55300000000000005</v>
      </c>
      <c r="I15312" t="s">
        <v>8782</v>
      </c>
      <c r="J15312">
        <v>0.26200000000000001</v>
      </c>
      <c r="K15312" t="s">
        <v>8770</v>
      </c>
      <c r="L15312">
        <v>0.79600000000000004</v>
      </c>
      <c r="M15312" t="s">
        <v>268</v>
      </c>
      <c r="N15312">
        <v>0.10199999999999999</v>
      </c>
      <c r="O15312" t="s">
        <v>8777</v>
      </c>
      <c r="P15312">
        <v>0.41099999999999998</v>
      </c>
      <c r="Q15312" t="s">
        <v>8778</v>
      </c>
      <c r="R15312">
        <v>99.965999999999994</v>
      </c>
      <c r="S15312">
        <v>171600</v>
      </c>
      <c r="T15312">
        <v>772554</v>
      </c>
    </row>
    <row r="15313" spans="2:20" x14ac:dyDescent="0.25">
      <c r="B15313" t="s">
        <v>302</v>
      </c>
      <c r="C15313" t="s">
        <v>303</v>
      </c>
      <c r="D15313" t="s">
        <v>40849</v>
      </c>
      <c r="E15313" t="s">
        <v>24928</v>
      </c>
      <c r="F15313" t="s">
        <v>18</v>
      </c>
      <c r="G15313" t="s">
        <v>40850</v>
      </c>
      <c r="H15313">
        <v>0.86899999999999999</v>
      </c>
      <c r="I15313" t="s">
        <v>8912</v>
      </c>
      <c r="J15313">
        <v>0.32400000000000001</v>
      </c>
      <c r="K15313" t="s">
        <v>8810</v>
      </c>
      <c r="L15313">
        <v>0</v>
      </c>
      <c r="M15313" t="s">
        <v>8771</v>
      </c>
      <c r="N15313">
        <v>0.76600000000000001</v>
      </c>
      <c r="O15313" t="s">
        <v>8772</v>
      </c>
      <c r="P15313">
        <v>8.3000000000000004E-2</v>
      </c>
      <c r="Q15313" t="s">
        <v>8789</v>
      </c>
      <c r="R15313">
        <v>193.155</v>
      </c>
      <c r="S15313">
        <v>171600</v>
      </c>
      <c r="T15313">
        <v>179613789</v>
      </c>
    </row>
    <row r="15314" spans="2:20" x14ac:dyDescent="0.25">
      <c r="B15314" t="s">
        <v>972</v>
      </c>
      <c r="C15314" t="s">
        <v>973</v>
      </c>
      <c r="D15314" t="s">
        <v>40851</v>
      </c>
      <c r="E15314" t="s">
        <v>18817</v>
      </c>
      <c r="F15314" t="s">
        <v>18</v>
      </c>
      <c r="G15314" t="s">
        <v>40852</v>
      </c>
      <c r="H15314">
        <v>0.24299999999999999</v>
      </c>
      <c r="I15314" t="s">
        <v>8769</v>
      </c>
      <c r="J15314">
        <v>0.52100000000000002</v>
      </c>
      <c r="K15314" t="s">
        <v>8810</v>
      </c>
      <c r="L15314">
        <v>0.58199999999999996</v>
      </c>
      <c r="M15314" t="s">
        <v>8772</v>
      </c>
      <c r="N15314">
        <v>0.13900000000000001</v>
      </c>
      <c r="O15314" t="s">
        <v>8777</v>
      </c>
      <c r="P15314">
        <v>0.255</v>
      </c>
      <c r="Q15314" t="s">
        <v>8789</v>
      </c>
      <c r="R15314">
        <v>99.006</v>
      </c>
      <c r="S15314">
        <v>171573</v>
      </c>
      <c r="T15314">
        <v>11329912</v>
      </c>
    </row>
    <row r="15315" spans="2:20" x14ac:dyDescent="0.25">
      <c r="B15315" t="s">
        <v>3114</v>
      </c>
      <c r="C15315" t="s">
        <v>3115</v>
      </c>
      <c r="D15315" t="s">
        <v>40853</v>
      </c>
      <c r="E15315" t="s">
        <v>40854</v>
      </c>
      <c r="F15315" t="s">
        <v>123</v>
      </c>
      <c r="G15315" t="s">
        <v>40855</v>
      </c>
      <c r="H15315">
        <v>0.158</v>
      </c>
      <c r="I15315" t="s">
        <v>8769</v>
      </c>
      <c r="J15315">
        <v>0.128</v>
      </c>
      <c r="K15315" t="s">
        <v>8770</v>
      </c>
      <c r="L15315">
        <v>0.84699999999999998</v>
      </c>
      <c r="M15315" t="s">
        <v>268</v>
      </c>
      <c r="N15315">
        <v>0.40400000000000003</v>
      </c>
      <c r="O15315" t="s">
        <v>8772</v>
      </c>
      <c r="P15315">
        <v>0.57299999999999995</v>
      </c>
      <c r="Q15315" t="s">
        <v>8778</v>
      </c>
      <c r="R15315">
        <v>92.073999999999998</v>
      </c>
      <c r="S15315">
        <v>171573</v>
      </c>
      <c r="T15315">
        <v>49646243</v>
      </c>
    </row>
    <row r="15316" spans="2:20" x14ac:dyDescent="0.25">
      <c r="B15316" t="s">
        <v>4331</v>
      </c>
      <c r="C15316" t="s">
        <v>4332</v>
      </c>
      <c r="D15316" t="s">
        <v>40856</v>
      </c>
      <c r="E15316" t="s">
        <v>40856</v>
      </c>
      <c r="F15316" t="s">
        <v>43</v>
      </c>
      <c r="G15316" t="s">
        <v>40857</v>
      </c>
      <c r="H15316">
        <v>0.85199999999999998</v>
      </c>
      <c r="I15316" t="s">
        <v>8912</v>
      </c>
      <c r="J15316">
        <v>0.254</v>
      </c>
      <c r="K15316" t="s">
        <v>8770</v>
      </c>
      <c r="L15316">
        <v>4.3999999999999997E-2</v>
      </c>
      <c r="M15316" t="s">
        <v>8771</v>
      </c>
      <c r="N15316">
        <v>0.93899999999999995</v>
      </c>
      <c r="O15316" t="s">
        <v>8913</v>
      </c>
      <c r="P15316">
        <v>0.749</v>
      </c>
      <c r="Q15316" t="s">
        <v>8773</v>
      </c>
      <c r="R15316">
        <v>120.018</v>
      </c>
      <c r="S15316">
        <v>171572</v>
      </c>
    </row>
    <row r="15317" spans="2:20" x14ac:dyDescent="0.25">
      <c r="B15317" t="s">
        <v>2218</v>
      </c>
      <c r="C15317" t="s">
        <v>2219</v>
      </c>
      <c r="D15317" t="s">
        <v>40858</v>
      </c>
      <c r="E15317" t="s">
        <v>40858</v>
      </c>
      <c r="F15317" t="s">
        <v>18</v>
      </c>
      <c r="G15317" t="s">
        <v>40859</v>
      </c>
      <c r="H15317">
        <v>0.48899999999999999</v>
      </c>
      <c r="I15317" t="s">
        <v>8782</v>
      </c>
      <c r="J15317">
        <v>0.39300000000000002</v>
      </c>
      <c r="K15317" t="s">
        <v>8810</v>
      </c>
      <c r="L15317">
        <v>0.36199999999999999</v>
      </c>
      <c r="M15317" t="s">
        <v>8772</v>
      </c>
      <c r="N15317">
        <v>0.13200000000000001</v>
      </c>
      <c r="O15317" t="s">
        <v>8777</v>
      </c>
      <c r="P15317">
        <v>0.96199999999999997</v>
      </c>
      <c r="Q15317" t="s">
        <v>8773</v>
      </c>
      <c r="R15317">
        <v>114.11199999999999</v>
      </c>
      <c r="S15317">
        <v>171561</v>
      </c>
      <c r="T15317">
        <v>16012189</v>
      </c>
    </row>
    <row r="15318" spans="2:20" x14ac:dyDescent="0.25">
      <c r="B15318" t="s">
        <v>2938</v>
      </c>
      <c r="C15318" t="s">
        <v>2939</v>
      </c>
      <c r="D15318" t="s">
        <v>40860</v>
      </c>
      <c r="E15318" t="s">
        <v>16844</v>
      </c>
      <c r="F15318" t="s">
        <v>18</v>
      </c>
      <c r="G15318" t="s">
        <v>40861</v>
      </c>
      <c r="H15318">
        <v>0.67100000000000004</v>
      </c>
      <c r="I15318" t="s">
        <v>8912</v>
      </c>
      <c r="J15318">
        <v>0.48499999999999999</v>
      </c>
      <c r="K15318" t="s">
        <v>8810</v>
      </c>
      <c r="L15318">
        <v>0.376</v>
      </c>
      <c r="M15318" t="s">
        <v>8772</v>
      </c>
      <c r="N15318">
        <v>0.14099999999999999</v>
      </c>
      <c r="O15318" t="s">
        <v>8777</v>
      </c>
      <c r="P15318">
        <v>0.29199999999999998</v>
      </c>
      <c r="Q15318" t="s">
        <v>8789</v>
      </c>
      <c r="R15318">
        <v>141.22800000000001</v>
      </c>
      <c r="S15318">
        <v>171560</v>
      </c>
      <c r="T15318">
        <v>8601497</v>
      </c>
    </row>
    <row r="15319" spans="2:20" x14ac:dyDescent="0.25">
      <c r="B15319" t="s">
        <v>8483</v>
      </c>
      <c r="C15319" t="s">
        <v>8484</v>
      </c>
      <c r="D15319" t="s">
        <v>40862</v>
      </c>
      <c r="E15319" t="s">
        <v>6015</v>
      </c>
      <c r="F15319" t="s">
        <v>18</v>
      </c>
      <c r="G15319" t="s">
        <v>40863</v>
      </c>
      <c r="H15319">
        <v>2.5000000000000001E-2</v>
      </c>
      <c r="I15319" t="s">
        <v>8769</v>
      </c>
      <c r="J15319">
        <v>0.158</v>
      </c>
      <c r="K15319" t="s">
        <v>8770</v>
      </c>
      <c r="L15319">
        <v>0</v>
      </c>
      <c r="M15319" t="s">
        <v>8771</v>
      </c>
      <c r="N15319">
        <v>0.13300000000000001</v>
      </c>
      <c r="O15319" t="s">
        <v>8777</v>
      </c>
      <c r="P15319">
        <v>0.32600000000000001</v>
      </c>
      <c r="Q15319" t="s">
        <v>8778</v>
      </c>
      <c r="R15319">
        <v>139.72900000000001</v>
      </c>
      <c r="S15319">
        <v>171549</v>
      </c>
      <c r="T15319">
        <v>1660679</v>
      </c>
    </row>
    <row r="15320" spans="2:20" x14ac:dyDescent="0.25">
      <c r="B15320" t="s">
        <v>302</v>
      </c>
      <c r="C15320" t="s">
        <v>303</v>
      </c>
      <c r="D15320" t="s">
        <v>40864</v>
      </c>
      <c r="E15320" t="s">
        <v>24928</v>
      </c>
      <c r="F15320" t="s">
        <v>18</v>
      </c>
      <c r="G15320" t="s">
        <v>40865</v>
      </c>
      <c r="H15320">
        <v>0.41099999999999998</v>
      </c>
      <c r="I15320" t="s">
        <v>8782</v>
      </c>
      <c r="J15320">
        <v>0.71499999999999997</v>
      </c>
      <c r="K15320" t="s">
        <v>8819</v>
      </c>
      <c r="L15320">
        <v>0</v>
      </c>
      <c r="M15320" t="s">
        <v>8771</v>
      </c>
      <c r="N15320">
        <v>1.7999999999999999E-2</v>
      </c>
      <c r="O15320" t="s">
        <v>8777</v>
      </c>
      <c r="P15320">
        <v>0.88200000000000001</v>
      </c>
      <c r="Q15320" t="s">
        <v>8773</v>
      </c>
      <c r="R15320">
        <v>95.593999999999994</v>
      </c>
      <c r="S15320">
        <v>171533</v>
      </c>
      <c r="T15320">
        <v>324986783</v>
      </c>
    </row>
    <row r="15321" spans="2:20" x14ac:dyDescent="0.25">
      <c r="B15321" t="s">
        <v>8166</v>
      </c>
      <c r="C15321" t="s">
        <v>8167</v>
      </c>
      <c r="D15321" t="s">
        <v>40866</v>
      </c>
      <c r="E15321" t="s">
        <v>40866</v>
      </c>
      <c r="F15321" t="s">
        <v>43</v>
      </c>
      <c r="G15321" t="s">
        <v>40867</v>
      </c>
      <c r="H15321">
        <v>0.316</v>
      </c>
      <c r="I15321" t="s">
        <v>8769</v>
      </c>
      <c r="J15321">
        <v>0.29199999999999998</v>
      </c>
      <c r="K15321" t="s">
        <v>8770</v>
      </c>
      <c r="L15321">
        <v>0.105</v>
      </c>
      <c r="M15321" t="s">
        <v>8771</v>
      </c>
      <c r="N15321">
        <v>0.39300000000000002</v>
      </c>
      <c r="O15321" t="s">
        <v>8777</v>
      </c>
      <c r="P15321">
        <v>0.40100000000000002</v>
      </c>
      <c r="Q15321" t="s">
        <v>8778</v>
      </c>
      <c r="R15321">
        <v>179.99799999999999</v>
      </c>
      <c r="S15321">
        <v>171527</v>
      </c>
      <c r="T15321">
        <v>47244667</v>
      </c>
    </row>
    <row r="15322" spans="2:20" x14ac:dyDescent="0.25">
      <c r="B15322" t="s">
        <v>3327</v>
      </c>
      <c r="C15322" t="s">
        <v>3328</v>
      </c>
      <c r="D15322" t="s">
        <v>40868</v>
      </c>
      <c r="E15322" t="s">
        <v>40869</v>
      </c>
      <c r="F15322" t="s">
        <v>18</v>
      </c>
      <c r="G15322" t="s">
        <v>40870</v>
      </c>
      <c r="H15322">
        <v>0.26400000000000001</v>
      </c>
      <c r="I15322" t="s">
        <v>8769</v>
      </c>
      <c r="J15322">
        <v>0.106</v>
      </c>
      <c r="K15322" t="s">
        <v>8770</v>
      </c>
      <c r="L15322">
        <v>0.55500000000000005</v>
      </c>
      <c r="M15322" t="s">
        <v>8772</v>
      </c>
      <c r="N15322">
        <v>0.14099999999999999</v>
      </c>
      <c r="O15322" t="s">
        <v>8777</v>
      </c>
      <c r="P15322">
        <v>0.56399999999999995</v>
      </c>
      <c r="Q15322" t="s">
        <v>8778</v>
      </c>
      <c r="R15322">
        <v>88.370999999999995</v>
      </c>
      <c r="S15322">
        <v>171507</v>
      </c>
      <c r="T15322">
        <v>45758540</v>
      </c>
    </row>
    <row r="15323" spans="2:20" x14ac:dyDescent="0.25">
      <c r="B15323" t="s">
        <v>6985</v>
      </c>
      <c r="C15323" t="s">
        <v>6986</v>
      </c>
      <c r="D15323" t="s">
        <v>40871</v>
      </c>
      <c r="E15323" t="s">
        <v>40872</v>
      </c>
      <c r="F15323" t="s">
        <v>18</v>
      </c>
      <c r="G15323" t="s">
        <v>40873</v>
      </c>
      <c r="H15323">
        <v>2.8000000000000001E-2</v>
      </c>
      <c r="I15323" t="s">
        <v>8769</v>
      </c>
      <c r="J15323">
        <v>0.107</v>
      </c>
      <c r="K15323" t="s">
        <v>8770</v>
      </c>
      <c r="L15323">
        <v>0</v>
      </c>
      <c r="M15323" t="s">
        <v>8771</v>
      </c>
      <c r="N15323">
        <v>0.56799999999999995</v>
      </c>
      <c r="O15323" t="s">
        <v>8772</v>
      </c>
      <c r="P15323">
        <v>0.375</v>
      </c>
      <c r="Q15323" t="s">
        <v>8778</v>
      </c>
      <c r="R15323">
        <v>180.17099999999999</v>
      </c>
      <c r="S15323">
        <v>171500</v>
      </c>
      <c r="T15323">
        <v>99668583</v>
      </c>
    </row>
    <row r="15324" spans="2:20" x14ac:dyDescent="0.25">
      <c r="B15324" t="s">
        <v>8308</v>
      </c>
      <c r="C15324" t="s">
        <v>8309</v>
      </c>
      <c r="D15324" t="s">
        <v>40874</v>
      </c>
      <c r="E15324" t="s">
        <v>40874</v>
      </c>
      <c r="F15324" t="s">
        <v>43</v>
      </c>
      <c r="G15324" t="s">
        <v>40875</v>
      </c>
      <c r="H15324">
        <v>0.123</v>
      </c>
      <c r="I15324" t="s">
        <v>8769</v>
      </c>
      <c r="J15324">
        <v>0.23899999999999999</v>
      </c>
      <c r="K15324" t="s">
        <v>8770</v>
      </c>
      <c r="L15324">
        <v>0.22900000000000001</v>
      </c>
      <c r="M15324" t="s">
        <v>8771</v>
      </c>
      <c r="N15324">
        <v>0.11899999999999999</v>
      </c>
      <c r="O15324" t="s">
        <v>8777</v>
      </c>
      <c r="P15324">
        <v>3.0000000000000001E-3</v>
      </c>
      <c r="Q15324" t="s">
        <v>8789</v>
      </c>
      <c r="R15324">
        <v>97.091999999999999</v>
      </c>
      <c r="S15324">
        <v>171476</v>
      </c>
      <c r="T15324">
        <v>81806561</v>
      </c>
    </row>
    <row r="15325" spans="2:20" x14ac:dyDescent="0.25">
      <c r="B15325" t="s">
        <v>1091</v>
      </c>
      <c r="C15325" t="s">
        <v>1092</v>
      </c>
      <c r="D15325" t="s">
        <v>40876</v>
      </c>
      <c r="E15325" t="s">
        <v>226</v>
      </c>
      <c r="F15325" t="s">
        <v>18</v>
      </c>
      <c r="G15325" t="s">
        <v>40877</v>
      </c>
      <c r="H15325">
        <v>0.253</v>
      </c>
      <c r="I15325" t="s">
        <v>8769</v>
      </c>
      <c r="J15325">
        <v>0.748</v>
      </c>
      <c r="K15325" t="s">
        <v>8819</v>
      </c>
      <c r="L15325">
        <v>0</v>
      </c>
      <c r="M15325" t="s">
        <v>8771</v>
      </c>
      <c r="N15325">
        <v>0.92800000000000005</v>
      </c>
      <c r="O15325" t="s">
        <v>8913</v>
      </c>
      <c r="P15325">
        <v>0.28199999999999997</v>
      </c>
      <c r="Q15325" t="s">
        <v>8789</v>
      </c>
      <c r="R15325">
        <v>96.682000000000002</v>
      </c>
      <c r="S15325">
        <v>171467</v>
      </c>
      <c r="T15325">
        <v>6124793</v>
      </c>
    </row>
    <row r="15326" spans="2:20" x14ac:dyDescent="0.25">
      <c r="B15326" t="s">
        <v>1806</v>
      </c>
      <c r="C15326" t="s">
        <v>1807</v>
      </c>
      <c r="D15326" t="s">
        <v>40878</v>
      </c>
      <c r="E15326" t="s">
        <v>40879</v>
      </c>
      <c r="F15326" t="s">
        <v>18</v>
      </c>
      <c r="G15326" t="s">
        <v>40880</v>
      </c>
      <c r="H15326">
        <v>0.21299999999999999</v>
      </c>
      <c r="I15326" t="s">
        <v>8769</v>
      </c>
      <c r="J15326">
        <v>0.83299999999999996</v>
      </c>
      <c r="K15326" t="s">
        <v>8819</v>
      </c>
      <c r="L15326">
        <v>0.222</v>
      </c>
      <c r="M15326" t="s">
        <v>8771</v>
      </c>
      <c r="N15326">
        <v>0.25800000000000001</v>
      </c>
      <c r="O15326" t="s">
        <v>8777</v>
      </c>
      <c r="P15326">
        <v>0.66500000000000004</v>
      </c>
      <c r="Q15326" t="s">
        <v>8773</v>
      </c>
      <c r="R15326">
        <v>199.37299999999999</v>
      </c>
      <c r="S15326">
        <v>171467</v>
      </c>
      <c r="T15326">
        <v>171910447</v>
      </c>
    </row>
    <row r="15327" spans="2:20" x14ac:dyDescent="0.25">
      <c r="B15327" t="s">
        <v>8662</v>
      </c>
      <c r="C15327" t="s">
        <v>8663</v>
      </c>
      <c r="D15327" t="s">
        <v>40881</v>
      </c>
      <c r="E15327" t="s">
        <v>40881</v>
      </c>
      <c r="F15327" t="s">
        <v>43</v>
      </c>
      <c r="G15327" t="s">
        <v>40882</v>
      </c>
      <c r="H15327">
        <v>0.113</v>
      </c>
      <c r="I15327" t="s">
        <v>8769</v>
      </c>
      <c r="J15327">
        <v>0.13700000000000001</v>
      </c>
      <c r="K15327" t="s">
        <v>8770</v>
      </c>
      <c r="L15327">
        <v>0.42399999999999999</v>
      </c>
      <c r="M15327" t="s">
        <v>8772</v>
      </c>
      <c r="N15327">
        <v>0.57299999999999995</v>
      </c>
      <c r="O15327" t="s">
        <v>8772</v>
      </c>
      <c r="P15327">
        <v>0.29299999999999998</v>
      </c>
      <c r="Q15327" t="s">
        <v>8789</v>
      </c>
      <c r="R15327">
        <v>107.996</v>
      </c>
      <c r="S15327">
        <v>171466</v>
      </c>
      <c r="T15327">
        <v>29170435</v>
      </c>
    </row>
    <row r="15328" spans="2:20" x14ac:dyDescent="0.25">
      <c r="B15328" t="s">
        <v>8324</v>
      </c>
      <c r="C15328" t="s">
        <v>8325</v>
      </c>
      <c r="D15328" t="s">
        <v>40883</v>
      </c>
      <c r="E15328" t="s">
        <v>40884</v>
      </c>
      <c r="F15328" t="s">
        <v>18</v>
      </c>
      <c r="G15328" t="s">
        <v>40885</v>
      </c>
      <c r="H15328">
        <v>3.2000000000000001E-2</v>
      </c>
      <c r="I15328" t="s">
        <v>8769</v>
      </c>
      <c r="J15328">
        <v>0.72499999999999998</v>
      </c>
      <c r="K15328" t="s">
        <v>8819</v>
      </c>
      <c r="L15328">
        <v>0.71399999999999997</v>
      </c>
      <c r="M15328" t="s">
        <v>268</v>
      </c>
      <c r="N15328">
        <v>0.125</v>
      </c>
      <c r="O15328" t="s">
        <v>8777</v>
      </c>
      <c r="P15328">
        <v>0.66900000000000004</v>
      </c>
      <c r="Q15328" t="s">
        <v>8773</v>
      </c>
      <c r="R15328">
        <v>157.148</v>
      </c>
      <c r="S15328">
        <v>171453</v>
      </c>
      <c r="T15328">
        <v>58610527</v>
      </c>
    </row>
    <row r="15329" spans="2:20" x14ac:dyDescent="0.25">
      <c r="B15329" t="s">
        <v>8621</v>
      </c>
      <c r="C15329" t="s">
        <v>8622</v>
      </c>
      <c r="D15329" t="s">
        <v>40886</v>
      </c>
      <c r="E15329" t="s">
        <v>7715</v>
      </c>
      <c r="F15329" t="s">
        <v>18</v>
      </c>
      <c r="G15329" t="s">
        <v>40887</v>
      </c>
      <c r="H15329">
        <v>0.94299999999999995</v>
      </c>
      <c r="I15329" t="s">
        <v>8912</v>
      </c>
      <c r="J15329">
        <v>0.21199999999999999</v>
      </c>
      <c r="K15329" t="s">
        <v>8770</v>
      </c>
      <c r="L15329">
        <v>0</v>
      </c>
      <c r="M15329" t="s">
        <v>8771</v>
      </c>
      <c r="N15329">
        <v>0.128</v>
      </c>
      <c r="O15329" t="s">
        <v>8777</v>
      </c>
      <c r="P15329">
        <v>0.54200000000000004</v>
      </c>
      <c r="Q15329" t="s">
        <v>8778</v>
      </c>
      <c r="R15329">
        <v>101.545</v>
      </c>
      <c r="S15329">
        <v>171429</v>
      </c>
      <c r="T15329">
        <v>15394993</v>
      </c>
    </row>
    <row r="15330" spans="2:20" x14ac:dyDescent="0.25">
      <c r="B15330" t="s">
        <v>5978</v>
      </c>
      <c r="C15330" t="s">
        <v>5979</v>
      </c>
      <c r="D15330" t="s">
        <v>40888</v>
      </c>
      <c r="E15330" t="s">
        <v>6119</v>
      </c>
      <c r="F15330" t="s">
        <v>18</v>
      </c>
      <c r="G15330" t="s">
        <v>40889</v>
      </c>
      <c r="H15330">
        <v>0.25900000000000001</v>
      </c>
      <c r="I15330" t="s">
        <v>8769</v>
      </c>
      <c r="J15330">
        <v>4.1000000000000002E-2</v>
      </c>
      <c r="K15330" t="s">
        <v>8770</v>
      </c>
      <c r="L15330">
        <v>0</v>
      </c>
      <c r="M15330" t="s">
        <v>8771</v>
      </c>
      <c r="N15330">
        <v>0.115</v>
      </c>
      <c r="O15330" t="s">
        <v>8777</v>
      </c>
      <c r="P15330">
        <v>0.317</v>
      </c>
      <c r="Q15330" t="s">
        <v>8778</v>
      </c>
      <c r="R15330">
        <v>97.694000000000003</v>
      </c>
      <c r="S15330">
        <v>171429</v>
      </c>
      <c r="T15330">
        <v>56824302</v>
      </c>
    </row>
    <row r="15331" spans="2:20" x14ac:dyDescent="0.25">
      <c r="B15331" t="s">
        <v>8499</v>
      </c>
      <c r="C15331" t="s">
        <v>8500</v>
      </c>
      <c r="D15331" t="s">
        <v>40890</v>
      </c>
      <c r="E15331" t="s">
        <v>40890</v>
      </c>
      <c r="F15331" t="s">
        <v>43</v>
      </c>
      <c r="G15331" t="s">
        <v>40891</v>
      </c>
      <c r="H15331">
        <v>0.308</v>
      </c>
      <c r="I15331" t="s">
        <v>8769</v>
      </c>
      <c r="J15331">
        <v>0.22900000000000001</v>
      </c>
      <c r="K15331" t="s">
        <v>8770</v>
      </c>
      <c r="L15331">
        <v>0.79100000000000004</v>
      </c>
      <c r="M15331" t="s">
        <v>268</v>
      </c>
      <c r="N15331">
        <v>0.38800000000000001</v>
      </c>
      <c r="O15331" t="s">
        <v>8777</v>
      </c>
      <c r="P15331">
        <v>0.53400000000000003</v>
      </c>
      <c r="Q15331" t="s">
        <v>8778</v>
      </c>
      <c r="R15331">
        <v>97.978999999999999</v>
      </c>
      <c r="S15331">
        <v>171429</v>
      </c>
      <c r="T15331">
        <v>2209239</v>
      </c>
    </row>
    <row r="15332" spans="2:20" x14ac:dyDescent="0.25">
      <c r="B15332" t="s">
        <v>8629</v>
      </c>
      <c r="C15332" t="s">
        <v>8630</v>
      </c>
      <c r="D15332" t="s">
        <v>40892</v>
      </c>
      <c r="E15332" t="s">
        <v>40893</v>
      </c>
      <c r="F15332" t="s">
        <v>43</v>
      </c>
      <c r="G15332" t="s">
        <v>40894</v>
      </c>
      <c r="H15332">
        <v>0.371</v>
      </c>
      <c r="I15332" t="s">
        <v>8782</v>
      </c>
      <c r="J15332">
        <v>8.6999999999999994E-2</v>
      </c>
      <c r="K15332" t="s">
        <v>8770</v>
      </c>
      <c r="L15332">
        <v>0.89400000000000002</v>
      </c>
      <c r="M15332" t="s">
        <v>268</v>
      </c>
      <c r="N15332">
        <v>0.33200000000000002</v>
      </c>
      <c r="O15332" t="s">
        <v>8777</v>
      </c>
      <c r="P15332">
        <v>0.182</v>
      </c>
      <c r="Q15332" t="s">
        <v>8789</v>
      </c>
      <c r="R15332">
        <v>125.988</v>
      </c>
      <c r="S15332">
        <v>171429</v>
      </c>
      <c r="T15332">
        <v>22769089</v>
      </c>
    </row>
    <row r="15333" spans="2:20" x14ac:dyDescent="0.25">
      <c r="B15333" t="s">
        <v>7412</v>
      </c>
      <c r="C15333" t="s">
        <v>7413</v>
      </c>
      <c r="D15333" t="s">
        <v>40895</v>
      </c>
      <c r="E15333" t="s">
        <v>26848</v>
      </c>
      <c r="F15333" t="s">
        <v>18</v>
      </c>
      <c r="G15333" t="s">
        <v>40896</v>
      </c>
      <c r="H15333">
        <v>0.107</v>
      </c>
      <c r="I15333" t="s">
        <v>8769</v>
      </c>
      <c r="J15333">
        <v>0.621</v>
      </c>
      <c r="K15333" t="s">
        <v>8810</v>
      </c>
      <c r="L15333">
        <v>0</v>
      </c>
      <c r="M15333" t="s">
        <v>8771</v>
      </c>
      <c r="N15333">
        <v>0.498</v>
      </c>
      <c r="O15333" t="s">
        <v>8772</v>
      </c>
      <c r="P15333">
        <v>0.73599999999999999</v>
      </c>
      <c r="Q15333" t="s">
        <v>8773</v>
      </c>
      <c r="R15333">
        <v>103.01600000000001</v>
      </c>
      <c r="S15333">
        <v>171413</v>
      </c>
      <c r="T15333">
        <v>183465021</v>
      </c>
    </row>
    <row r="15334" spans="2:20" x14ac:dyDescent="0.25">
      <c r="B15334" t="s">
        <v>1630</v>
      </c>
      <c r="C15334" t="s">
        <v>1631</v>
      </c>
      <c r="D15334" t="s">
        <v>40897</v>
      </c>
      <c r="E15334" t="s">
        <v>40898</v>
      </c>
      <c r="F15334" t="s">
        <v>18</v>
      </c>
      <c r="G15334" t="s">
        <v>40899</v>
      </c>
      <c r="H15334">
        <v>0.41899999999999998</v>
      </c>
      <c r="I15334" t="s">
        <v>8782</v>
      </c>
      <c r="J15334">
        <v>0.90200000000000002</v>
      </c>
      <c r="K15334" t="s">
        <v>8819</v>
      </c>
      <c r="L15334">
        <v>0.47399999999999998</v>
      </c>
      <c r="M15334" t="s">
        <v>8772</v>
      </c>
      <c r="N15334">
        <v>0.104</v>
      </c>
      <c r="O15334" t="s">
        <v>8777</v>
      </c>
      <c r="P15334">
        <v>0.96199999999999997</v>
      </c>
      <c r="Q15334" t="s">
        <v>8773</v>
      </c>
      <c r="R15334">
        <v>79.070999999999998</v>
      </c>
      <c r="S15334">
        <v>171413</v>
      </c>
      <c r="T15334">
        <v>39736188</v>
      </c>
    </row>
    <row r="15335" spans="2:20" x14ac:dyDescent="0.25">
      <c r="B15335" t="s">
        <v>2218</v>
      </c>
      <c r="C15335" t="s">
        <v>2219</v>
      </c>
      <c r="D15335" t="s">
        <v>40900</v>
      </c>
      <c r="E15335" t="s">
        <v>19738</v>
      </c>
      <c r="F15335" t="s">
        <v>18</v>
      </c>
      <c r="G15335" t="s">
        <v>40901</v>
      </c>
      <c r="H15335">
        <v>0.371</v>
      </c>
      <c r="I15335" t="s">
        <v>8782</v>
      </c>
      <c r="J15335">
        <v>0.22900000000000001</v>
      </c>
      <c r="K15335" t="s">
        <v>8770</v>
      </c>
      <c r="L15335">
        <v>3.0000000000000001E-3</v>
      </c>
      <c r="M15335" t="s">
        <v>8771</v>
      </c>
      <c r="N15335">
        <v>0.433</v>
      </c>
      <c r="O15335" t="s">
        <v>8772</v>
      </c>
      <c r="P15335">
        <v>0.84099999999999997</v>
      </c>
      <c r="Q15335" t="s">
        <v>8773</v>
      </c>
      <c r="R15335">
        <v>168.381</v>
      </c>
      <c r="S15335">
        <v>171410</v>
      </c>
      <c r="T15335">
        <v>21657820</v>
      </c>
    </row>
    <row r="15336" spans="2:20" x14ac:dyDescent="0.25">
      <c r="B15336" t="s">
        <v>6591</v>
      </c>
      <c r="C15336" t="s">
        <v>6592</v>
      </c>
      <c r="D15336" t="s">
        <v>40902</v>
      </c>
      <c r="E15336" t="s">
        <v>6593</v>
      </c>
      <c r="F15336" t="s">
        <v>18</v>
      </c>
      <c r="G15336" t="s">
        <v>6594</v>
      </c>
      <c r="H15336">
        <v>0.441</v>
      </c>
      <c r="I15336" t="s">
        <v>8782</v>
      </c>
      <c r="J15336">
        <v>0.221</v>
      </c>
      <c r="K15336" t="s">
        <v>8770</v>
      </c>
      <c r="L15336">
        <v>0</v>
      </c>
      <c r="M15336" t="s">
        <v>8771</v>
      </c>
      <c r="N15336">
        <v>0.98099999999999998</v>
      </c>
      <c r="O15336" t="s">
        <v>8913</v>
      </c>
      <c r="P15336">
        <v>0.95199999999999996</v>
      </c>
      <c r="Q15336" t="s">
        <v>8773</v>
      </c>
      <c r="R15336">
        <v>145.97200000000001</v>
      </c>
      <c r="S15336">
        <v>171409</v>
      </c>
      <c r="T15336">
        <v>79593994</v>
      </c>
    </row>
    <row r="15337" spans="2:20" x14ac:dyDescent="0.25">
      <c r="B15337" t="s">
        <v>5556</v>
      </c>
      <c r="C15337" t="s">
        <v>5557</v>
      </c>
      <c r="D15337" t="s">
        <v>40903</v>
      </c>
      <c r="E15337" t="s">
        <v>40903</v>
      </c>
      <c r="F15337" t="s">
        <v>43</v>
      </c>
      <c r="G15337" t="s">
        <v>40904</v>
      </c>
      <c r="H15337">
        <v>0.435</v>
      </c>
      <c r="I15337" t="s">
        <v>8782</v>
      </c>
      <c r="J15337">
        <v>0.38500000000000001</v>
      </c>
      <c r="K15337" t="s">
        <v>8810</v>
      </c>
      <c r="L15337">
        <v>0.33500000000000002</v>
      </c>
      <c r="M15337" t="s">
        <v>8771</v>
      </c>
      <c r="N15337">
        <v>0.747</v>
      </c>
      <c r="O15337" t="s">
        <v>8772</v>
      </c>
      <c r="P15337">
        <v>0.63200000000000001</v>
      </c>
      <c r="Q15337" t="s">
        <v>8773</v>
      </c>
      <c r="R15337">
        <v>128</v>
      </c>
      <c r="S15337">
        <v>171400</v>
      </c>
      <c r="T15337">
        <v>5040140</v>
      </c>
    </row>
    <row r="15338" spans="2:20" x14ac:dyDescent="0.25">
      <c r="B15338" t="s">
        <v>5691</v>
      </c>
      <c r="C15338" t="s">
        <v>5692</v>
      </c>
      <c r="D15338" t="s">
        <v>40905</v>
      </c>
      <c r="E15338" t="s">
        <v>40905</v>
      </c>
      <c r="F15338" t="s">
        <v>43</v>
      </c>
      <c r="G15338" t="s">
        <v>40906</v>
      </c>
      <c r="H15338">
        <v>0.80300000000000005</v>
      </c>
      <c r="I15338" t="s">
        <v>8912</v>
      </c>
      <c r="J15338">
        <v>0.23400000000000001</v>
      </c>
      <c r="K15338" t="s">
        <v>8770</v>
      </c>
      <c r="L15338">
        <v>0</v>
      </c>
      <c r="M15338" t="s">
        <v>8771</v>
      </c>
      <c r="N15338">
        <v>0.26900000000000002</v>
      </c>
      <c r="O15338" t="s">
        <v>8777</v>
      </c>
      <c r="P15338">
        <v>0.76100000000000001</v>
      </c>
      <c r="Q15338" t="s">
        <v>8773</v>
      </c>
      <c r="R15338">
        <v>150.07599999999999</v>
      </c>
      <c r="S15338">
        <v>171375</v>
      </c>
      <c r="T15338">
        <v>1008103659</v>
      </c>
    </row>
    <row r="15339" spans="2:20" x14ac:dyDescent="0.25">
      <c r="B15339" t="s">
        <v>4990</v>
      </c>
      <c r="C15339" t="s">
        <v>4991</v>
      </c>
      <c r="D15339" t="s">
        <v>4992</v>
      </c>
      <c r="E15339" t="s">
        <v>4993</v>
      </c>
      <c r="F15339" t="s">
        <v>43</v>
      </c>
      <c r="G15339" t="s">
        <v>4994</v>
      </c>
      <c r="H15339">
        <v>0.375</v>
      </c>
      <c r="I15339" t="s">
        <v>8782</v>
      </c>
      <c r="J15339">
        <v>0.42699999999999999</v>
      </c>
      <c r="K15339" t="s">
        <v>8810</v>
      </c>
      <c r="L15339">
        <v>0.115</v>
      </c>
      <c r="M15339" t="s">
        <v>8771</v>
      </c>
      <c r="N15339">
        <v>0.83899999999999997</v>
      </c>
      <c r="O15339" t="s">
        <v>8913</v>
      </c>
      <c r="P15339">
        <v>0.44700000000000001</v>
      </c>
      <c r="Q15339" t="s">
        <v>8778</v>
      </c>
      <c r="R15339">
        <v>126.342</v>
      </c>
      <c r="S15339">
        <v>171360</v>
      </c>
      <c r="T15339">
        <v>324112465</v>
      </c>
    </row>
    <row r="15340" spans="2:20" x14ac:dyDescent="0.25">
      <c r="B15340" t="s">
        <v>8304</v>
      </c>
      <c r="C15340" t="s">
        <v>8305</v>
      </c>
      <c r="D15340" t="s">
        <v>40907</v>
      </c>
      <c r="E15340" t="s">
        <v>40907</v>
      </c>
      <c r="F15340" t="s">
        <v>43</v>
      </c>
      <c r="G15340" t="s">
        <v>40908</v>
      </c>
      <c r="H15340">
        <v>0.55900000000000005</v>
      </c>
      <c r="I15340" t="s">
        <v>8782</v>
      </c>
      <c r="J15340">
        <v>0.432</v>
      </c>
      <c r="K15340" t="s">
        <v>8810</v>
      </c>
      <c r="L15340">
        <v>0</v>
      </c>
      <c r="M15340" t="s">
        <v>8771</v>
      </c>
      <c r="N15340">
        <v>0.86899999999999999</v>
      </c>
      <c r="O15340" t="s">
        <v>8913</v>
      </c>
      <c r="P15340">
        <v>0.22700000000000001</v>
      </c>
      <c r="Q15340" t="s">
        <v>8789</v>
      </c>
      <c r="R15340">
        <v>117.901</v>
      </c>
      <c r="S15340">
        <v>171356</v>
      </c>
      <c r="T15340">
        <v>281639088</v>
      </c>
    </row>
    <row r="15341" spans="2:20" x14ac:dyDescent="0.25">
      <c r="B15341" t="s">
        <v>7063</v>
      </c>
      <c r="C15341" t="s">
        <v>7064</v>
      </c>
      <c r="D15341" t="s">
        <v>40909</v>
      </c>
      <c r="E15341" t="s">
        <v>40910</v>
      </c>
      <c r="F15341" t="s">
        <v>18</v>
      </c>
      <c r="G15341" t="s">
        <v>40911</v>
      </c>
      <c r="H15341">
        <v>0.309</v>
      </c>
      <c r="I15341" t="s">
        <v>8769</v>
      </c>
      <c r="J15341">
        <v>0.60199999999999998</v>
      </c>
      <c r="K15341" t="s">
        <v>8810</v>
      </c>
      <c r="L15341">
        <v>0</v>
      </c>
      <c r="M15341" t="s">
        <v>8771</v>
      </c>
      <c r="N15341">
        <v>0.28499999999999998</v>
      </c>
      <c r="O15341" t="s">
        <v>8777</v>
      </c>
      <c r="P15341">
        <v>0.47899999999999998</v>
      </c>
      <c r="Q15341" t="s">
        <v>8778</v>
      </c>
      <c r="R15341">
        <v>174.07900000000001</v>
      </c>
      <c r="S15341">
        <v>171333</v>
      </c>
      <c r="T15341">
        <v>95420208</v>
      </c>
    </row>
    <row r="15342" spans="2:20" x14ac:dyDescent="0.25">
      <c r="B15342" t="s">
        <v>2711</v>
      </c>
      <c r="C15342" t="s">
        <v>2712</v>
      </c>
      <c r="D15342" t="s">
        <v>2713</v>
      </c>
      <c r="E15342" t="s">
        <v>40912</v>
      </c>
      <c r="F15342" t="s">
        <v>43</v>
      </c>
      <c r="G15342" t="s">
        <v>40913</v>
      </c>
      <c r="H15342">
        <v>0.22600000000000001</v>
      </c>
      <c r="I15342" t="s">
        <v>8769</v>
      </c>
      <c r="J15342">
        <v>0.57599999999999996</v>
      </c>
      <c r="K15342" t="s">
        <v>8810</v>
      </c>
      <c r="L15342">
        <v>0</v>
      </c>
      <c r="M15342" t="s">
        <v>8771</v>
      </c>
      <c r="N15342">
        <v>0.76300000000000001</v>
      </c>
      <c r="O15342" t="s">
        <v>8772</v>
      </c>
      <c r="P15342">
        <v>0.67400000000000004</v>
      </c>
      <c r="Q15342" t="s">
        <v>8773</v>
      </c>
      <c r="R15342">
        <v>136.00899999999999</v>
      </c>
      <c r="S15342">
        <v>171293</v>
      </c>
      <c r="T15342">
        <v>66118224</v>
      </c>
    </row>
    <row r="15343" spans="2:20" x14ac:dyDescent="0.25">
      <c r="B15343" t="s">
        <v>4490</v>
      </c>
      <c r="C15343" t="s">
        <v>4491</v>
      </c>
      <c r="D15343" t="s">
        <v>40914</v>
      </c>
      <c r="E15343" t="s">
        <v>40915</v>
      </c>
      <c r="F15343" t="s">
        <v>18</v>
      </c>
      <c r="G15343" t="s">
        <v>40916</v>
      </c>
      <c r="H15343">
        <v>0.36499999999999999</v>
      </c>
      <c r="I15343" t="s">
        <v>8782</v>
      </c>
      <c r="J15343">
        <v>0.11600000000000001</v>
      </c>
      <c r="K15343" t="s">
        <v>8770</v>
      </c>
      <c r="L15343">
        <v>0</v>
      </c>
      <c r="M15343" t="s">
        <v>8771</v>
      </c>
      <c r="N15343">
        <v>2.1999999999999999E-2</v>
      </c>
      <c r="O15343" t="s">
        <v>8777</v>
      </c>
      <c r="P15343">
        <v>0.36799999999999999</v>
      </c>
      <c r="Q15343" t="s">
        <v>8778</v>
      </c>
      <c r="R15343">
        <v>121.43300000000001</v>
      </c>
      <c r="S15343">
        <v>171267</v>
      </c>
      <c r="T15343">
        <v>7711892</v>
      </c>
    </row>
    <row r="15344" spans="2:20" x14ac:dyDescent="0.25">
      <c r="B15344" t="s">
        <v>5609</v>
      </c>
      <c r="C15344" t="s">
        <v>5610</v>
      </c>
      <c r="D15344" t="s">
        <v>40917</v>
      </c>
      <c r="E15344" t="s">
        <v>21510</v>
      </c>
      <c r="F15344" t="s">
        <v>18</v>
      </c>
      <c r="G15344" t="s">
        <v>40918</v>
      </c>
      <c r="H15344">
        <v>0.253</v>
      </c>
      <c r="I15344" t="s">
        <v>8769</v>
      </c>
      <c r="J15344">
        <v>0.14299999999999999</v>
      </c>
      <c r="K15344" t="s">
        <v>8770</v>
      </c>
      <c r="L15344">
        <v>0</v>
      </c>
      <c r="M15344" t="s">
        <v>8771</v>
      </c>
      <c r="N15344">
        <v>0.79300000000000004</v>
      </c>
      <c r="O15344" t="s">
        <v>8772</v>
      </c>
      <c r="P15344">
        <v>0.53800000000000003</v>
      </c>
      <c r="Q15344" t="s">
        <v>8778</v>
      </c>
      <c r="R15344">
        <v>107.979</v>
      </c>
      <c r="S15344">
        <v>171240</v>
      </c>
      <c r="T15344">
        <v>52959292</v>
      </c>
    </row>
    <row r="15345" spans="2:20" x14ac:dyDescent="0.25">
      <c r="B15345" t="s">
        <v>3196</v>
      </c>
      <c r="C15345" t="s">
        <v>3197</v>
      </c>
      <c r="D15345" t="s">
        <v>40919</v>
      </c>
      <c r="E15345" t="s">
        <v>3199</v>
      </c>
      <c r="F15345" t="s">
        <v>18</v>
      </c>
      <c r="G15345" t="s">
        <v>40920</v>
      </c>
      <c r="H15345">
        <v>0.69899999999999995</v>
      </c>
      <c r="I15345" t="s">
        <v>8912</v>
      </c>
      <c r="J15345">
        <v>0.111</v>
      </c>
      <c r="K15345" t="s">
        <v>8770</v>
      </c>
      <c r="L15345">
        <v>0.872</v>
      </c>
      <c r="M15345" t="s">
        <v>268</v>
      </c>
      <c r="N15345">
        <v>0.46899999999999997</v>
      </c>
      <c r="O15345" t="s">
        <v>8772</v>
      </c>
      <c r="P15345">
        <v>0.125</v>
      </c>
      <c r="Q15345" t="s">
        <v>8789</v>
      </c>
      <c r="R15345">
        <v>112.991</v>
      </c>
      <c r="S15345">
        <v>171227</v>
      </c>
      <c r="T15345">
        <v>10168465</v>
      </c>
    </row>
    <row r="15346" spans="2:20" x14ac:dyDescent="0.25">
      <c r="B15346" t="s">
        <v>7556</v>
      </c>
      <c r="C15346" t="s">
        <v>7557</v>
      </c>
      <c r="D15346" t="s">
        <v>7642</v>
      </c>
      <c r="E15346" t="s">
        <v>7642</v>
      </c>
      <c r="F15346" t="s">
        <v>43</v>
      </c>
      <c r="G15346" t="s">
        <v>7643</v>
      </c>
      <c r="H15346">
        <v>0.36299999999999999</v>
      </c>
      <c r="I15346" t="s">
        <v>8782</v>
      </c>
      <c r="J15346">
        <v>0.39400000000000002</v>
      </c>
      <c r="K15346" t="s">
        <v>8810</v>
      </c>
      <c r="L15346">
        <v>0</v>
      </c>
      <c r="M15346" t="s">
        <v>8771</v>
      </c>
      <c r="N15346">
        <v>0.182</v>
      </c>
      <c r="O15346" t="s">
        <v>8777</v>
      </c>
      <c r="P15346">
        <v>0.38600000000000001</v>
      </c>
      <c r="Q15346" t="s">
        <v>8778</v>
      </c>
      <c r="R15346">
        <v>95.001999999999995</v>
      </c>
      <c r="S15346">
        <v>171200</v>
      </c>
      <c r="T15346">
        <v>122793268</v>
      </c>
    </row>
    <row r="15347" spans="2:20" x14ac:dyDescent="0.25">
      <c r="B15347" t="s">
        <v>7046</v>
      </c>
      <c r="C15347" t="s">
        <v>7047</v>
      </c>
      <c r="D15347" t="s">
        <v>40921</v>
      </c>
      <c r="E15347" t="s">
        <v>40921</v>
      </c>
      <c r="F15347" t="s">
        <v>43</v>
      </c>
      <c r="G15347" t="s">
        <v>40922</v>
      </c>
      <c r="H15347">
        <v>0.96499999999999997</v>
      </c>
      <c r="I15347" t="s">
        <v>8912</v>
      </c>
      <c r="J15347">
        <v>0.28100000000000003</v>
      </c>
      <c r="K15347" t="s">
        <v>8770</v>
      </c>
      <c r="L15347">
        <v>0.16500000000000001</v>
      </c>
      <c r="M15347" t="s">
        <v>8771</v>
      </c>
      <c r="N15347">
        <v>0.17100000000000001</v>
      </c>
      <c r="O15347" t="s">
        <v>8777</v>
      </c>
      <c r="P15347">
        <v>0.78500000000000003</v>
      </c>
      <c r="Q15347" t="s">
        <v>8773</v>
      </c>
      <c r="R15347">
        <v>120.024</v>
      </c>
      <c r="S15347">
        <v>171188</v>
      </c>
      <c r="T15347">
        <v>1049528</v>
      </c>
    </row>
    <row r="15348" spans="2:20" x14ac:dyDescent="0.25">
      <c r="B15348" t="s">
        <v>7175</v>
      </c>
      <c r="C15348" t="s">
        <v>7176</v>
      </c>
      <c r="D15348" t="s">
        <v>96</v>
      </c>
      <c r="E15348" t="s">
        <v>40923</v>
      </c>
      <c r="F15348" t="s">
        <v>18</v>
      </c>
      <c r="G15348" t="s">
        <v>40924</v>
      </c>
      <c r="H15348">
        <v>0.443</v>
      </c>
      <c r="I15348" t="s">
        <v>8782</v>
      </c>
      <c r="J15348">
        <v>0.83499999999999996</v>
      </c>
      <c r="K15348" t="s">
        <v>8819</v>
      </c>
      <c r="L15348">
        <v>0.91100000000000003</v>
      </c>
      <c r="M15348" t="s">
        <v>268</v>
      </c>
      <c r="N15348">
        <v>0.75900000000000001</v>
      </c>
      <c r="O15348" t="s">
        <v>8772</v>
      </c>
      <c r="P15348">
        <v>0.96399999999999997</v>
      </c>
      <c r="Q15348" t="s">
        <v>8773</v>
      </c>
      <c r="R15348">
        <v>135.00399999999999</v>
      </c>
      <c r="S15348">
        <v>171153</v>
      </c>
      <c r="T15348">
        <v>15507196</v>
      </c>
    </row>
    <row r="15349" spans="2:20" x14ac:dyDescent="0.25">
      <c r="B15349" t="s">
        <v>7728</v>
      </c>
      <c r="C15349" t="s">
        <v>7729</v>
      </c>
      <c r="D15349" t="s">
        <v>40925</v>
      </c>
      <c r="E15349" t="s">
        <v>7731</v>
      </c>
      <c r="F15349" t="s">
        <v>18</v>
      </c>
      <c r="G15349" t="s">
        <v>40926</v>
      </c>
      <c r="H15349">
        <v>0.95299999999999996</v>
      </c>
      <c r="I15349" t="s">
        <v>8912</v>
      </c>
      <c r="J15349">
        <v>0.64500000000000002</v>
      </c>
      <c r="K15349" t="s">
        <v>8810</v>
      </c>
      <c r="L15349">
        <v>0</v>
      </c>
      <c r="M15349" t="s">
        <v>8771</v>
      </c>
      <c r="N15349">
        <v>0.113</v>
      </c>
      <c r="O15349" t="s">
        <v>8777</v>
      </c>
      <c r="P15349">
        <v>0.44700000000000001</v>
      </c>
      <c r="Q15349" t="s">
        <v>8778</v>
      </c>
      <c r="R15349">
        <v>114.967</v>
      </c>
      <c r="S15349">
        <v>171153</v>
      </c>
      <c r="T15349">
        <v>13521483</v>
      </c>
    </row>
    <row r="15350" spans="2:20" x14ac:dyDescent="0.25">
      <c r="B15350" t="s">
        <v>8100</v>
      </c>
      <c r="C15350" t="s">
        <v>8101</v>
      </c>
      <c r="D15350" t="s">
        <v>40927</v>
      </c>
      <c r="E15350" t="s">
        <v>40827</v>
      </c>
      <c r="F15350" t="s">
        <v>18</v>
      </c>
      <c r="G15350" t="s">
        <v>40928</v>
      </c>
      <c r="H15350">
        <v>0.16500000000000001</v>
      </c>
      <c r="I15350" t="s">
        <v>8769</v>
      </c>
      <c r="J15350">
        <v>0.61699999999999999</v>
      </c>
      <c r="K15350" t="s">
        <v>8810</v>
      </c>
      <c r="L15350">
        <v>0</v>
      </c>
      <c r="M15350" t="s">
        <v>8771</v>
      </c>
      <c r="N15350">
        <v>0.112</v>
      </c>
      <c r="O15350" t="s">
        <v>8777</v>
      </c>
      <c r="P15350">
        <v>0.54100000000000004</v>
      </c>
      <c r="Q15350" t="s">
        <v>8778</v>
      </c>
      <c r="R15350">
        <v>97.988</v>
      </c>
      <c r="S15350">
        <v>171133</v>
      </c>
      <c r="T15350">
        <v>390077882</v>
      </c>
    </row>
    <row r="15351" spans="2:20" x14ac:dyDescent="0.25">
      <c r="B15351" t="s">
        <v>20890</v>
      </c>
      <c r="C15351" t="s">
        <v>4204</v>
      </c>
      <c r="D15351" t="s">
        <v>34265</v>
      </c>
      <c r="E15351" t="s">
        <v>20892</v>
      </c>
      <c r="F15351" t="s">
        <v>18</v>
      </c>
      <c r="G15351" t="s">
        <v>40929</v>
      </c>
      <c r="H15351">
        <v>0.51700000000000002</v>
      </c>
      <c r="I15351" t="s">
        <v>8782</v>
      </c>
      <c r="J15351">
        <v>0.78500000000000003</v>
      </c>
      <c r="K15351" t="s">
        <v>8819</v>
      </c>
      <c r="L15351">
        <v>0</v>
      </c>
      <c r="M15351" t="s">
        <v>8771</v>
      </c>
      <c r="N15351">
        <v>0.313</v>
      </c>
      <c r="O15351" t="s">
        <v>8777</v>
      </c>
      <c r="P15351">
        <v>0.39600000000000002</v>
      </c>
      <c r="Q15351" t="s">
        <v>8778</v>
      </c>
      <c r="R15351">
        <v>122.331</v>
      </c>
      <c r="S15351">
        <v>171093</v>
      </c>
      <c r="T15351">
        <v>251646518</v>
      </c>
    </row>
    <row r="15352" spans="2:20" x14ac:dyDescent="0.25">
      <c r="B15352" t="s">
        <v>1065</v>
      </c>
      <c r="C15352" t="s">
        <v>1066</v>
      </c>
      <c r="D15352" t="s">
        <v>40930</v>
      </c>
      <c r="E15352" t="s">
        <v>40931</v>
      </c>
      <c r="F15352" t="s">
        <v>18</v>
      </c>
      <c r="G15352" t="s">
        <v>40932</v>
      </c>
      <c r="H15352">
        <v>0.26200000000000001</v>
      </c>
      <c r="I15352" t="s">
        <v>8769</v>
      </c>
      <c r="J15352">
        <v>0.495</v>
      </c>
      <c r="K15352" t="s">
        <v>8810</v>
      </c>
      <c r="L15352">
        <v>0.13800000000000001</v>
      </c>
      <c r="M15352" t="s">
        <v>8771</v>
      </c>
      <c r="N15352">
        <v>0.26700000000000002</v>
      </c>
      <c r="O15352" t="s">
        <v>8777</v>
      </c>
      <c r="P15352">
        <v>0.79300000000000004</v>
      </c>
      <c r="Q15352" t="s">
        <v>8773</v>
      </c>
      <c r="R15352">
        <v>147.50200000000001</v>
      </c>
      <c r="S15352">
        <v>171067</v>
      </c>
      <c r="T15352">
        <v>62396534</v>
      </c>
    </row>
    <row r="15353" spans="2:20" x14ac:dyDescent="0.25">
      <c r="B15353" t="s">
        <v>4249</v>
      </c>
      <c r="C15353" t="s">
        <v>4250</v>
      </c>
      <c r="D15353" t="s">
        <v>7682</v>
      </c>
      <c r="E15353" t="s">
        <v>15654</v>
      </c>
      <c r="F15353" t="s">
        <v>18</v>
      </c>
      <c r="G15353" t="s">
        <v>40933</v>
      </c>
      <c r="H15353">
        <v>0.24099999999999999</v>
      </c>
      <c r="I15353" t="s">
        <v>8769</v>
      </c>
      <c r="J15353">
        <v>0.16600000000000001</v>
      </c>
      <c r="K15353" t="s">
        <v>8770</v>
      </c>
      <c r="L15353">
        <v>0</v>
      </c>
      <c r="M15353" t="s">
        <v>8771</v>
      </c>
      <c r="N15353">
        <v>0.107</v>
      </c>
      <c r="O15353" t="s">
        <v>8777</v>
      </c>
      <c r="P15353">
        <v>0.46899999999999997</v>
      </c>
      <c r="Q15353" t="s">
        <v>8778</v>
      </c>
      <c r="R15353">
        <v>94.066000000000003</v>
      </c>
      <c r="S15353">
        <v>171067</v>
      </c>
      <c r="T15353">
        <v>276552095</v>
      </c>
    </row>
    <row r="15354" spans="2:20" x14ac:dyDescent="0.25">
      <c r="B15354" t="s">
        <v>24972</v>
      </c>
      <c r="C15354" t="s">
        <v>1528</v>
      </c>
      <c r="D15354" t="s">
        <v>40934</v>
      </c>
      <c r="E15354" t="s">
        <v>38331</v>
      </c>
      <c r="F15354" t="s">
        <v>18</v>
      </c>
      <c r="G15354" t="s">
        <v>40935</v>
      </c>
      <c r="H15354">
        <v>0.104</v>
      </c>
      <c r="I15354" t="s">
        <v>8769</v>
      </c>
      <c r="J15354">
        <v>0.64300000000000002</v>
      </c>
      <c r="K15354" t="s">
        <v>8810</v>
      </c>
      <c r="L15354">
        <v>0</v>
      </c>
      <c r="M15354" t="s">
        <v>8771</v>
      </c>
      <c r="N15354">
        <v>0.75600000000000001</v>
      </c>
      <c r="O15354" t="s">
        <v>8772</v>
      </c>
      <c r="P15354">
        <v>0.97299999999999998</v>
      </c>
      <c r="Q15354" t="s">
        <v>8773</v>
      </c>
      <c r="R15354">
        <v>188.09800000000001</v>
      </c>
      <c r="S15354">
        <v>171027</v>
      </c>
      <c r="T15354">
        <v>128945221</v>
      </c>
    </row>
    <row r="15355" spans="2:20" x14ac:dyDescent="0.25">
      <c r="B15355" t="s">
        <v>6775</v>
      </c>
      <c r="C15355" t="s">
        <v>6776</v>
      </c>
      <c r="D15355" t="s">
        <v>18023</v>
      </c>
      <c r="E15355" t="s">
        <v>40936</v>
      </c>
      <c r="F15355" t="s">
        <v>18</v>
      </c>
      <c r="G15355" t="s">
        <v>40937</v>
      </c>
      <c r="H15355">
        <v>0.61499999999999999</v>
      </c>
      <c r="I15355" t="s">
        <v>8782</v>
      </c>
      <c r="J15355">
        <v>5.5E-2</v>
      </c>
      <c r="K15355" t="s">
        <v>8770</v>
      </c>
      <c r="L15355">
        <v>0.105</v>
      </c>
      <c r="M15355" t="s">
        <v>8771</v>
      </c>
      <c r="N15355">
        <v>0.32700000000000001</v>
      </c>
      <c r="O15355" t="s">
        <v>8777</v>
      </c>
      <c r="P15355">
        <v>0.42899999999999999</v>
      </c>
      <c r="Q15355" t="s">
        <v>8778</v>
      </c>
      <c r="R15355">
        <v>128.16200000000001</v>
      </c>
      <c r="S15355">
        <v>171027</v>
      </c>
      <c r="T15355">
        <v>37924182</v>
      </c>
    </row>
    <row r="15356" spans="2:20" x14ac:dyDescent="0.25">
      <c r="B15356" t="s">
        <v>3666</v>
      </c>
      <c r="C15356" t="s">
        <v>3667</v>
      </c>
      <c r="D15356" t="s">
        <v>40938</v>
      </c>
      <c r="E15356" t="s">
        <v>40939</v>
      </c>
      <c r="F15356" t="s">
        <v>18</v>
      </c>
      <c r="G15356" t="s">
        <v>40940</v>
      </c>
      <c r="H15356">
        <v>0.32100000000000001</v>
      </c>
      <c r="I15356" t="s">
        <v>8769</v>
      </c>
      <c r="J15356">
        <v>0.13400000000000001</v>
      </c>
      <c r="K15356" t="s">
        <v>8770</v>
      </c>
      <c r="L15356">
        <v>0</v>
      </c>
      <c r="M15356" t="s">
        <v>8771</v>
      </c>
      <c r="N15356">
        <v>5.7000000000000002E-2</v>
      </c>
      <c r="O15356" t="s">
        <v>8777</v>
      </c>
      <c r="P15356">
        <v>6.5000000000000002E-2</v>
      </c>
      <c r="Q15356" t="s">
        <v>8789</v>
      </c>
      <c r="R15356">
        <v>82.965999999999994</v>
      </c>
      <c r="S15356">
        <v>171027</v>
      </c>
      <c r="T15356">
        <v>82925481</v>
      </c>
    </row>
    <row r="15357" spans="2:20" x14ac:dyDescent="0.25">
      <c r="B15357" t="s">
        <v>7389</v>
      </c>
      <c r="C15357" t="s">
        <v>7390</v>
      </c>
      <c r="D15357" t="s">
        <v>40941</v>
      </c>
      <c r="E15357" t="s">
        <v>37323</v>
      </c>
      <c r="F15357" t="s">
        <v>18</v>
      </c>
      <c r="G15357" t="s">
        <v>40942</v>
      </c>
      <c r="H15357">
        <v>0.14899999999999999</v>
      </c>
      <c r="I15357" t="s">
        <v>8769</v>
      </c>
      <c r="J15357">
        <v>0.80200000000000005</v>
      </c>
      <c r="K15357" t="s">
        <v>8819</v>
      </c>
      <c r="L15357">
        <v>0</v>
      </c>
      <c r="M15357" t="s">
        <v>8771</v>
      </c>
      <c r="N15357">
        <v>0.22600000000000001</v>
      </c>
      <c r="O15357" t="s">
        <v>8777</v>
      </c>
      <c r="P15357">
        <v>0.38300000000000001</v>
      </c>
      <c r="Q15357" t="s">
        <v>8778</v>
      </c>
      <c r="R15357">
        <v>83.236999999999995</v>
      </c>
      <c r="S15357">
        <v>171025</v>
      </c>
      <c r="T15357">
        <v>47304265</v>
      </c>
    </row>
    <row r="15358" spans="2:20" x14ac:dyDescent="0.25">
      <c r="B15358" t="s">
        <v>7562</v>
      </c>
      <c r="C15358" t="s">
        <v>7563</v>
      </c>
      <c r="D15358" t="s">
        <v>7564</v>
      </c>
      <c r="E15358" t="s">
        <v>34881</v>
      </c>
      <c r="F15358" t="s">
        <v>18</v>
      </c>
      <c r="G15358" t="s">
        <v>7565</v>
      </c>
      <c r="H15358">
        <v>0.98499999999999999</v>
      </c>
      <c r="I15358" t="s">
        <v>8912</v>
      </c>
      <c r="J15358">
        <v>0.40600000000000003</v>
      </c>
      <c r="K15358" t="s">
        <v>8810</v>
      </c>
      <c r="L15358">
        <v>0</v>
      </c>
      <c r="M15358" t="s">
        <v>8771</v>
      </c>
      <c r="N15358">
        <v>0.86399999999999999</v>
      </c>
      <c r="O15358" t="s">
        <v>8913</v>
      </c>
      <c r="P15358">
        <v>0.58899999999999997</v>
      </c>
      <c r="Q15358" t="s">
        <v>8778</v>
      </c>
      <c r="R15358">
        <v>99.933999999999997</v>
      </c>
      <c r="S15358">
        <v>171007</v>
      </c>
      <c r="T15358">
        <v>88386276</v>
      </c>
    </row>
    <row r="15359" spans="2:20" x14ac:dyDescent="0.25">
      <c r="B15359" t="s">
        <v>4661</v>
      </c>
      <c r="C15359" t="s">
        <v>4662</v>
      </c>
      <c r="D15359" t="s">
        <v>40943</v>
      </c>
      <c r="E15359" t="s">
        <v>40943</v>
      </c>
      <c r="F15359" t="s">
        <v>43</v>
      </c>
      <c r="G15359" t="s">
        <v>40944</v>
      </c>
      <c r="H15359">
        <v>0.63800000000000001</v>
      </c>
      <c r="I15359" t="s">
        <v>8782</v>
      </c>
      <c r="J15359">
        <v>0.115</v>
      </c>
      <c r="K15359" t="s">
        <v>8770</v>
      </c>
      <c r="L15359">
        <v>0.111</v>
      </c>
      <c r="M15359" t="s">
        <v>8771</v>
      </c>
      <c r="N15359">
        <v>0.161</v>
      </c>
      <c r="O15359" t="s">
        <v>8777</v>
      </c>
      <c r="P15359">
        <v>0.68100000000000005</v>
      </c>
      <c r="Q15359" t="s">
        <v>8773</v>
      </c>
      <c r="R15359">
        <v>93.9</v>
      </c>
      <c r="S15359">
        <v>171001</v>
      </c>
      <c r="T15359">
        <v>120814496</v>
      </c>
    </row>
    <row r="15360" spans="2:20" x14ac:dyDescent="0.25">
      <c r="B15360" t="s">
        <v>8371</v>
      </c>
      <c r="C15360" t="s">
        <v>8372</v>
      </c>
      <c r="D15360" t="s">
        <v>40943</v>
      </c>
      <c r="E15360" t="s">
        <v>40943</v>
      </c>
      <c r="F15360" t="s">
        <v>43</v>
      </c>
      <c r="G15360" t="s">
        <v>40944</v>
      </c>
      <c r="H15360">
        <v>0.63800000000000001</v>
      </c>
      <c r="I15360" t="s">
        <v>8782</v>
      </c>
      <c r="J15360">
        <v>0.115</v>
      </c>
      <c r="K15360" t="s">
        <v>8770</v>
      </c>
      <c r="L15360">
        <v>0.111</v>
      </c>
      <c r="M15360" t="s">
        <v>8771</v>
      </c>
      <c r="N15360">
        <v>0.161</v>
      </c>
      <c r="O15360" t="s">
        <v>8777</v>
      </c>
      <c r="P15360">
        <v>0.68100000000000005</v>
      </c>
      <c r="Q15360" t="s">
        <v>8773</v>
      </c>
      <c r="R15360">
        <v>93.9</v>
      </c>
      <c r="S15360">
        <v>171001</v>
      </c>
      <c r="T15360">
        <v>120814496</v>
      </c>
    </row>
    <row r="15361" spans="2:20" x14ac:dyDescent="0.25">
      <c r="B15361" t="s">
        <v>4537</v>
      </c>
      <c r="C15361" t="s">
        <v>4538</v>
      </c>
      <c r="D15361" t="s">
        <v>40945</v>
      </c>
      <c r="E15361" t="s">
        <v>40945</v>
      </c>
      <c r="F15361" t="s">
        <v>43</v>
      </c>
      <c r="G15361" t="s">
        <v>40946</v>
      </c>
      <c r="H15361">
        <v>0.28799999999999998</v>
      </c>
      <c r="I15361" t="s">
        <v>8769</v>
      </c>
      <c r="J15361">
        <v>0.113</v>
      </c>
      <c r="K15361" t="s">
        <v>8770</v>
      </c>
      <c r="L15361">
        <v>0.64700000000000002</v>
      </c>
      <c r="M15361" t="s">
        <v>8772</v>
      </c>
      <c r="N15361">
        <v>0.78200000000000003</v>
      </c>
      <c r="O15361" t="s">
        <v>8772</v>
      </c>
      <c r="P15361">
        <v>0.70499999999999996</v>
      </c>
      <c r="Q15361" t="s">
        <v>8773</v>
      </c>
      <c r="R15361">
        <v>125.001</v>
      </c>
      <c r="S15361">
        <v>170982</v>
      </c>
      <c r="T15361">
        <v>7061475</v>
      </c>
    </row>
    <row r="15362" spans="2:20" x14ac:dyDescent="0.25">
      <c r="B15362" t="s">
        <v>5880</v>
      </c>
      <c r="C15362" t="s">
        <v>5881</v>
      </c>
      <c r="D15362" t="s">
        <v>5882</v>
      </c>
      <c r="E15362" t="s">
        <v>5883</v>
      </c>
      <c r="F15362" t="s">
        <v>18</v>
      </c>
      <c r="G15362" t="s">
        <v>5884</v>
      </c>
      <c r="H15362">
        <v>0.21099999999999999</v>
      </c>
      <c r="I15362" t="s">
        <v>8769</v>
      </c>
      <c r="J15362">
        <v>0.50900000000000001</v>
      </c>
      <c r="K15362" t="s">
        <v>8810</v>
      </c>
      <c r="L15362">
        <v>0.161</v>
      </c>
      <c r="M15362" t="s">
        <v>8771</v>
      </c>
      <c r="N15362">
        <v>0.32100000000000001</v>
      </c>
      <c r="O15362" t="s">
        <v>8777</v>
      </c>
      <c r="P15362">
        <v>0.92300000000000004</v>
      </c>
      <c r="Q15362" t="s">
        <v>8773</v>
      </c>
      <c r="R15362">
        <v>133.01400000000001</v>
      </c>
      <c r="S15362">
        <v>170977</v>
      </c>
      <c r="T15362">
        <v>328588535</v>
      </c>
    </row>
    <row r="15363" spans="2:20" x14ac:dyDescent="0.25">
      <c r="B15363" t="s">
        <v>5855</v>
      </c>
      <c r="C15363" t="s">
        <v>5856</v>
      </c>
      <c r="D15363" t="s">
        <v>40058</v>
      </c>
      <c r="E15363" t="s">
        <v>40058</v>
      </c>
      <c r="F15363" t="s">
        <v>43</v>
      </c>
      <c r="G15363" t="s">
        <v>40947</v>
      </c>
      <c r="H15363">
        <v>0.41399999999999998</v>
      </c>
      <c r="I15363" t="s">
        <v>8782</v>
      </c>
      <c r="J15363">
        <v>0.95699999999999996</v>
      </c>
      <c r="K15363" t="s">
        <v>8819</v>
      </c>
      <c r="L15363">
        <v>0</v>
      </c>
      <c r="M15363" t="s">
        <v>8771</v>
      </c>
      <c r="N15363">
        <v>0.316</v>
      </c>
      <c r="O15363" t="s">
        <v>8777</v>
      </c>
      <c r="P15363">
        <v>0.34399999999999997</v>
      </c>
      <c r="Q15363" t="s">
        <v>8778</v>
      </c>
      <c r="R15363">
        <v>75.248000000000005</v>
      </c>
      <c r="S15363">
        <v>170964</v>
      </c>
      <c r="T15363">
        <v>281631616</v>
      </c>
    </row>
    <row r="15364" spans="2:20" x14ac:dyDescent="0.25">
      <c r="B15364" t="s">
        <v>1903</v>
      </c>
      <c r="C15364" t="s">
        <v>1904</v>
      </c>
      <c r="D15364" t="s">
        <v>40948</v>
      </c>
      <c r="E15364" t="s">
        <v>40949</v>
      </c>
      <c r="F15364" t="s">
        <v>18</v>
      </c>
      <c r="G15364" t="s">
        <v>40950</v>
      </c>
      <c r="H15364">
        <v>0.33200000000000002</v>
      </c>
      <c r="I15364" t="s">
        <v>8782</v>
      </c>
      <c r="J15364">
        <v>0.95499999999999996</v>
      </c>
      <c r="K15364" t="s">
        <v>8819</v>
      </c>
      <c r="L15364">
        <v>0.44800000000000001</v>
      </c>
      <c r="M15364" t="s">
        <v>8772</v>
      </c>
      <c r="N15364">
        <v>0.16900000000000001</v>
      </c>
      <c r="O15364" t="s">
        <v>8777</v>
      </c>
      <c r="P15364">
        <v>0.125</v>
      </c>
      <c r="Q15364" t="s">
        <v>8789</v>
      </c>
      <c r="R15364">
        <v>128.065</v>
      </c>
      <c r="S15364">
        <v>170960</v>
      </c>
      <c r="T15364">
        <v>44798744</v>
      </c>
    </row>
    <row r="15365" spans="2:20" x14ac:dyDescent="0.25">
      <c r="B15365" t="s">
        <v>3003</v>
      </c>
      <c r="C15365" t="s">
        <v>3004</v>
      </c>
      <c r="D15365" t="s">
        <v>40951</v>
      </c>
      <c r="E15365" t="s">
        <v>40951</v>
      </c>
      <c r="F15365" t="s">
        <v>43</v>
      </c>
      <c r="G15365" t="s">
        <v>3005</v>
      </c>
      <c r="H15365">
        <v>0.309</v>
      </c>
      <c r="I15365" t="s">
        <v>8769</v>
      </c>
      <c r="J15365">
        <v>0.115</v>
      </c>
      <c r="K15365" t="s">
        <v>8770</v>
      </c>
      <c r="L15365">
        <v>0</v>
      </c>
      <c r="M15365" t="s">
        <v>8771</v>
      </c>
      <c r="N15365">
        <v>0.624</v>
      </c>
      <c r="O15365" t="s">
        <v>8772</v>
      </c>
      <c r="P15365">
        <v>0.46500000000000002</v>
      </c>
      <c r="Q15365" t="s">
        <v>8778</v>
      </c>
      <c r="R15365">
        <v>125.078</v>
      </c>
      <c r="S15365">
        <v>170956</v>
      </c>
      <c r="T15365">
        <v>87684861</v>
      </c>
    </row>
    <row r="15366" spans="2:20" x14ac:dyDescent="0.25">
      <c r="B15366" t="s">
        <v>2477</v>
      </c>
      <c r="C15366" t="s">
        <v>2478</v>
      </c>
      <c r="D15366" t="s">
        <v>40952</v>
      </c>
      <c r="E15366" t="s">
        <v>2479</v>
      </c>
      <c r="F15366" t="s">
        <v>18</v>
      </c>
      <c r="G15366" t="s">
        <v>40953</v>
      </c>
      <c r="H15366">
        <v>0.502</v>
      </c>
      <c r="I15366" t="s">
        <v>8782</v>
      </c>
      <c r="J15366">
        <v>0.52700000000000002</v>
      </c>
      <c r="K15366" t="s">
        <v>8810</v>
      </c>
      <c r="L15366">
        <v>0</v>
      </c>
      <c r="M15366" t="s">
        <v>8771</v>
      </c>
      <c r="N15366">
        <v>0.223</v>
      </c>
      <c r="O15366" t="s">
        <v>8777</v>
      </c>
      <c r="P15366">
        <v>0.81399999999999995</v>
      </c>
      <c r="Q15366" t="s">
        <v>8773</v>
      </c>
      <c r="R15366">
        <v>169.11199999999999</v>
      </c>
      <c r="S15366">
        <v>170942</v>
      </c>
      <c r="T15366">
        <v>11451094</v>
      </c>
    </row>
    <row r="15367" spans="2:20" x14ac:dyDescent="0.25">
      <c r="B15367" t="s">
        <v>8556</v>
      </c>
      <c r="C15367" t="s">
        <v>8557</v>
      </c>
      <c r="D15367" t="s">
        <v>14307</v>
      </c>
      <c r="E15367" t="s">
        <v>40954</v>
      </c>
      <c r="F15367" t="s">
        <v>18</v>
      </c>
      <c r="G15367" t="s">
        <v>40955</v>
      </c>
      <c r="H15367">
        <v>2E-3</v>
      </c>
      <c r="I15367" t="s">
        <v>8769</v>
      </c>
      <c r="J15367">
        <v>0.13500000000000001</v>
      </c>
      <c r="K15367" t="s">
        <v>8770</v>
      </c>
      <c r="L15367">
        <v>0</v>
      </c>
      <c r="M15367" t="s">
        <v>8771</v>
      </c>
      <c r="N15367">
        <v>0.68200000000000005</v>
      </c>
      <c r="O15367" t="s">
        <v>8772</v>
      </c>
      <c r="P15367">
        <v>0.95899999999999996</v>
      </c>
      <c r="Q15367" t="s">
        <v>8773</v>
      </c>
      <c r="R15367">
        <v>93.013999999999996</v>
      </c>
      <c r="S15367">
        <v>170920</v>
      </c>
      <c r="T15367">
        <v>10621645</v>
      </c>
    </row>
    <row r="15368" spans="2:20" x14ac:dyDescent="0.25">
      <c r="B15368" t="s">
        <v>7534</v>
      </c>
      <c r="C15368" t="s">
        <v>7535</v>
      </c>
      <c r="D15368" t="s">
        <v>14307</v>
      </c>
      <c r="E15368" t="s">
        <v>40954</v>
      </c>
      <c r="F15368" t="s">
        <v>18</v>
      </c>
      <c r="G15368" t="s">
        <v>40955</v>
      </c>
      <c r="H15368">
        <v>2E-3</v>
      </c>
      <c r="I15368" t="s">
        <v>8769</v>
      </c>
      <c r="J15368">
        <v>0.13500000000000001</v>
      </c>
      <c r="K15368" t="s">
        <v>8770</v>
      </c>
      <c r="L15368">
        <v>0</v>
      </c>
      <c r="M15368" t="s">
        <v>8771</v>
      </c>
      <c r="N15368">
        <v>0.68200000000000005</v>
      </c>
      <c r="O15368" t="s">
        <v>8772</v>
      </c>
      <c r="P15368">
        <v>0.95899999999999996</v>
      </c>
      <c r="Q15368" t="s">
        <v>8773</v>
      </c>
      <c r="R15368">
        <v>93.013999999999996</v>
      </c>
      <c r="S15368">
        <v>170920</v>
      </c>
      <c r="T15368">
        <v>10621645</v>
      </c>
    </row>
    <row r="15369" spans="2:20" x14ac:dyDescent="0.25">
      <c r="B15369" t="s">
        <v>4339</v>
      </c>
      <c r="C15369" t="s">
        <v>4340</v>
      </c>
      <c r="D15369" t="s">
        <v>40956</v>
      </c>
      <c r="E15369" t="s">
        <v>4339</v>
      </c>
      <c r="F15369" t="s">
        <v>18</v>
      </c>
      <c r="G15369" t="s">
        <v>40957</v>
      </c>
      <c r="H15369">
        <v>0.89900000000000002</v>
      </c>
      <c r="I15369" t="s">
        <v>8912</v>
      </c>
      <c r="J15369">
        <v>0.877</v>
      </c>
      <c r="K15369" t="s">
        <v>8819</v>
      </c>
      <c r="L15369">
        <v>0.98499999999999999</v>
      </c>
      <c r="M15369" t="s">
        <v>268</v>
      </c>
      <c r="N15369">
        <v>0.314</v>
      </c>
      <c r="O15369" t="s">
        <v>8777</v>
      </c>
      <c r="P15369">
        <v>0.65700000000000003</v>
      </c>
      <c r="Q15369" t="s">
        <v>8773</v>
      </c>
      <c r="R15369">
        <v>95.721000000000004</v>
      </c>
      <c r="S15369">
        <v>170907</v>
      </c>
      <c r="T15369">
        <v>370127992</v>
      </c>
    </row>
    <row r="15370" spans="2:20" x14ac:dyDescent="0.25">
      <c r="B15370" t="s">
        <v>3104</v>
      </c>
      <c r="C15370" t="s">
        <v>3105</v>
      </c>
      <c r="D15370" t="s">
        <v>40958</v>
      </c>
      <c r="E15370" t="s">
        <v>40959</v>
      </c>
      <c r="F15370" t="s">
        <v>123</v>
      </c>
      <c r="G15370" t="s">
        <v>40960</v>
      </c>
      <c r="H15370">
        <v>0.56899999999999995</v>
      </c>
      <c r="I15370" t="s">
        <v>8782</v>
      </c>
      <c r="J15370">
        <v>0.41699999999999998</v>
      </c>
      <c r="K15370" t="s">
        <v>8810</v>
      </c>
      <c r="L15370">
        <v>0.71599999999999997</v>
      </c>
      <c r="M15370" t="s">
        <v>268</v>
      </c>
      <c r="N15370">
        <v>0.72499999999999998</v>
      </c>
      <c r="O15370" t="s">
        <v>8772</v>
      </c>
      <c r="P15370">
        <v>0.90900000000000003</v>
      </c>
      <c r="Q15370" t="s">
        <v>8773</v>
      </c>
      <c r="R15370">
        <v>91.444000000000003</v>
      </c>
      <c r="S15370">
        <v>170893</v>
      </c>
      <c r="T15370">
        <v>19902588</v>
      </c>
    </row>
    <row r="15371" spans="2:20" x14ac:dyDescent="0.25">
      <c r="B15371" t="s">
        <v>3704</v>
      </c>
      <c r="C15371" t="s">
        <v>3705</v>
      </c>
      <c r="D15371" t="s">
        <v>40961</v>
      </c>
      <c r="E15371" t="s">
        <v>34504</v>
      </c>
      <c r="F15371" t="s">
        <v>18</v>
      </c>
      <c r="G15371" t="s">
        <v>40962</v>
      </c>
      <c r="H15371">
        <v>0.63700000000000001</v>
      </c>
      <c r="I15371" t="s">
        <v>8782</v>
      </c>
      <c r="J15371">
        <v>0.371</v>
      </c>
      <c r="K15371" t="s">
        <v>8810</v>
      </c>
      <c r="L15371">
        <v>4.0000000000000001E-3</v>
      </c>
      <c r="M15371" t="s">
        <v>8771</v>
      </c>
      <c r="N15371">
        <v>7.8E-2</v>
      </c>
      <c r="O15371" t="s">
        <v>8777</v>
      </c>
      <c r="P15371">
        <v>0.35699999999999998</v>
      </c>
      <c r="Q15371" t="s">
        <v>8778</v>
      </c>
      <c r="R15371">
        <v>103.057</v>
      </c>
      <c r="S15371">
        <v>170893</v>
      </c>
      <c r="T15371">
        <v>95308958</v>
      </c>
    </row>
    <row r="15372" spans="2:20" x14ac:dyDescent="0.25">
      <c r="B15372" t="s">
        <v>33296</v>
      </c>
      <c r="C15372" t="s">
        <v>7018</v>
      </c>
      <c r="D15372" t="s">
        <v>7019</v>
      </c>
      <c r="E15372" t="s">
        <v>7019</v>
      </c>
      <c r="F15372" t="s">
        <v>43</v>
      </c>
      <c r="G15372" t="s">
        <v>7020</v>
      </c>
      <c r="H15372">
        <v>0.307</v>
      </c>
      <c r="I15372" t="s">
        <v>8769</v>
      </c>
      <c r="J15372">
        <v>0.41299999999999998</v>
      </c>
      <c r="K15372" t="s">
        <v>8810</v>
      </c>
      <c r="L15372">
        <v>0</v>
      </c>
      <c r="M15372" t="s">
        <v>8771</v>
      </c>
      <c r="N15372">
        <v>0.71299999999999997</v>
      </c>
      <c r="O15372" t="s">
        <v>8772</v>
      </c>
      <c r="P15372">
        <v>0.83699999999999997</v>
      </c>
      <c r="Q15372" t="s">
        <v>8773</v>
      </c>
      <c r="R15372">
        <v>125.038</v>
      </c>
      <c r="S15372">
        <v>170880</v>
      </c>
      <c r="T15372">
        <v>111001257</v>
      </c>
    </row>
    <row r="15373" spans="2:20" x14ac:dyDescent="0.25">
      <c r="B15373" t="s">
        <v>33159</v>
      </c>
      <c r="C15373" t="s">
        <v>7475</v>
      </c>
      <c r="D15373" t="s">
        <v>40963</v>
      </c>
      <c r="E15373" t="s">
        <v>40964</v>
      </c>
      <c r="F15373" t="s">
        <v>43</v>
      </c>
      <c r="G15373" t="s">
        <v>40965</v>
      </c>
      <c r="H15373">
        <v>0.312</v>
      </c>
      <c r="I15373" t="s">
        <v>8769</v>
      </c>
      <c r="J15373">
        <v>0.29199999999999998</v>
      </c>
      <c r="K15373" t="s">
        <v>8770</v>
      </c>
      <c r="L15373">
        <v>0</v>
      </c>
      <c r="M15373" t="s">
        <v>8771</v>
      </c>
      <c r="N15373">
        <v>0.81200000000000006</v>
      </c>
      <c r="O15373" t="s">
        <v>8913</v>
      </c>
      <c r="P15373">
        <v>0.40200000000000002</v>
      </c>
      <c r="Q15373" t="s">
        <v>8778</v>
      </c>
      <c r="R15373">
        <v>93.052000000000007</v>
      </c>
      <c r="S15373">
        <v>170877</v>
      </c>
      <c r="T15373">
        <v>206808860</v>
      </c>
    </row>
    <row r="15374" spans="2:20" x14ac:dyDescent="0.25">
      <c r="B15374" t="s">
        <v>2443</v>
      </c>
      <c r="C15374" t="s">
        <v>2444</v>
      </c>
      <c r="D15374" t="s">
        <v>40966</v>
      </c>
      <c r="E15374" t="s">
        <v>40967</v>
      </c>
      <c r="F15374" t="s">
        <v>18</v>
      </c>
      <c r="G15374" t="s">
        <v>40968</v>
      </c>
      <c r="H15374">
        <v>0.505</v>
      </c>
      <c r="I15374" t="s">
        <v>8782</v>
      </c>
      <c r="J15374">
        <v>0.84699999999999998</v>
      </c>
      <c r="K15374" t="s">
        <v>8819</v>
      </c>
      <c r="L15374">
        <v>0.106</v>
      </c>
      <c r="M15374" t="s">
        <v>8771</v>
      </c>
      <c r="N15374">
        <v>0.112</v>
      </c>
      <c r="O15374" t="s">
        <v>8777</v>
      </c>
      <c r="P15374">
        <v>0.93700000000000006</v>
      </c>
      <c r="Q15374" t="s">
        <v>8773</v>
      </c>
      <c r="R15374">
        <v>82.042000000000002</v>
      </c>
      <c r="S15374">
        <v>170867</v>
      </c>
      <c r="T15374">
        <v>6208700</v>
      </c>
    </row>
    <row r="15375" spans="2:20" x14ac:dyDescent="0.25">
      <c r="B15375" t="s">
        <v>7506</v>
      </c>
      <c r="C15375" t="s">
        <v>7507</v>
      </c>
      <c r="D15375" t="s">
        <v>40969</v>
      </c>
      <c r="E15375" t="s">
        <v>33039</v>
      </c>
      <c r="F15375" t="s">
        <v>18</v>
      </c>
      <c r="G15375" t="s">
        <v>40970</v>
      </c>
      <c r="H15375">
        <v>0.60799999999999998</v>
      </c>
      <c r="I15375" t="s">
        <v>8782</v>
      </c>
      <c r="J15375">
        <v>0.33300000000000002</v>
      </c>
      <c r="K15375" t="s">
        <v>8810</v>
      </c>
      <c r="L15375">
        <v>0</v>
      </c>
      <c r="M15375" t="s">
        <v>8771</v>
      </c>
      <c r="N15375">
        <v>0.122</v>
      </c>
      <c r="O15375" t="s">
        <v>8777</v>
      </c>
      <c r="P15375">
        <v>0.70399999999999996</v>
      </c>
      <c r="Q15375" t="s">
        <v>8773</v>
      </c>
      <c r="R15375">
        <v>125.851</v>
      </c>
      <c r="S15375">
        <v>170866</v>
      </c>
      <c r="T15375">
        <v>83833682</v>
      </c>
    </row>
    <row r="15376" spans="2:20" x14ac:dyDescent="0.25">
      <c r="B15376" t="s">
        <v>7746</v>
      </c>
      <c r="C15376" t="s">
        <v>7747</v>
      </c>
      <c r="D15376" t="s">
        <v>40971</v>
      </c>
      <c r="E15376" t="s">
        <v>40971</v>
      </c>
      <c r="F15376" t="s">
        <v>43</v>
      </c>
      <c r="G15376" t="s">
        <v>40972</v>
      </c>
      <c r="H15376">
        <v>0.755</v>
      </c>
      <c r="I15376" t="s">
        <v>8912</v>
      </c>
      <c r="J15376">
        <v>0.219</v>
      </c>
      <c r="K15376" t="s">
        <v>8770</v>
      </c>
      <c r="L15376">
        <v>0.28599999999999998</v>
      </c>
      <c r="M15376" t="s">
        <v>8771</v>
      </c>
      <c r="N15376">
        <v>0.20499999999999999</v>
      </c>
      <c r="O15376" t="s">
        <v>8777</v>
      </c>
      <c r="P15376">
        <v>0.158</v>
      </c>
      <c r="Q15376" t="s">
        <v>8789</v>
      </c>
      <c r="R15376">
        <v>127.863</v>
      </c>
      <c r="S15376">
        <v>170859</v>
      </c>
      <c r="T15376">
        <v>8940221</v>
      </c>
    </row>
    <row r="15377" spans="2:20" x14ac:dyDescent="0.25">
      <c r="B15377" t="s">
        <v>6727</v>
      </c>
      <c r="C15377" t="s">
        <v>6728</v>
      </c>
      <c r="D15377" t="s">
        <v>40973</v>
      </c>
      <c r="E15377" t="s">
        <v>6730</v>
      </c>
      <c r="F15377" t="s">
        <v>18</v>
      </c>
      <c r="G15377" t="s">
        <v>40974</v>
      </c>
      <c r="H15377">
        <v>0.50600000000000001</v>
      </c>
      <c r="I15377" t="s">
        <v>8782</v>
      </c>
      <c r="J15377">
        <v>0.183</v>
      </c>
      <c r="K15377" t="s">
        <v>8770</v>
      </c>
      <c r="L15377">
        <v>0</v>
      </c>
      <c r="M15377" t="s">
        <v>8771</v>
      </c>
      <c r="N15377">
        <v>0.55800000000000005</v>
      </c>
      <c r="O15377" t="s">
        <v>8772</v>
      </c>
      <c r="P15377">
        <v>0.69799999999999995</v>
      </c>
      <c r="Q15377" t="s">
        <v>8773</v>
      </c>
      <c r="R15377">
        <v>139.917</v>
      </c>
      <c r="S15377">
        <v>170858</v>
      </c>
      <c r="T15377">
        <v>332148266</v>
      </c>
    </row>
    <row r="15378" spans="2:20" x14ac:dyDescent="0.25">
      <c r="B15378" t="s">
        <v>33658</v>
      </c>
      <c r="C15378" t="s">
        <v>3787</v>
      </c>
      <c r="D15378" t="s">
        <v>40975</v>
      </c>
      <c r="E15378" t="s">
        <v>40976</v>
      </c>
      <c r="F15378" t="s">
        <v>18</v>
      </c>
      <c r="G15378" t="s">
        <v>40977</v>
      </c>
      <c r="H15378">
        <v>0.46500000000000002</v>
      </c>
      <c r="I15378" t="s">
        <v>8782</v>
      </c>
      <c r="J15378">
        <v>0.34399999999999997</v>
      </c>
      <c r="K15378" t="s">
        <v>8810</v>
      </c>
      <c r="L15378">
        <v>0.38900000000000001</v>
      </c>
      <c r="M15378" t="s">
        <v>8772</v>
      </c>
      <c r="N15378">
        <v>0.14099999999999999</v>
      </c>
      <c r="O15378" t="s">
        <v>8777</v>
      </c>
      <c r="P15378">
        <v>0.83099999999999996</v>
      </c>
      <c r="Q15378" t="s">
        <v>8773</v>
      </c>
      <c r="R15378">
        <v>101.542</v>
      </c>
      <c r="S15378">
        <v>170840</v>
      </c>
      <c r="T15378">
        <v>68634733</v>
      </c>
    </row>
    <row r="15379" spans="2:20" x14ac:dyDescent="0.25">
      <c r="B15379" t="s">
        <v>7751</v>
      </c>
      <c r="C15379" t="s">
        <v>7752</v>
      </c>
      <c r="D15379" t="s">
        <v>40978</v>
      </c>
      <c r="E15379" t="s">
        <v>40978</v>
      </c>
      <c r="F15379" t="s">
        <v>43</v>
      </c>
      <c r="G15379" t="s">
        <v>40979</v>
      </c>
      <c r="H15379">
        <v>0.72699999999999998</v>
      </c>
      <c r="I15379" t="s">
        <v>8912</v>
      </c>
      <c r="J15379">
        <v>0.23499999999999999</v>
      </c>
      <c r="K15379" t="s">
        <v>8770</v>
      </c>
      <c r="L15379">
        <v>0.126</v>
      </c>
      <c r="M15379" t="s">
        <v>8771</v>
      </c>
      <c r="N15379">
        <v>0.57199999999999995</v>
      </c>
      <c r="O15379" t="s">
        <v>8772</v>
      </c>
      <c r="P15379">
        <v>0.88400000000000001</v>
      </c>
      <c r="Q15379" t="s">
        <v>8773</v>
      </c>
      <c r="R15379">
        <v>130.00800000000001</v>
      </c>
      <c r="S15379">
        <v>170828</v>
      </c>
      <c r="T15379">
        <v>21170475</v>
      </c>
    </row>
    <row r="15380" spans="2:20" x14ac:dyDescent="0.25">
      <c r="B15380" t="s">
        <v>574</v>
      </c>
      <c r="C15380" t="s">
        <v>575</v>
      </c>
      <c r="D15380" t="s">
        <v>40980</v>
      </c>
      <c r="E15380" t="s">
        <v>40981</v>
      </c>
      <c r="F15380" t="s">
        <v>18</v>
      </c>
      <c r="G15380" t="s">
        <v>40982</v>
      </c>
      <c r="H15380">
        <v>0.70799999999999996</v>
      </c>
      <c r="I15380" t="s">
        <v>8912</v>
      </c>
      <c r="J15380">
        <v>1.7000000000000001E-2</v>
      </c>
      <c r="K15380" t="s">
        <v>8770</v>
      </c>
      <c r="L15380">
        <v>0.69899999999999995</v>
      </c>
      <c r="M15380" t="s">
        <v>268</v>
      </c>
      <c r="N15380">
        <v>0.35699999999999998</v>
      </c>
      <c r="O15380" t="s">
        <v>8777</v>
      </c>
      <c r="P15380">
        <v>0.375</v>
      </c>
      <c r="Q15380" t="s">
        <v>8778</v>
      </c>
      <c r="R15380">
        <v>145.10300000000001</v>
      </c>
      <c r="S15380">
        <v>170807</v>
      </c>
      <c r="T15380">
        <v>17323703</v>
      </c>
    </row>
    <row r="15381" spans="2:20" x14ac:dyDescent="0.25">
      <c r="B15381" t="s">
        <v>8656</v>
      </c>
      <c r="C15381" t="s">
        <v>8657</v>
      </c>
      <c r="D15381" t="s">
        <v>40983</v>
      </c>
      <c r="E15381" t="s">
        <v>8658</v>
      </c>
      <c r="F15381" t="s">
        <v>18</v>
      </c>
      <c r="G15381" t="s">
        <v>40984</v>
      </c>
      <c r="H15381">
        <v>6.0999999999999999E-2</v>
      </c>
      <c r="I15381" t="s">
        <v>8769</v>
      </c>
      <c r="J15381">
        <v>0.92500000000000004</v>
      </c>
      <c r="K15381" t="s">
        <v>8819</v>
      </c>
      <c r="L15381">
        <v>0</v>
      </c>
      <c r="M15381" t="s">
        <v>8771</v>
      </c>
      <c r="N15381">
        <v>0.59599999999999997</v>
      </c>
      <c r="O15381" t="s">
        <v>8772</v>
      </c>
      <c r="P15381">
        <v>0.40100000000000002</v>
      </c>
      <c r="Q15381" t="s">
        <v>8778</v>
      </c>
      <c r="R15381">
        <v>127.098</v>
      </c>
      <c r="S15381">
        <v>170805</v>
      </c>
      <c r="T15381">
        <v>62865218</v>
      </c>
    </row>
    <row r="15382" spans="2:20" x14ac:dyDescent="0.25">
      <c r="B15382" t="s">
        <v>4894</v>
      </c>
      <c r="C15382" t="s">
        <v>4895</v>
      </c>
      <c r="D15382" t="s">
        <v>40985</v>
      </c>
      <c r="E15382" t="s">
        <v>40986</v>
      </c>
      <c r="F15382" t="s">
        <v>123</v>
      </c>
      <c r="G15382" t="s">
        <v>40987</v>
      </c>
      <c r="H15382">
        <v>0.42199999999999999</v>
      </c>
      <c r="I15382" t="s">
        <v>8782</v>
      </c>
      <c r="J15382">
        <v>0.83899999999999997</v>
      </c>
      <c r="K15382" t="s">
        <v>8819</v>
      </c>
      <c r="L15382">
        <v>0</v>
      </c>
      <c r="M15382" t="s">
        <v>8771</v>
      </c>
      <c r="N15382">
        <v>7.0999999999999994E-2</v>
      </c>
      <c r="O15382" t="s">
        <v>8777</v>
      </c>
      <c r="P15382">
        <v>0.26800000000000002</v>
      </c>
      <c r="Q15382" t="s">
        <v>8789</v>
      </c>
      <c r="R15382">
        <v>139.47499999999999</v>
      </c>
      <c r="S15382">
        <v>170787</v>
      </c>
      <c r="T15382">
        <v>82920788</v>
      </c>
    </row>
    <row r="15383" spans="2:20" x14ac:dyDescent="0.25">
      <c r="B15383" t="s">
        <v>6576</v>
      </c>
      <c r="C15383" t="s">
        <v>6577</v>
      </c>
      <c r="D15383" t="s">
        <v>40988</v>
      </c>
      <c r="E15383" t="s">
        <v>6579</v>
      </c>
      <c r="F15383" t="s">
        <v>18</v>
      </c>
      <c r="G15383" t="s">
        <v>40989</v>
      </c>
      <c r="H15383">
        <v>0.109</v>
      </c>
      <c r="I15383" t="s">
        <v>8769</v>
      </c>
      <c r="J15383">
        <v>0.44600000000000001</v>
      </c>
      <c r="K15383" t="s">
        <v>8810</v>
      </c>
      <c r="L15383">
        <v>0</v>
      </c>
      <c r="M15383" t="s">
        <v>8771</v>
      </c>
      <c r="N15383">
        <v>0.371</v>
      </c>
      <c r="O15383" t="s">
        <v>8777</v>
      </c>
      <c r="P15383">
        <v>0.81799999999999995</v>
      </c>
      <c r="Q15383" t="s">
        <v>8773</v>
      </c>
      <c r="R15383">
        <v>79.997</v>
      </c>
      <c r="S15383">
        <v>170770</v>
      </c>
      <c r="T15383">
        <v>40348736</v>
      </c>
    </row>
    <row r="15384" spans="2:20" x14ac:dyDescent="0.25">
      <c r="B15384" t="s">
        <v>81</v>
      </c>
      <c r="C15384" t="s">
        <v>82</v>
      </c>
      <c r="D15384" t="s">
        <v>40990</v>
      </c>
      <c r="E15384" t="s">
        <v>40991</v>
      </c>
      <c r="F15384" t="s">
        <v>18</v>
      </c>
      <c r="G15384" t="s">
        <v>40992</v>
      </c>
      <c r="H15384">
        <v>0.24299999999999999</v>
      </c>
      <c r="I15384" t="s">
        <v>8769</v>
      </c>
      <c r="J15384">
        <v>0.54900000000000004</v>
      </c>
      <c r="K15384" t="s">
        <v>8810</v>
      </c>
      <c r="L15384">
        <v>0</v>
      </c>
      <c r="M15384" t="s">
        <v>8771</v>
      </c>
      <c r="N15384">
        <v>2E-3</v>
      </c>
      <c r="O15384" t="s">
        <v>8777</v>
      </c>
      <c r="P15384">
        <v>0.32900000000000001</v>
      </c>
      <c r="Q15384" t="s">
        <v>8778</v>
      </c>
      <c r="R15384">
        <v>89.948999999999998</v>
      </c>
      <c r="S15384">
        <v>170770</v>
      </c>
      <c r="T15384">
        <v>1424962511</v>
      </c>
    </row>
    <row r="15385" spans="2:20" x14ac:dyDescent="0.25">
      <c r="B15385" t="s">
        <v>6943</v>
      </c>
      <c r="C15385" t="s">
        <v>6944</v>
      </c>
      <c r="D15385" t="s">
        <v>40990</v>
      </c>
      <c r="E15385" t="s">
        <v>40991</v>
      </c>
      <c r="F15385" t="s">
        <v>18</v>
      </c>
      <c r="G15385" t="s">
        <v>40992</v>
      </c>
      <c r="H15385">
        <v>0.24299999999999999</v>
      </c>
      <c r="I15385" t="s">
        <v>8769</v>
      </c>
      <c r="J15385">
        <v>0.54900000000000004</v>
      </c>
      <c r="K15385" t="s">
        <v>8810</v>
      </c>
      <c r="L15385">
        <v>0</v>
      </c>
      <c r="M15385" t="s">
        <v>8771</v>
      </c>
      <c r="N15385">
        <v>2E-3</v>
      </c>
      <c r="O15385" t="s">
        <v>8777</v>
      </c>
      <c r="P15385">
        <v>0.32900000000000001</v>
      </c>
      <c r="Q15385" t="s">
        <v>8778</v>
      </c>
      <c r="R15385">
        <v>89.948999999999998</v>
      </c>
      <c r="S15385">
        <v>170770</v>
      </c>
      <c r="T15385">
        <v>1424962511</v>
      </c>
    </row>
    <row r="15386" spans="2:20" x14ac:dyDescent="0.25">
      <c r="B15386" t="s">
        <v>2477</v>
      </c>
      <c r="C15386" t="s">
        <v>2478</v>
      </c>
      <c r="D15386" t="s">
        <v>40993</v>
      </c>
      <c r="E15386" t="s">
        <v>2479</v>
      </c>
      <c r="F15386" t="s">
        <v>18</v>
      </c>
      <c r="G15386" t="s">
        <v>40994</v>
      </c>
      <c r="H15386">
        <v>0.31900000000000001</v>
      </c>
      <c r="I15386" t="s">
        <v>8769</v>
      </c>
      <c r="J15386">
        <v>0.621</v>
      </c>
      <c r="K15386" t="s">
        <v>8810</v>
      </c>
      <c r="L15386">
        <v>0.17799999999999999</v>
      </c>
      <c r="M15386" t="s">
        <v>8771</v>
      </c>
      <c r="N15386">
        <v>0.95299999999999996</v>
      </c>
      <c r="O15386" t="s">
        <v>8913</v>
      </c>
      <c r="P15386">
        <v>0.77600000000000002</v>
      </c>
      <c r="Q15386" t="s">
        <v>8773</v>
      </c>
      <c r="R15386">
        <v>127.26600000000001</v>
      </c>
      <c r="S15386">
        <v>170760</v>
      </c>
      <c r="T15386">
        <v>74044787</v>
      </c>
    </row>
    <row r="15387" spans="2:20" x14ac:dyDescent="0.25">
      <c r="B15387" t="s">
        <v>7741</v>
      </c>
      <c r="C15387" t="s">
        <v>7742</v>
      </c>
      <c r="D15387" t="s">
        <v>40995</v>
      </c>
      <c r="E15387" t="s">
        <v>27098</v>
      </c>
      <c r="F15387" t="s">
        <v>18</v>
      </c>
      <c r="G15387" t="s">
        <v>40996</v>
      </c>
      <c r="H15387">
        <v>0.29599999999999999</v>
      </c>
      <c r="I15387" t="s">
        <v>8769</v>
      </c>
      <c r="J15387">
        <v>1.7999999999999999E-2</v>
      </c>
      <c r="K15387" t="s">
        <v>8770</v>
      </c>
      <c r="L15387">
        <v>0.129</v>
      </c>
      <c r="M15387" t="s">
        <v>8771</v>
      </c>
      <c r="N15387">
        <v>0.88700000000000001</v>
      </c>
      <c r="O15387" t="s">
        <v>8913</v>
      </c>
      <c r="P15387">
        <v>0.38300000000000001</v>
      </c>
      <c r="Q15387" t="s">
        <v>8778</v>
      </c>
      <c r="R15387">
        <v>105.04600000000001</v>
      </c>
      <c r="S15387">
        <v>170746</v>
      </c>
      <c r="T15387">
        <v>599156504</v>
      </c>
    </row>
    <row r="15388" spans="2:20" x14ac:dyDescent="0.25">
      <c r="B15388" t="s">
        <v>26514</v>
      </c>
      <c r="C15388" t="s">
        <v>8698</v>
      </c>
      <c r="D15388" t="s">
        <v>8699</v>
      </c>
      <c r="E15388" t="s">
        <v>8699</v>
      </c>
      <c r="F15388" t="s">
        <v>43</v>
      </c>
      <c r="G15388" t="s">
        <v>8700</v>
      </c>
      <c r="H15388">
        <v>0.42799999999999999</v>
      </c>
      <c r="I15388" t="s">
        <v>8782</v>
      </c>
      <c r="J15388">
        <v>0.39500000000000002</v>
      </c>
      <c r="K15388" t="s">
        <v>8810</v>
      </c>
      <c r="L15388">
        <v>0</v>
      </c>
      <c r="M15388" t="s">
        <v>8771</v>
      </c>
      <c r="N15388">
        <v>0.71899999999999997</v>
      </c>
      <c r="O15388" t="s">
        <v>8772</v>
      </c>
      <c r="P15388">
        <v>0.86199999999999999</v>
      </c>
      <c r="Q15388" t="s">
        <v>8773</v>
      </c>
      <c r="R15388">
        <v>188.65100000000001</v>
      </c>
      <c r="S15388">
        <v>170745</v>
      </c>
      <c r="T15388">
        <v>257271396</v>
      </c>
    </row>
    <row r="15389" spans="2:20" x14ac:dyDescent="0.25">
      <c r="B15389" t="s">
        <v>4613</v>
      </c>
      <c r="C15389" t="s">
        <v>4614</v>
      </c>
      <c r="D15389" t="s">
        <v>40997</v>
      </c>
      <c r="E15389" t="s">
        <v>40998</v>
      </c>
      <c r="F15389" t="s">
        <v>18</v>
      </c>
      <c r="G15389" t="s">
        <v>40999</v>
      </c>
      <c r="H15389">
        <v>0.29899999999999999</v>
      </c>
      <c r="I15389" t="s">
        <v>8769</v>
      </c>
      <c r="J15389">
        <v>0.115</v>
      </c>
      <c r="K15389" t="s">
        <v>8770</v>
      </c>
      <c r="L15389">
        <v>0</v>
      </c>
      <c r="M15389" t="s">
        <v>8771</v>
      </c>
      <c r="N15389">
        <v>0.247</v>
      </c>
      <c r="O15389" t="s">
        <v>8777</v>
      </c>
      <c r="P15389">
        <v>0.86399999999999999</v>
      </c>
      <c r="Q15389" t="s">
        <v>8773</v>
      </c>
      <c r="R15389">
        <v>109.081</v>
      </c>
      <c r="S15389">
        <v>170726</v>
      </c>
      <c r="T15389">
        <v>23520437</v>
      </c>
    </row>
    <row r="15390" spans="2:20" x14ac:dyDescent="0.25">
      <c r="B15390" t="s">
        <v>756</v>
      </c>
      <c r="C15390" t="s">
        <v>757</v>
      </c>
      <c r="D15390" t="s">
        <v>41000</v>
      </c>
      <c r="E15390" t="s">
        <v>41000</v>
      </c>
      <c r="F15390" t="s">
        <v>43</v>
      </c>
      <c r="G15390" t="s">
        <v>41001</v>
      </c>
      <c r="H15390">
        <v>0.27700000000000002</v>
      </c>
      <c r="I15390" t="s">
        <v>8769</v>
      </c>
      <c r="J15390">
        <v>0.998</v>
      </c>
      <c r="K15390" t="s">
        <v>8819</v>
      </c>
      <c r="L15390">
        <v>0</v>
      </c>
      <c r="M15390" t="s">
        <v>8771</v>
      </c>
      <c r="N15390">
        <v>0.11600000000000001</v>
      </c>
      <c r="O15390" t="s">
        <v>8777</v>
      </c>
      <c r="P15390">
        <v>0.58799999999999997</v>
      </c>
      <c r="Q15390" t="s">
        <v>8778</v>
      </c>
      <c r="R15390">
        <v>84.962000000000003</v>
      </c>
      <c r="S15390">
        <v>170720</v>
      </c>
      <c r="T15390">
        <v>24493762</v>
      </c>
    </row>
    <row r="15391" spans="2:20" x14ac:dyDescent="0.25">
      <c r="B15391" t="s">
        <v>2673</v>
      </c>
      <c r="C15391" t="s">
        <v>2674</v>
      </c>
      <c r="D15391" t="s">
        <v>41002</v>
      </c>
      <c r="E15391" t="s">
        <v>41003</v>
      </c>
      <c r="F15391" t="s">
        <v>18</v>
      </c>
      <c r="G15391" t="s">
        <v>41004</v>
      </c>
      <c r="H15391">
        <v>0.39300000000000002</v>
      </c>
      <c r="I15391" t="s">
        <v>8782</v>
      </c>
      <c r="J15391">
        <v>0.32800000000000001</v>
      </c>
      <c r="K15391" t="s">
        <v>8810</v>
      </c>
      <c r="L15391">
        <v>0.91800000000000004</v>
      </c>
      <c r="M15391" t="s">
        <v>268</v>
      </c>
      <c r="N15391">
        <v>1E-3</v>
      </c>
      <c r="O15391" t="s">
        <v>8777</v>
      </c>
      <c r="P15391">
        <v>0.78300000000000003</v>
      </c>
      <c r="Q15391" t="s">
        <v>8773</v>
      </c>
      <c r="R15391">
        <v>121.762</v>
      </c>
      <c r="S15391">
        <v>170667</v>
      </c>
      <c r="T15391">
        <v>13319524</v>
      </c>
    </row>
    <row r="15392" spans="2:20" x14ac:dyDescent="0.25">
      <c r="B15392" t="s">
        <v>1586</v>
      </c>
      <c r="C15392" t="s">
        <v>1587</v>
      </c>
      <c r="D15392" t="s">
        <v>29531</v>
      </c>
      <c r="E15392" t="s">
        <v>29531</v>
      </c>
      <c r="F15392" t="s">
        <v>43</v>
      </c>
      <c r="G15392" t="s">
        <v>41005</v>
      </c>
      <c r="H15392">
        <v>0.312</v>
      </c>
      <c r="I15392" t="s">
        <v>8769</v>
      </c>
      <c r="J15392">
        <v>0.34399999999999997</v>
      </c>
      <c r="K15392" t="s">
        <v>8810</v>
      </c>
      <c r="L15392">
        <v>0.11899999999999999</v>
      </c>
      <c r="M15392" t="s">
        <v>8771</v>
      </c>
      <c r="N15392">
        <v>0.54600000000000004</v>
      </c>
      <c r="O15392" t="s">
        <v>8772</v>
      </c>
      <c r="P15392">
        <v>0.40899999999999997</v>
      </c>
      <c r="Q15392" t="s">
        <v>8778</v>
      </c>
      <c r="R15392">
        <v>76.965000000000003</v>
      </c>
      <c r="S15392">
        <v>170654</v>
      </c>
      <c r="T15392">
        <v>2116411</v>
      </c>
    </row>
    <row r="15393" spans="2:20" x14ac:dyDescent="0.25">
      <c r="B15393" t="s">
        <v>841</v>
      </c>
      <c r="C15393" t="s">
        <v>842</v>
      </c>
      <c r="D15393" t="s">
        <v>28169</v>
      </c>
      <c r="E15393" t="s">
        <v>28169</v>
      </c>
      <c r="F15393" t="s">
        <v>18</v>
      </c>
      <c r="G15393" t="s">
        <v>41006</v>
      </c>
      <c r="H15393">
        <v>0.108</v>
      </c>
      <c r="I15393" t="s">
        <v>8769</v>
      </c>
      <c r="J15393">
        <v>0.85199999999999998</v>
      </c>
      <c r="K15393" t="s">
        <v>8819</v>
      </c>
      <c r="L15393">
        <v>0.20300000000000001</v>
      </c>
      <c r="M15393" t="s">
        <v>8771</v>
      </c>
      <c r="N15393">
        <v>0.313</v>
      </c>
      <c r="O15393" t="s">
        <v>8777</v>
      </c>
      <c r="P15393">
        <v>0.629</v>
      </c>
      <c r="Q15393" t="s">
        <v>8773</v>
      </c>
      <c r="R15393">
        <v>140.01300000000001</v>
      </c>
      <c r="S15393">
        <v>170653</v>
      </c>
      <c r="T15393">
        <v>9966869</v>
      </c>
    </row>
    <row r="15394" spans="2:20" x14ac:dyDescent="0.25">
      <c r="B15394" t="s">
        <v>5992</v>
      </c>
      <c r="C15394" t="s">
        <v>5993</v>
      </c>
      <c r="D15394" t="s">
        <v>41007</v>
      </c>
      <c r="E15394" t="s">
        <v>40035</v>
      </c>
      <c r="F15394" t="s">
        <v>18</v>
      </c>
      <c r="G15394" t="s">
        <v>41008</v>
      </c>
      <c r="H15394">
        <v>0.27100000000000002</v>
      </c>
      <c r="I15394" t="s">
        <v>8769</v>
      </c>
      <c r="J15394">
        <v>1.2999999999999999E-2</v>
      </c>
      <c r="K15394" t="s">
        <v>8770</v>
      </c>
      <c r="L15394">
        <v>0</v>
      </c>
      <c r="M15394" t="s">
        <v>8771</v>
      </c>
      <c r="N15394">
        <v>0.69499999999999995</v>
      </c>
      <c r="O15394" t="s">
        <v>8772</v>
      </c>
      <c r="P15394">
        <v>0.53700000000000003</v>
      </c>
      <c r="Q15394" t="s">
        <v>8778</v>
      </c>
      <c r="R15394">
        <v>99.894999999999996</v>
      </c>
      <c r="S15394">
        <v>170624</v>
      </c>
      <c r="T15394">
        <v>79738643</v>
      </c>
    </row>
    <row r="15395" spans="2:20" x14ac:dyDescent="0.25">
      <c r="B15395" t="s">
        <v>2859</v>
      </c>
      <c r="C15395" t="s">
        <v>2860</v>
      </c>
      <c r="D15395" t="s">
        <v>2861</v>
      </c>
      <c r="E15395" t="s">
        <v>2862</v>
      </c>
      <c r="F15395" t="s">
        <v>18</v>
      </c>
      <c r="G15395" t="s">
        <v>2863</v>
      </c>
      <c r="H15395">
        <v>0.378</v>
      </c>
      <c r="I15395" t="s">
        <v>8782</v>
      </c>
      <c r="J15395">
        <v>0.255</v>
      </c>
      <c r="K15395" t="s">
        <v>8770</v>
      </c>
      <c r="L15395">
        <v>0.27400000000000002</v>
      </c>
      <c r="M15395" t="s">
        <v>8771</v>
      </c>
      <c r="N15395">
        <v>0.245</v>
      </c>
      <c r="O15395" t="s">
        <v>8777</v>
      </c>
      <c r="P15395">
        <v>0.91600000000000004</v>
      </c>
      <c r="Q15395" t="s">
        <v>8773</v>
      </c>
      <c r="R15395">
        <v>83.009</v>
      </c>
      <c r="S15395">
        <v>170600</v>
      </c>
      <c r="T15395">
        <v>43435182</v>
      </c>
    </row>
    <row r="15396" spans="2:20" x14ac:dyDescent="0.25">
      <c r="B15396" t="s">
        <v>8028</v>
      </c>
      <c r="C15396" t="s">
        <v>8029</v>
      </c>
      <c r="D15396" t="s">
        <v>41009</v>
      </c>
      <c r="E15396" t="s">
        <v>8031</v>
      </c>
      <c r="F15396" t="s">
        <v>18</v>
      </c>
      <c r="G15396" t="s">
        <v>41010</v>
      </c>
      <c r="H15396">
        <v>0.19700000000000001</v>
      </c>
      <c r="I15396" t="s">
        <v>8769</v>
      </c>
      <c r="J15396">
        <v>0.187</v>
      </c>
      <c r="K15396" t="s">
        <v>8770</v>
      </c>
      <c r="L15396">
        <v>0</v>
      </c>
      <c r="M15396" t="s">
        <v>8771</v>
      </c>
      <c r="N15396">
        <v>0.16300000000000001</v>
      </c>
      <c r="O15396" t="s">
        <v>8777</v>
      </c>
      <c r="P15396">
        <v>3.2000000000000001E-2</v>
      </c>
      <c r="Q15396" t="s">
        <v>8789</v>
      </c>
      <c r="R15396">
        <v>124.033</v>
      </c>
      <c r="S15396">
        <v>170572</v>
      </c>
      <c r="T15396">
        <v>27957703</v>
      </c>
    </row>
    <row r="15397" spans="2:20" x14ac:dyDescent="0.25">
      <c r="B15397" t="s">
        <v>7506</v>
      </c>
      <c r="C15397" t="s">
        <v>7507</v>
      </c>
      <c r="D15397" t="s">
        <v>7846</v>
      </c>
      <c r="E15397" t="s">
        <v>7847</v>
      </c>
      <c r="F15397" t="s">
        <v>43</v>
      </c>
      <c r="G15397" t="s">
        <v>7848</v>
      </c>
      <c r="H15397">
        <v>0.47399999999999998</v>
      </c>
      <c r="I15397" t="s">
        <v>8782</v>
      </c>
      <c r="J15397">
        <v>0.70799999999999996</v>
      </c>
      <c r="K15397" t="s">
        <v>8819</v>
      </c>
      <c r="L15397">
        <v>0</v>
      </c>
      <c r="M15397" t="s">
        <v>8771</v>
      </c>
      <c r="N15397">
        <v>0.49199999999999999</v>
      </c>
      <c r="O15397" t="s">
        <v>8772</v>
      </c>
      <c r="P15397">
        <v>0.57199999999999995</v>
      </c>
      <c r="Q15397" t="s">
        <v>8778</v>
      </c>
      <c r="R15397">
        <v>90.551000000000002</v>
      </c>
      <c r="S15397">
        <v>170568</v>
      </c>
      <c r="T15397">
        <v>71724578</v>
      </c>
    </row>
    <row r="15398" spans="2:20" x14ac:dyDescent="0.25">
      <c r="B15398" t="s">
        <v>7844</v>
      </c>
      <c r="C15398" t="s">
        <v>7845</v>
      </c>
      <c r="D15398" t="s">
        <v>7846</v>
      </c>
      <c r="E15398" t="s">
        <v>7847</v>
      </c>
      <c r="F15398" t="s">
        <v>43</v>
      </c>
      <c r="G15398" t="s">
        <v>7848</v>
      </c>
      <c r="H15398">
        <v>0.47399999999999998</v>
      </c>
      <c r="I15398" t="s">
        <v>8782</v>
      </c>
      <c r="J15398">
        <v>0.70799999999999996</v>
      </c>
      <c r="K15398" t="s">
        <v>8819</v>
      </c>
      <c r="L15398">
        <v>0</v>
      </c>
      <c r="M15398" t="s">
        <v>8771</v>
      </c>
      <c r="N15398">
        <v>0.49199999999999999</v>
      </c>
      <c r="O15398" t="s">
        <v>8772</v>
      </c>
      <c r="P15398">
        <v>0.57199999999999995</v>
      </c>
      <c r="Q15398" t="s">
        <v>8778</v>
      </c>
      <c r="R15398">
        <v>90.551000000000002</v>
      </c>
      <c r="S15398">
        <v>170568</v>
      </c>
      <c r="T15398">
        <v>71724578</v>
      </c>
    </row>
    <row r="15399" spans="2:20" x14ac:dyDescent="0.25">
      <c r="B15399" t="s">
        <v>5086</v>
      </c>
      <c r="C15399" t="s">
        <v>5087</v>
      </c>
      <c r="D15399" t="s">
        <v>41011</v>
      </c>
      <c r="E15399" t="s">
        <v>41012</v>
      </c>
      <c r="F15399" t="s">
        <v>18</v>
      </c>
      <c r="G15399" t="s">
        <v>41013</v>
      </c>
      <c r="H15399">
        <v>0.40200000000000002</v>
      </c>
      <c r="I15399" t="s">
        <v>8782</v>
      </c>
      <c r="J15399">
        <v>0.55200000000000005</v>
      </c>
      <c r="K15399" t="s">
        <v>8810</v>
      </c>
      <c r="L15399">
        <v>0.95199999999999996</v>
      </c>
      <c r="M15399" t="s">
        <v>268</v>
      </c>
      <c r="N15399">
        <v>0.17100000000000001</v>
      </c>
      <c r="O15399" t="s">
        <v>8777</v>
      </c>
      <c r="P15399">
        <v>0.96299999999999997</v>
      </c>
      <c r="Q15399" t="s">
        <v>8773</v>
      </c>
      <c r="R15399">
        <v>86.393000000000001</v>
      </c>
      <c r="S15399">
        <v>170560</v>
      </c>
      <c r="T15399">
        <v>38705608</v>
      </c>
    </row>
    <row r="15400" spans="2:20" x14ac:dyDescent="0.25">
      <c r="B15400" t="s">
        <v>17612</v>
      </c>
      <c r="C15400" t="s">
        <v>6565</v>
      </c>
      <c r="D15400" t="s">
        <v>41014</v>
      </c>
      <c r="E15400" t="s">
        <v>17614</v>
      </c>
      <c r="F15400" t="s">
        <v>18</v>
      </c>
      <c r="G15400" t="s">
        <v>41015</v>
      </c>
      <c r="H15400">
        <v>0.105</v>
      </c>
      <c r="I15400" t="s">
        <v>8769</v>
      </c>
      <c r="J15400">
        <v>0.17899999999999999</v>
      </c>
      <c r="K15400" t="s">
        <v>8770</v>
      </c>
      <c r="L15400">
        <v>0</v>
      </c>
      <c r="M15400" t="s">
        <v>8771</v>
      </c>
      <c r="N15400">
        <v>0.61599999999999999</v>
      </c>
      <c r="O15400" t="s">
        <v>8772</v>
      </c>
      <c r="P15400">
        <v>0.316</v>
      </c>
      <c r="Q15400" t="s">
        <v>8778</v>
      </c>
      <c r="R15400">
        <v>113.958</v>
      </c>
      <c r="S15400">
        <v>170526</v>
      </c>
      <c r="T15400">
        <v>13066573</v>
      </c>
    </row>
    <row r="15401" spans="2:20" x14ac:dyDescent="0.25">
      <c r="B15401" t="s">
        <v>4435</v>
      </c>
      <c r="C15401" t="s">
        <v>4436</v>
      </c>
      <c r="D15401" t="s">
        <v>41016</v>
      </c>
      <c r="E15401" t="s">
        <v>4438</v>
      </c>
      <c r="F15401" t="s">
        <v>18</v>
      </c>
      <c r="G15401" t="s">
        <v>41017</v>
      </c>
      <c r="H15401">
        <v>0.35899999999999999</v>
      </c>
      <c r="I15401" t="s">
        <v>8782</v>
      </c>
      <c r="J15401">
        <v>0.60299999999999998</v>
      </c>
      <c r="K15401" t="s">
        <v>8810</v>
      </c>
      <c r="L15401">
        <v>0</v>
      </c>
      <c r="M15401" t="s">
        <v>8771</v>
      </c>
      <c r="N15401">
        <v>0.109</v>
      </c>
      <c r="O15401" t="s">
        <v>8777</v>
      </c>
      <c r="P15401">
        <v>0.69299999999999995</v>
      </c>
      <c r="Q15401" t="s">
        <v>8773</v>
      </c>
      <c r="R15401">
        <v>93.477999999999994</v>
      </c>
      <c r="S15401">
        <v>170520</v>
      </c>
      <c r="T15401">
        <v>31416730</v>
      </c>
    </row>
    <row r="15402" spans="2:20" x14ac:dyDescent="0.25">
      <c r="B15402" t="s">
        <v>649</v>
      </c>
      <c r="C15402" t="s">
        <v>650</v>
      </c>
      <c r="D15402" t="s">
        <v>41018</v>
      </c>
      <c r="E15402" t="s">
        <v>41018</v>
      </c>
      <c r="F15402" t="s">
        <v>43</v>
      </c>
      <c r="G15402" t="s">
        <v>41019</v>
      </c>
      <c r="H15402">
        <v>0.308</v>
      </c>
      <c r="I15402" t="s">
        <v>8769</v>
      </c>
      <c r="J15402">
        <v>0.70099999999999996</v>
      </c>
      <c r="K15402" t="s">
        <v>8819</v>
      </c>
      <c r="L15402">
        <v>0.44500000000000001</v>
      </c>
      <c r="M15402" t="s">
        <v>8772</v>
      </c>
      <c r="N15402">
        <v>0.156</v>
      </c>
      <c r="O15402" t="s">
        <v>8777</v>
      </c>
      <c r="P15402">
        <v>0.93899999999999995</v>
      </c>
      <c r="Q15402" t="s">
        <v>8773</v>
      </c>
      <c r="R15402">
        <v>97.073999999999998</v>
      </c>
      <c r="S15402">
        <v>170507</v>
      </c>
      <c r="T15402">
        <v>103018895</v>
      </c>
    </row>
    <row r="15403" spans="2:20" x14ac:dyDescent="0.25">
      <c r="B15403" t="s">
        <v>6373</v>
      </c>
      <c r="C15403" t="s">
        <v>6374</v>
      </c>
      <c r="D15403" t="s">
        <v>41018</v>
      </c>
      <c r="E15403" t="s">
        <v>41018</v>
      </c>
      <c r="F15403" t="s">
        <v>43</v>
      </c>
      <c r="G15403" t="s">
        <v>41019</v>
      </c>
      <c r="H15403">
        <v>0.308</v>
      </c>
      <c r="I15403" t="s">
        <v>8769</v>
      </c>
      <c r="J15403">
        <v>0.70099999999999996</v>
      </c>
      <c r="K15403" t="s">
        <v>8819</v>
      </c>
      <c r="L15403">
        <v>0.44500000000000001</v>
      </c>
      <c r="M15403" t="s">
        <v>8772</v>
      </c>
      <c r="N15403">
        <v>0.156</v>
      </c>
      <c r="O15403" t="s">
        <v>8777</v>
      </c>
      <c r="P15403">
        <v>0.93899999999999995</v>
      </c>
      <c r="Q15403" t="s">
        <v>8773</v>
      </c>
      <c r="R15403">
        <v>97.073999999999998</v>
      </c>
      <c r="S15403">
        <v>170507</v>
      </c>
      <c r="T15403">
        <v>103018895</v>
      </c>
    </row>
    <row r="15404" spans="2:20" x14ac:dyDescent="0.25">
      <c r="B15404" t="s">
        <v>167</v>
      </c>
      <c r="C15404" t="s">
        <v>168</v>
      </c>
      <c r="D15404" t="s">
        <v>41020</v>
      </c>
      <c r="E15404" t="s">
        <v>5878</v>
      </c>
      <c r="F15404" t="s">
        <v>18</v>
      </c>
      <c r="G15404" t="s">
        <v>41021</v>
      </c>
      <c r="H15404">
        <v>0.32300000000000001</v>
      </c>
      <c r="I15404" t="s">
        <v>8769</v>
      </c>
      <c r="J15404">
        <v>0.127</v>
      </c>
      <c r="K15404" t="s">
        <v>8770</v>
      </c>
      <c r="L15404">
        <v>0</v>
      </c>
      <c r="M15404" t="s">
        <v>8771</v>
      </c>
      <c r="N15404">
        <v>0.70699999999999996</v>
      </c>
      <c r="O15404" t="s">
        <v>8772</v>
      </c>
      <c r="P15404">
        <v>0.22500000000000001</v>
      </c>
      <c r="Q15404" t="s">
        <v>8789</v>
      </c>
      <c r="R15404">
        <v>131.01599999999999</v>
      </c>
      <c r="S15404">
        <v>170502</v>
      </c>
      <c r="T15404">
        <v>107919519</v>
      </c>
    </row>
    <row r="15405" spans="2:20" x14ac:dyDescent="0.25">
      <c r="B15405" t="s">
        <v>5875</v>
      </c>
      <c r="C15405" t="s">
        <v>5876</v>
      </c>
      <c r="D15405" t="s">
        <v>41020</v>
      </c>
      <c r="E15405" t="s">
        <v>5878</v>
      </c>
      <c r="F15405" t="s">
        <v>18</v>
      </c>
      <c r="G15405" t="s">
        <v>41021</v>
      </c>
      <c r="H15405">
        <v>0.32300000000000001</v>
      </c>
      <c r="I15405" t="s">
        <v>8769</v>
      </c>
      <c r="J15405">
        <v>0.127</v>
      </c>
      <c r="K15405" t="s">
        <v>8770</v>
      </c>
      <c r="L15405">
        <v>0</v>
      </c>
      <c r="M15405" t="s">
        <v>8771</v>
      </c>
      <c r="N15405">
        <v>0.70699999999999996</v>
      </c>
      <c r="O15405" t="s">
        <v>8772</v>
      </c>
      <c r="P15405">
        <v>0.22500000000000001</v>
      </c>
      <c r="Q15405" t="s">
        <v>8789</v>
      </c>
      <c r="R15405">
        <v>131.01599999999999</v>
      </c>
      <c r="S15405">
        <v>170502</v>
      </c>
      <c r="T15405">
        <v>107919519</v>
      </c>
    </row>
    <row r="15406" spans="2:20" x14ac:dyDescent="0.25">
      <c r="B15406" t="s">
        <v>4217</v>
      </c>
      <c r="C15406" t="s">
        <v>4218</v>
      </c>
      <c r="D15406" t="s">
        <v>41022</v>
      </c>
      <c r="E15406" t="s">
        <v>41022</v>
      </c>
      <c r="F15406" t="s">
        <v>43</v>
      </c>
      <c r="G15406" t="s">
        <v>41023</v>
      </c>
      <c r="H15406">
        <v>0.71299999999999997</v>
      </c>
      <c r="I15406" t="s">
        <v>8912</v>
      </c>
      <c r="J15406">
        <v>0.44600000000000001</v>
      </c>
      <c r="K15406" t="s">
        <v>8810</v>
      </c>
      <c r="L15406">
        <v>0.313</v>
      </c>
      <c r="M15406" t="s">
        <v>8771</v>
      </c>
      <c r="N15406">
        <v>7.5999999999999998E-2</v>
      </c>
      <c r="O15406" t="s">
        <v>8777</v>
      </c>
      <c r="P15406">
        <v>0.61099999999999999</v>
      </c>
      <c r="Q15406" t="s">
        <v>8773</v>
      </c>
      <c r="R15406">
        <v>101.467</v>
      </c>
      <c r="S15406">
        <v>170496</v>
      </c>
      <c r="T15406">
        <v>149752923</v>
      </c>
    </row>
    <row r="15407" spans="2:20" x14ac:dyDescent="0.25">
      <c r="B15407" t="s">
        <v>1461</v>
      </c>
      <c r="C15407" t="s">
        <v>1462</v>
      </c>
      <c r="D15407" t="s">
        <v>1463</v>
      </c>
      <c r="E15407" t="s">
        <v>1464</v>
      </c>
      <c r="F15407" t="s">
        <v>123</v>
      </c>
      <c r="G15407" t="s">
        <v>1465</v>
      </c>
      <c r="H15407">
        <v>0.96099999999999997</v>
      </c>
      <c r="I15407" t="s">
        <v>8912</v>
      </c>
      <c r="J15407">
        <v>0.219</v>
      </c>
      <c r="K15407" t="s">
        <v>8770</v>
      </c>
      <c r="L15407">
        <v>0.156</v>
      </c>
      <c r="M15407" t="s">
        <v>8771</v>
      </c>
      <c r="N15407">
        <v>0.13100000000000001</v>
      </c>
      <c r="O15407" t="s">
        <v>8777</v>
      </c>
      <c r="P15407">
        <v>0.82199999999999995</v>
      </c>
      <c r="Q15407" t="s">
        <v>8773</v>
      </c>
      <c r="R15407">
        <v>106.532</v>
      </c>
      <c r="S15407">
        <v>170485</v>
      </c>
      <c r="T15407">
        <v>431546330</v>
      </c>
    </row>
    <row r="15408" spans="2:20" x14ac:dyDescent="0.25">
      <c r="B15408" t="s">
        <v>645</v>
      </c>
      <c r="C15408" t="s">
        <v>646</v>
      </c>
      <c r="D15408" t="s">
        <v>41024</v>
      </c>
      <c r="E15408" t="s">
        <v>41024</v>
      </c>
      <c r="F15408" t="s">
        <v>43</v>
      </c>
      <c r="G15408" t="s">
        <v>41025</v>
      </c>
      <c r="H15408">
        <v>3.3000000000000002E-2</v>
      </c>
      <c r="I15408" t="s">
        <v>8769</v>
      </c>
      <c r="J15408">
        <v>0.16900000000000001</v>
      </c>
      <c r="K15408" t="s">
        <v>8770</v>
      </c>
      <c r="L15408">
        <v>0</v>
      </c>
      <c r="M15408" t="s">
        <v>8771</v>
      </c>
      <c r="N15408">
        <v>0.13500000000000001</v>
      </c>
      <c r="O15408" t="s">
        <v>8777</v>
      </c>
      <c r="P15408">
        <v>0.49199999999999999</v>
      </c>
      <c r="Q15408" t="s">
        <v>8778</v>
      </c>
      <c r="R15408">
        <v>92.870999999999995</v>
      </c>
      <c r="S15408">
        <v>170457</v>
      </c>
      <c r="T15408">
        <v>84763293</v>
      </c>
    </row>
    <row r="15409" spans="2:20" x14ac:dyDescent="0.25">
      <c r="B15409" t="s">
        <v>24972</v>
      </c>
      <c r="C15409" t="s">
        <v>1528</v>
      </c>
      <c r="D15409" t="s">
        <v>41026</v>
      </c>
      <c r="E15409" t="s">
        <v>41026</v>
      </c>
      <c r="F15409" t="s">
        <v>18</v>
      </c>
      <c r="G15409" t="s">
        <v>41027</v>
      </c>
      <c r="H15409">
        <v>0.44500000000000001</v>
      </c>
      <c r="I15409" t="s">
        <v>8782</v>
      </c>
      <c r="J15409">
        <v>0.374</v>
      </c>
      <c r="K15409" t="s">
        <v>8810</v>
      </c>
      <c r="L15409">
        <v>0.151</v>
      </c>
      <c r="M15409" t="s">
        <v>8771</v>
      </c>
      <c r="N15409">
        <v>3.4000000000000002E-2</v>
      </c>
      <c r="O15409" t="s">
        <v>8777</v>
      </c>
      <c r="P15409">
        <v>0.92300000000000004</v>
      </c>
      <c r="Q15409" t="s">
        <v>8773</v>
      </c>
      <c r="R15409">
        <v>116.03400000000001</v>
      </c>
      <c r="S15409">
        <v>170440</v>
      </c>
      <c r="T15409">
        <v>36277497</v>
      </c>
    </row>
    <row r="15410" spans="2:20" x14ac:dyDescent="0.25">
      <c r="B15410" t="s">
        <v>6346</v>
      </c>
      <c r="C15410" t="s">
        <v>6347</v>
      </c>
      <c r="D15410" t="s">
        <v>41028</v>
      </c>
      <c r="E15410" t="s">
        <v>41029</v>
      </c>
      <c r="F15410" t="s">
        <v>18</v>
      </c>
      <c r="G15410" t="s">
        <v>41030</v>
      </c>
      <c r="H15410">
        <v>0.23799999999999999</v>
      </c>
      <c r="I15410" t="s">
        <v>8769</v>
      </c>
      <c r="J15410">
        <v>0.89500000000000002</v>
      </c>
      <c r="K15410" t="s">
        <v>8819</v>
      </c>
      <c r="L15410">
        <v>0</v>
      </c>
      <c r="M15410" t="s">
        <v>8771</v>
      </c>
      <c r="N15410">
        <v>0.66100000000000003</v>
      </c>
      <c r="O15410" t="s">
        <v>8772</v>
      </c>
      <c r="P15410">
        <v>0.82799999999999996</v>
      </c>
      <c r="Q15410" t="s">
        <v>8773</v>
      </c>
      <c r="R15410">
        <v>176.059</v>
      </c>
      <c r="S15410">
        <v>170397</v>
      </c>
      <c r="T15410">
        <v>44288515</v>
      </c>
    </row>
    <row r="15411" spans="2:20" x14ac:dyDescent="0.25">
      <c r="B15411" t="s">
        <v>8717</v>
      </c>
      <c r="C15411" t="s">
        <v>8718</v>
      </c>
      <c r="D15411" t="s">
        <v>8719</v>
      </c>
      <c r="E15411" t="s">
        <v>8719</v>
      </c>
      <c r="F15411" t="s">
        <v>43</v>
      </c>
      <c r="G15411" t="s">
        <v>8720</v>
      </c>
      <c r="H15411">
        <v>0.43099999999999999</v>
      </c>
      <c r="I15411" t="s">
        <v>8782</v>
      </c>
      <c r="J15411">
        <v>2.4E-2</v>
      </c>
      <c r="K15411" t="s">
        <v>8770</v>
      </c>
      <c r="L15411">
        <v>0</v>
      </c>
      <c r="M15411" t="s">
        <v>8771</v>
      </c>
      <c r="N15411">
        <v>0.17499999999999999</v>
      </c>
      <c r="O15411" t="s">
        <v>8777</v>
      </c>
      <c r="P15411">
        <v>0.72199999999999998</v>
      </c>
      <c r="Q15411" t="s">
        <v>8773</v>
      </c>
      <c r="R15411">
        <v>137.03399999999999</v>
      </c>
      <c r="S15411">
        <v>170388</v>
      </c>
    </row>
    <row r="15412" spans="2:20" x14ac:dyDescent="0.25">
      <c r="B15412" t="s">
        <v>8601</v>
      </c>
      <c r="C15412" t="s">
        <v>8602</v>
      </c>
      <c r="D15412" t="s">
        <v>41031</v>
      </c>
      <c r="E15412" t="s">
        <v>41032</v>
      </c>
      <c r="F15412" t="s">
        <v>43</v>
      </c>
      <c r="G15412" t="s">
        <v>41033</v>
      </c>
      <c r="H15412">
        <v>0.72099999999999997</v>
      </c>
      <c r="I15412" t="s">
        <v>8912</v>
      </c>
      <c r="J15412">
        <v>3.5000000000000003E-2</v>
      </c>
      <c r="K15412" t="s">
        <v>8770</v>
      </c>
      <c r="L15412">
        <v>0.28299999999999997</v>
      </c>
      <c r="M15412" t="s">
        <v>8771</v>
      </c>
      <c r="N15412">
        <v>0.74199999999999999</v>
      </c>
      <c r="O15412" t="s">
        <v>8772</v>
      </c>
      <c r="P15412">
        <v>0.28699999999999998</v>
      </c>
      <c r="Q15412" t="s">
        <v>8789</v>
      </c>
      <c r="R15412">
        <v>93.033000000000001</v>
      </c>
      <c r="S15412">
        <v>170323</v>
      </c>
      <c r="T15412">
        <v>40474183</v>
      </c>
    </row>
    <row r="15413" spans="2:20" x14ac:dyDescent="0.25">
      <c r="B15413" t="s">
        <v>2929</v>
      </c>
      <c r="C15413" t="s">
        <v>2930</v>
      </c>
      <c r="D15413" t="s">
        <v>41034</v>
      </c>
      <c r="E15413" t="s">
        <v>41034</v>
      </c>
      <c r="F15413" t="s">
        <v>43</v>
      </c>
      <c r="G15413" t="s">
        <v>41035</v>
      </c>
      <c r="H15413">
        <v>0.48599999999999999</v>
      </c>
      <c r="I15413" t="s">
        <v>8782</v>
      </c>
      <c r="J15413">
        <v>1.7000000000000001E-2</v>
      </c>
      <c r="K15413" t="s">
        <v>8770</v>
      </c>
      <c r="L15413">
        <v>0.67200000000000004</v>
      </c>
      <c r="M15413" t="s">
        <v>268</v>
      </c>
      <c r="N15413">
        <v>0.57899999999999996</v>
      </c>
      <c r="O15413" t="s">
        <v>8772</v>
      </c>
      <c r="P15413">
        <v>0.60399999999999998</v>
      </c>
      <c r="Q15413" t="s">
        <v>8773</v>
      </c>
      <c r="R15413">
        <v>124.05</v>
      </c>
      <c r="S15413">
        <v>170323</v>
      </c>
      <c r="T15413">
        <v>174043772</v>
      </c>
    </row>
    <row r="15414" spans="2:20" x14ac:dyDescent="0.25">
      <c r="B15414" t="s">
        <v>8308</v>
      </c>
      <c r="C15414" t="s">
        <v>8309</v>
      </c>
      <c r="D15414" t="s">
        <v>41036</v>
      </c>
      <c r="E15414" t="s">
        <v>35337</v>
      </c>
      <c r="F15414" t="s">
        <v>18</v>
      </c>
      <c r="G15414" t="s">
        <v>41037</v>
      </c>
      <c r="H15414">
        <v>0.16200000000000001</v>
      </c>
      <c r="I15414" t="s">
        <v>8769</v>
      </c>
      <c r="J15414">
        <v>0.441</v>
      </c>
      <c r="K15414" t="s">
        <v>8810</v>
      </c>
      <c r="L15414">
        <v>0.13400000000000001</v>
      </c>
      <c r="M15414" t="s">
        <v>8771</v>
      </c>
      <c r="N15414">
        <v>1E-3</v>
      </c>
      <c r="O15414" t="s">
        <v>8777</v>
      </c>
      <c r="P15414">
        <v>0.80600000000000005</v>
      </c>
      <c r="Q15414" t="s">
        <v>8773</v>
      </c>
      <c r="R15414">
        <v>108.056</v>
      </c>
      <c r="S15414">
        <v>170302</v>
      </c>
      <c r="T15414">
        <v>74012555</v>
      </c>
    </row>
    <row r="15415" spans="2:20" x14ac:dyDescent="0.25">
      <c r="B15415" t="s">
        <v>114</v>
      </c>
      <c r="C15415" t="s">
        <v>115</v>
      </c>
      <c r="D15415" t="s">
        <v>41038</v>
      </c>
      <c r="E15415" t="s">
        <v>29800</v>
      </c>
      <c r="F15415" t="s">
        <v>18</v>
      </c>
      <c r="G15415" t="s">
        <v>41039</v>
      </c>
      <c r="H15415">
        <v>0.28399999999999997</v>
      </c>
      <c r="I15415" t="s">
        <v>8769</v>
      </c>
      <c r="J15415">
        <v>0.99299999999999999</v>
      </c>
      <c r="K15415" t="s">
        <v>8819</v>
      </c>
      <c r="L15415">
        <v>0.58499999999999996</v>
      </c>
      <c r="M15415" t="s">
        <v>8772</v>
      </c>
      <c r="N15415">
        <v>0.28299999999999997</v>
      </c>
      <c r="O15415" t="s">
        <v>8777</v>
      </c>
      <c r="P15415">
        <v>0.97199999999999998</v>
      </c>
      <c r="Q15415" t="s">
        <v>8773</v>
      </c>
      <c r="R15415">
        <v>143.54900000000001</v>
      </c>
      <c r="S15415">
        <v>170293</v>
      </c>
      <c r="T15415">
        <v>217996516</v>
      </c>
    </row>
    <row r="15416" spans="2:20" x14ac:dyDescent="0.25">
      <c r="B15416" t="s">
        <v>7265</v>
      </c>
      <c r="C15416" t="s">
        <v>7266</v>
      </c>
      <c r="D15416" t="s">
        <v>41040</v>
      </c>
      <c r="E15416" t="s">
        <v>35395</v>
      </c>
      <c r="F15416" t="s">
        <v>18</v>
      </c>
      <c r="G15416" t="s">
        <v>41041</v>
      </c>
      <c r="H15416">
        <v>0.629</v>
      </c>
      <c r="I15416" t="s">
        <v>8782</v>
      </c>
      <c r="J15416">
        <v>0.40600000000000003</v>
      </c>
      <c r="K15416" t="s">
        <v>8810</v>
      </c>
      <c r="L15416">
        <v>0</v>
      </c>
      <c r="M15416" t="s">
        <v>8771</v>
      </c>
      <c r="N15416">
        <v>2.5000000000000001E-2</v>
      </c>
      <c r="O15416" t="s">
        <v>8777</v>
      </c>
      <c r="P15416">
        <v>3.6999999999999998E-2</v>
      </c>
      <c r="Q15416" t="s">
        <v>8789</v>
      </c>
      <c r="R15416">
        <v>141.97</v>
      </c>
      <c r="S15416">
        <v>170267</v>
      </c>
      <c r="T15416">
        <v>90374804</v>
      </c>
    </row>
    <row r="15417" spans="2:20" x14ac:dyDescent="0.25">
      <c r="B15417" t="s">
        <v>1400</v>
      </c>
      <c r="C15417" t="s">
        <v>1401</v>
      </c>
      <c r="D15417" t="s">
        <v>41042</v>
      </c>
      <c r="E15417" t="s">
        <v>38380</v>
      </c>
      <c r="F15417" t="s">
        <v>18</v>
      </c>
      <c r="G15417" t="s">
        <v>41043</v>
      </c>
      <c r="H15417">
        <v>0.80700000000000005</v>
      </c>
      <c r="I15417" t="s">
        <v>8912</v>
      </c>
      <c r="J15417">
        <v>0.13300000000000001</v>
      </c>
      <c r="K15417" t="s">
        <v>8770</v>
      </c>
      <c r="L15417">
        <v>0.123</v>
      </c>
      <c r="M15417" t="s">
        <v>8771</v>
      </c>
      <c r="N15417">
        <v>0.57799999999999996</v>
      </c>
      <c r="O15417" t="s">
        <v>8772</v>
      </c>
      <c r="P15417">
        <v>0.69799999999999995</v>
      </c>
      <c r="Q15417" t="s">
        <v>8773</v>
      </c>
      <c r="R15417">
        <v>149.88800000000001</v>
      </c>
      <c r="S15417">
        <v>170240</v>
      </c>
      <c r="T15417">
        <v>27787788</v>
      </c>
    </row>
    <row r="15418" spans="2:20" x14ac:dyDescent="0.25">
      <c r="B15418" t="s">
        <v>6966</v>
      </c>
      <c r="C15418" t="s">
        <v>6967</v>
      </c>
      <c r="D15418" t="s">
        <v>41044</v>
      </c>
      <c r="E15418" t="s">
        <v>41045</v>
      </c>
      <c r="F15418" t="s">
        <v>18</v>
      </c>
      <c r="G15418" t="s">
        <v>41046</v>
      </c>
      <c r="H15418">
        <v>0.30299999999999999</v>
      </c>
      <c r="I15418" t="s">
        <v>8769</v>
      </c>
      <c r="J15418">
        <v>0.34699999999999998</v>
      </c>
      <c r="K15418" t="s">
        <v>8810</v>
      </c>
      <c r="L15418">
        <v>0.157</v>
      </c>
      <c r="M15418" t="s">
        <v>8771</v>
      </c>
      <c r="N15418">
        <v>0.106</v>
      </c>
      <c r="O15418" t="s">
        <v>8777</v>
      </c>
      <c r="P15418">
        <v>0.41199999999999998</v>
      </c>
      <c r="Q15418" t="s">
        <v>8778</v>
      </c>
      <c r="R15418">
        <v>82.048000000000002</v>
      </c>
      <c r="S15418">
        <v>170240</v>
      </c>
      <c r="T15418">
        <v>143483640</v>
      </c>
    </row>
    <row r="15419" spans="2:20" x14ac:dyDescent="0.25">
      <c r="B15419" t="s">
        <v>7162</v>
      </c>
      <c r="C15419" t="s">
        <v>7163</v>
      </c>
      <c r="D15419" t="s">
        <v>7164</v>
      </c>
      <c r="E15419" t="s">
        <v>7165</v>
      </c>
      <c r="F15419" t="s">
        <v>18</v>
      </c>
      <c r="G15419" t="s">
        <v>7166</v>
      </c>
      <c r="H15419">
        <v>0.112</v>
      </c>
      <c r="I15419" t="s">
        <v>8769</v>
      </c>
      <c r="J15419">
        <v>0.10299999999999999</v>
      </c>
      <c r="K15419" t="s">
        <v>8770</v>
      </c>
      <c r="L15419">
        <v>0</v>
      </c>
      <c r="M15419" t="s">
        <v>8771</v>
      </c>
      <c r="N15419">
        <v>0.13700000000000001</v>
      </c>
      <c r="O15419" t="s">
        <v>8777</v>
      </c>
      <c r="P15419">
        <v>0.71199999999999997</v>
      </c>
      <c r="Q15419" t="s">
        <v>8773</v>
      </c>
      <c r="R15419">
        <v>129.95699999999999</v>
      </c>
      <c r="S15419">
        <v>170233</v>
      </c>
      <c r="T15419">
        <v>263581009</v>
      </c>
    </row>
    <row r="15420" spans="2:20" x14ac:dyDescent="0.25">
      <c r="B15420" t="s">
        <v>359</v>
      </c>
      <c r="C15420" t="s">
        <v>360</v>
      </c>
      <c r="D15420" t="s">
        <v>41047</v>
      </c>
      <c r="E15420" t="s">
        <v>41048</v>
      </c>
      <c r="F15420" t="s">
        <v>18</v>
      </c>
      <c r="G15420" t="s">
        <v>41049</v>
      </c>
      <c r="H15420">
        <v>0.42499999999999999</v>
      </c>
      <c r="I15420" t="s">
        <v>8782</v>
      </c>
      <c r="J15420">
        <v>0.46600000000000003</v>
      </c>
      <c r="K15420" t="s">
        <v>8810</v>
      </c>
      <c r="L15420">
        <v>0.90900000000000003</v>
      </c>
      <c r="M15420" t="s">
        <v>268</v>
      </c>
      <c r="N15420">
        <v>9.0999999999999998E-2</v>
      </c>
      <c r="O15420" t="s">
        <v>8777</v>
      </c>
      <c r="P15420">
        <v>0.95599999999999996</v>
      </c>
      <c r="Q15420" t="s">
        <v>8773</v>
      </c>
      <c r="R15420">
        <v>78.61</v>
      </c>
      <c r="S15420">
        <v>170213</v>
      </c>
      <c r="T15420">
        <v>126109649</v>
      </c>
    </row>
    <row r="15421" spans="2:20" x14ac:dyDescent="0.25">
      <c r="B15421" t="s">
        <v>4595</v>
      </c>
      <c r="C15421" t="s">
        <v>4596</v>
      </c>
      <c r="D15421" t="s">
        <v>41050</v>
      </c>
      <c r="E15421" t="s">
        <v>28309</v>
      </c>
      <c r="F15421" t="s">
        <v>18</v>
      </c>
      <c r="G15421" t="s">
        <v>41051</v>
      </c>
      <c r="H15421">
        <v>0.33300000000000002</v>
      </c>
      <c r="I15421" t="s">
        <v>8782</v>
      </c>
      <c r="J15421">
        <v>0.98899999999999999</v>
      </c>
      <c r="K15421" t="s">
        <v>8819</v>
      </c>
      <c r="L15421">
        <v>3.9E-2</v>
      </c>
      <c r="M15421" t="s">
        <v>8771</v>
      </c>
      <c r="N15421">
        <v>0.36899999999999999</v>
      </c>
      <c r="O15421" t="s">
        <v>8777</v>
      </c>
      <c r="P15421">
        <v>0.93899999999999995</v>
      </c>
      <c r="Q15421" t="s">
        <v>8773</v>
      </c>
      <c r="R15421">
        <v>102.979</v>
      </c>
      <c r="S15421">
        <v>170213</v>
      </c>
      <c r="T15421">
        <v>21229165</v>
      </c>
    </row>
    <row r="15422" spans="2:20" x14ac:dyDescent="0.25">
      <c r="B15422" t="s">
        <v>4011</v>
      </c>
      <c r="C15422" t="s">
        <v>4012</v>
      </c>
      <c r="D15422" t="s">
        <v>41052</v>
      </c>
      <c r="E15422" t="s">
        <v>41053</v>
      </c>
      <c r="F15422" t="s">
        <v>18</v>
      </c>
      <c r="G15422" t="s">
        <v>41054</v>
      </c>
      <c r="H15422">
        <v>0.435</v>
      </c>
      <c r="I15422" t="s">
        <v>8782</v>
      </c>
      <c r="J15422">
        <v>0.88500000000000001</v>
      </c>
      <c r="K15422" t="s">
        <v>8819</v>
      </c>
      <c r="L15422">
        <v>0.92100000000000004</v>
      </c>
      <c r="M15422" t="s">
        <v>268</v>
      </c>
      <c r="N15422">
        <v>0.108</v>
      </c>
      <c r="O15422" t="s">
        <v>8777</v>
      </c>
      <c r="P15422">
        <v>0.41199999999999998</v>
      </c>
      <c r="Q15422" t="s">
        <v>8778</v>
      </c>
      <c r="R15422">
        <v>77.248000000000005</v>
      </c>
      <c r="S15422">
        <v>170187</v>
      </c>
      <c r="T15422">
        <v>15020069</v>
      </c>
    </row>
    <row r="15423" spans="2:20" x14ac:dyDescent="0.25">
      <c r="B15423" t="s">
        <v>7578</v>
      </c>
      <c r="C15423" t="s">
        <v>7579</v>
      </c>
      <c r="D15423" t="s">
        <v>41055</v>
      </c>
      <c r="E15423" t="s">
        <v>7581</v>
      </c>
      <c r="F15423" t="s">
        <v>18</v>
      </c>
      <c r="G15423" t="s">
        <v>41056</v>
      </c>
      <c r="H15423">
        <v>0.221</v>
      </c>
      <c r="I15423" t="s">
        <v>8769</v>
      </c>
      <c r="J15423">
        <v>0.22600000000000001</v>
      </c>
      <c r="K15423" t="s">
        <v>8770</v>
      </c>
      <c r="L15423">
        <v>0</v>
      </c>
      <c r="M15423" t="s">
        <v>8771</v>
      </c>
      <c r="N15423">
        <v>0.11600000000000001</v>
      </c>
      <c r="O15423" t="s">
        <v>8777</v>
      </c>
      <c r="P15423">
        <v>0.745</v>
      </c>
      <c r="Q15423" t="s">
        <v>8773</v>
      </c>
      <c r="R15423">
        <v>105.001</v>
      </c>
      <c r="S15423">
        <v>170187</v>
      </c>
      <c r="T15423">
        <v>27437244</v>
      </c>
    </row>
    <row r="15424" spans="2:20" x14ac:dyDescent="0.25">
      <c r="B15424" t="s">
        <v>7877</v>
      </c>
      <c r="C15424" t="s">
        <v>7878</v>
      </c>
      <c r="D15424" t="s">
        <v>41055</v>
      </c>
      <c r="E15424" t="s">
        <v>7581</v>
      </c>
      <c r="F15424" t="s">
        <v>18</v>
      </c>
      <c r="G15424" t="s">
        <v>41056</v>
      </c>
      <c r="H15424">
        <v>0.221</v>
      </c>
      <c r="I15424" t="s">
        <v>8769</v>
      </c>
      <c r="J15424">
        <v>0.22600000000000001</v>
      </c>
      <c r="K15424" t="s">
        <v>8770</v>
      </c>
      <c r="L15424">
        <v>0</v>
      </c>
      <c r="M15424" t="s">
        <v>8771</v>
      </c>
      <c r="N15424">
        <v>0.11600000000000001</v>
      </c>
      <c r="O15424" t="s">
        <v>8777</v>
      </c>
      <c r="P15424">
        <v>0.745</v>
      </c>
      <c r="Q15424" t="s">
        <v>8773</v>
      </c>
      <c r="R15424">
        <v>105.001</v>
      </c>
      <c r="S15424">
        <v>170187</v>
      </c>
      <c r="T15424">
        <v>27437244</v>
      </c>
    </row>
    <row r="15425" spans="2:20" x14ac:dyDescent="0.25">
      <c r="B15425" t="s">
        <v>2299</v>
      </c>
      <c r="C15425" t="s">
        <v>2300</v>
      </c>
      <c r="D15425" t="s">
        <v>41057</v>
      </c>
      <c r="E15425" t="s">
        <v>34840</v>
      </c>
      <c r="F15425" t="s">
        <v>18</v>
      </c>
      <c r="G15425" t="s">
        <v>41058</v>
      </c>
      <c r="H15425">
        <v>0.26300000000000001</v>
      </c>
      <c r="I15425" t="s">
        <v>8769</v>
      </c>
      <c r="J15425">
        <v>0.81599999999999995</v>
      </c>
      <c r="K15425" t="s">
        <v>8819</v>
      </c>
      <c r="L15425">
        <v>0.16300000000000001</v>
      </c>
      <c r="M15425" t="s">
        <v>8771</v>
      </c>
      <c r="N15425">
        <v>0.86299999999999999</v>
      </c>
      <c r="O15425" t="s">
        <v>8913</v>
      </c>
      <c r="P15425">
        <v>0.49199999999999999</v>
      </c>
      <c r="Q15425" t="s">
        <v>8778</v>
      </c>
      <c r="R15425">
        <v>89.221000000000004</v>
      </c>
      <c r="S15425">
        <v>170160</v>
      </c>
      <c r="T15425">
        <v>20845223</v>
      </c>
    </row>
    <row r="15426" spans="2:20" x14ac:dyDescent="0.25">
      <c r="B15426" t="s">
        <v>89</v>
      </c>
      <c r="C15426" t="s">
        <v>90</v>
      </c>
      <c r="D15426" t="s">
        <v>41059</v>
      </c>
      <c r="E15426" t="s">
        <v>41060</v>
      </c>
      <c r="F15426" t="s">
        <v>18</v>
      </c>
      <c r="G15426" t="s">
        <v>41061</v>
      </c>
      <c r="H15426">
        <v>0.505</v>
      </c>
      <c r="I15426" t="s">
        <v>8782</v>
      </c>
      <c r="J15426">
        <v>0.73499999999999999</v>
      </c>
      <c r="K15426" t="s">
        <v>8819</v>
      </c>
      <c r="L15426">
        <v>0</v>
      </c>
      <c r="M15426" t="s">
        <v>8771</v>
      </c>
      <c r="N15426">
        <v>0.998</v>
      </c>
      <c r="O15426" t="s">
        <v>8913</v>
      </c>
      <c r="P15426">
        <v>0.53700000000000003</v>
      </c>
      <c r="Q15426" t="s">
        <v>8778</v>
      </c>
      <c r="R15426">
        <v>88.013999999999996</v>
      </c>
      <c r="S15426">
        <v>170134</v>
      </c>
      <c r="T15426">
        <v>90825980</v>
      </c>
    </row>
    <row r="15427" spans="2:20" x14ac:dyDescent="0.25">
      <c r="B15427" t="s">
        <v>5012</v>
      </c>
      <c r="C15427" t="s">
        <v>5013</v>
      </c>
      <c r="D15427" t="s">
        <v>41059</v>
      </c>
      <c r="E15427" t="s">
        <v>41060</v>
      </c>
      <c r="F15427" t="s">
        <v>18</v>
      </c>
      <c r="G15427" t="s">
        <v>41061</v>
      </c>
      <c r="H15427">
        <v>0.505</v>
      </c>
      <c r="I15427" t="s">
        <v>8782</v>
      </c>
      <c r="J15427">
        <v>0.73499999999999999</v>
      </c>
      <c r="K15427" t="s">
        <v>8819</v>
      </c>
      <c r="L15427">
        <v>0</v>
      </c>
      <c r="M15427" t="s">
        <v>8771</v>
      </c>
      <c r="N15427">
        <v>0.998</v>
      </c>
      <c r="O15427" t="s">
        <v>8913</v>
      </c>
      <c r="P15427">
        <v>0.53700000000000003</v>
      </c>
      <c r="Q15427" t="s">
        <v>8778</v>
      </c>
      <c r="R15427">
        <v>88.013999999999996</v>
      </c>
      <c r="S15427">
        <v>170134</v>
      </c>
      <c r="T15427">
        <v>90825980</v>
      </c>
    </row>
    <row r="15428" spans="2:20" x14ac:dyDescent="0.25">
      <c r="B15428" t="s">
        <v>723</v>
      </c>
      <c r="C15428" t="s">
        <v>724</v>
      </c>
      <c r="D15428" t="s">
        <v>41062</v>
      </c>
      <c r="E15428" t="s">
        <v>24066</v>
      </c>
      <c r="F15428" t="s">
        <v>18</v>
      </c>
      <c r="G15428" t="s">
        <v>41063</v>
      </c>
      <c r="H15428">
        <v>3.9E-2</v>
      </c>
      <c r="I15428" t="s">
        <v>8769</v>
      </c>
      <c r="J15428">
        <v>1.6E-2</v>
      </c>
      <c r="K15428" t="s">
        <v>8770</v>
      </c>
      <c r="L15428">
        <v>0.32100000000000001</v>
      </c>
      <c r="M15428" t="s">
        <v>8771</v>
      </c>
      <c r="N15428">
        <v>0.64800000000000002</v>
      </c>
      <c r="O15428" t="s">
        <v>8772</v>
      </c>
      <c r="P15428">
        <v>0.80800000000000005</v>
      </c>
      <c r="Q15428" t="s">
        <v>8773</v>
      </c>
      <c r="R15428">
        <v>112.529</v>
      </c>
      <c r="S15428">
        <v>170133</v>
      </c>
      <c r="T15428">
        <v>70442222</v>
      </c>
    </row>
    <row r="15429" spans="2:20" x14ac:dyDescent="0.25">
      <c r="B15429" t="s">
        <v>2371</v>
      </c>
      <c r="C15429" t="s">
        <v>2372</v>
      </c>
      <c r="D15429" t="s">
        <v>41064</v>
      </c>
      <c r="E15429" t="s">
        <v>2374</v>
      </c>
      <c r="F15429" t="s">
        <v>18</v>
      </c>
      <c r="G15429" t="s">
        <v>41065</v>
      </c>
      <c r="H15429">
        <v>0.107</v>
      </c>
      <c r="I15429" t="s">
        <v>8769</v>
      </c>
      <c r="J15429">
        <v>0.91200000000000003</v>
      </c>
      <c r="K15429" t="s">
        <v>8819</v>
      </c>
      <c r="L15429">
        <v>0</v>
      </c>
      <c r="M15429" t="s">
        <v>8771</v>
      </c>
      <c r="N15429">
        <v>0.109</v>
      </c>
      <c r="O15429" t="s">
        <v>8777</v>
      </c>
      <c r="P15429">
        <v>0.315</v>
      </c>
      <c r="Q15429" t="s">
        <v>8778</v>
      </c>
      <c r="R15429">
        <v>130.821</v>
      </c>
      <c r="S15429">
        <v>170120</v>
      </c>
      <c r="T15429">
        <v>3851048</v>
      </c>
    </row>
    <row r="15430" spans="2:20" x14ac:dyDescent="0.25">
      <c r="B15430" t="s">
        <v>33658</v>
      </c>
      <c r="C15430" t="s">
        <v>3787</v>
      </c>
      <c r="D15430" t="s">
        <v>41066</v>
      </c>
      <c r="E15430" t="s">
        <v>37095</v>
      </c>
      <c r="F15430" t="s">
        <v>18</v>
      </c>
      <c r="G15430" t="s">
        <v>41067</v>
      </c>
      <c r="H15430">
        <v>0.48099999999999998</v>
      </c>
      <c r="I15430" t="s">
        <v>8782</v>
      </c>
      <c r="J15430">
        <v>0.26200000000000001</v>
      </c>
      <c r="K15430" t="s">
        <v>8770</v>
      </c>
      <c r="L15430">
        <v>0.77800000000000002</v>
      </c>
      <c r="M15430" t="s">
        <v>268</v>
      </c>
      <c r="N15430">
        <v>0.49199999999999999</v>
      </c>
      <c r="O15430" t="s">
        <v>8772</v>
      </c>
      <c r="P15430">
        <v>0.79700000000000004</v>
      </c>
      <c r="Q15430" t="s">
        <v>8773</v>
      </c>
      <c r="R15430">
        <v>95.275000000000006</v>
      </c>
      <c r="S15430">
        <v>170093</v>
      </c>
      <c r="T15430">
        <v>46177227</v>
      </c>
    </row>
    <row r="15431" spans="2:20" x14ac:dyDescent="0.25">
      <c r="B15431" t="s">
        <v>5044</v>
      </c>
      <c r="C15431" t="s">
        <v>5045</v>
      </c>
      <c r="D15431" t="s">
        <v>41068</v>
      </c>
      <c r="E15431" t="s">
        <v>41068</v>
      </c>
      <c r="F15431" t="s">
        <v>43</v>
      </c>
      <c r="G15431" t="s">
        <v>41069</v>
      </c>
      <c r="H15431">
        <v>0.495</v>
      </c>
      <c r="I15431" t="s">
        <v>8782</v>
      </c>
      <c r="J15431">
        <v>0.70599999999999996</v>
      </c>
      <c r="K15431" t="s">
        <v>8819</v>
      </c>
      <c r="L15431">
        <v>0</v>
      </c>
      <c r="M15431" t="s">
        <v>8771</v>
      </c>
      <c r="N15431">
        <v>0.157</v>
      </c>
      <c r="O15431" t="s">
        <v>8777</v>
      </c>
      <c r="P15431">
        <v>0.627</v>
      </c>
      <c r="Q15431" t="s">
        <v>8773</v>
      </c>
      <c r="R15431">
        <v>110.027</v>
      </c>
      <c r="S15431">
        <v>170089</v>
      </c>
      <c r="T15431">
        <v>25917118</v>
      </c>
    </row>
    <row r="15432" spans="2:20" x14ac:dyDescent="0.25">
      <c r="B15432" t="s">
        <v>7728</v>
      </c>
      <c r="C15432" t="s">
        <v>7729</v>
      </c>
      <c r="D15432" t="s">
        <v>41070</v>
      </c>
      <c r="E15432" t="s">
        <v>31713</v>
      </c>
      <c r="F15432" t="s">
        <v>18</v>
      </c>
      <c r="G15432" t="s">
        <v>41071</v>
      </c>
      <c r="H15432">
        <v>1.0999999999999999E-2</v>
      </c>
      <c r="I15432" t="s">
        <v>8769</v>
      </c>
      <c r="J15432">
        <v>0.85899999999999999</v>
      </c>
      <c r="K15432" t="s">
        <v>8819</v>
      </c>
      <c r="L15432">
        <v>0.216</v>
      </c>
      <c r="M15432" t="s">
        <v>8771</v>
      </c>
      <c r="N15432">
        <v>0.111</v>
      </c>
      <c r="O15432" t="s">
        <v>8777</v>
      </c>
      <c r="P15432">
        <v>0.45100000000000001</v>
      </c>
      <c r="Q15432" t="s">
        <v>8778</v>
      </c>
      <c r="R15432">
        <v>127.083</v>
      </c>
      <c r="S15432">
        <v>170079</v>
      </c>
      <c r="T15432">
        <v>115035998</v>
      </c>
    </row>
    <row r="15433" spans="2:20" x14ac:dyDescent="0.25">
      <c r="B15433" t="s">
        <v>7361</v>
      </c>
      <c r="C15433" t="s">
        <v>7362</v>
      </c>
      <c r="D15433" t="s">
        <v>41072</v>
      </c>
      <c r="E15433" t="s">
        <v>41073</v>
      </c>
      <c r="F15433" t="s">
        <v>43</v>
      </c>
      <c r="G15433" t="s">
        <v>41074</v>
      </c>
      <c r="H15433">
        <v>0.36199999999999999</v>
      </c>
      <c r="I15433" t="s">
        <v>8782</v>
      </c>
      <c r="J15433">
        <v>0.69399999999999995</v>
      </c>
      <c r="K15433" t="s">
        <v>8810</v>
      </c>
      <c r="L15433">
        <v>0</v>
      </c>
      <c r="M15433" t="s">
        <v>8771</v>
      </c>
      <c r="N15433">
        <v>0.497</v>
      </c>
      <c r="O15433" t="s">
        <v>8772</v>
      </c>
      <c r="P15433">
        <v>0.78800000000000003</v>
      </c>
      <c r="Q15433" t="s">
        <v>8773</v>
      </c>
      <c r="R15433">
        <v>91.796000000000006</v>
      </c>
      <c r="S15433">
        <v>170076</v>
      </c>
      <c r="T15433">
        <v>840412</v>
      </c>
    </row>
    <row r="15434" spans="2:20" x14ac:dyDescent="0.25">
      <c r="B15434" t="s">
        <v>7259</v>
      </c>
      <c r="C15434" t="s">
        <v>7260</v>
      </c>
      <c r="D15434" t="s">
        <v>41075</v>
      </c>
      <c r="E15434" t="s">
        <v>41075</v>
      </c>
      <c r="F15434" t="s">
        <v>43</v>
      </c>
      <c r="G15434" t="s">
        <v>41076</v>
      </c>
      <c r="H15434">
        <v>0.67700000000000005</v>
      </c>
      <c r="I15434" t="s">
        <v>8912</v>
      </c>
      <c r="J15434">
        <v>0.81799999999999995</v>
      </c>
      <c r="K15434" t="s">
        <v>8819</v>
      </c>
      <c r="L15434">
        <v>0.192</v>
      </c>
      <c r="M15434" t="s">
        <v>8771</v>
      </c>
      <c r="N15434">
        <v>0.158</v>
      </c>
      <c r="O15434" t="s">
        <v>8777</v>
      </c>
      <c r="P15434">
        <v>4.1000000000000002E-2</v>
      </c>
      <c r="Q15434" t="s">
        <v>8789</v>
      </c>
      <c r="R15434">
        <v>122.111</v>
      </c>
      <c r="S15434">
        <v>170046</v>
      </c>
      <c r="T15434">
        <v>50731148</v>
      </c>
    </row>
    <row r="15435" spans="2:20" x14ac:dyDescent="0.25">
      <c r="B15435" t="s">
        <v>4189</v>
      </c>
      <c r="C15435" t="s">
        <v>4190</v>
      </c>
      <c r="D15435" t="s">
        <v>41077</v>
      </c>
      <c r="E15435" t="s">
        <v>41078</v>
      </c>
      <c r="F15435" t="s">
        <v>18</v>
      </c>
      <c r="G15435" t="s">
        <v>41079</v>
      </c>
      <c r="H15435">
        <v>0.46700000000000003</v>
      </c>
      <c r="I15435" t="s">
        <v>8782</v>
      </c>
      <c r="J15435">
        <v>0.14099999999999999</v>
      </c>
      <c r="K15435" t="s">
        <v>8770</v>
      </c>
      <c r="L15435">
        <v>0</v>
      </c>
      <c r="M15435" t="s">
        <v>8771</v>
      </c>
      <c r="N15435">
        <v>0.66100000000000003</v>
      </c>
      <c r="O15435" t="s">
        <v>8772</v>
      </c>
      <c r="P15435">
        <v>0.22900000000000001</v>
      </c>
      <c r="Q15435" t="s">
        <v>8789</v>
      </c>
      <c r="R15435">
        <v>111.886</v>
      </c>
      <c r="S15435">
        <v>170000</v>
      </c>
      <c r="T15435">
        <v>190780281</v>
      </c>
    </row>
    <row r="15436" spans="2:20" x14ac:dyDescent="0.25">
      <c r="B15436" t="s">
        <v>8213</v>
      </c>
      <c r="C15436" t="s">
        <v>8214</v>
      </c>
      <c r="D15436" t="s">
        <v>41080</v>
      </c>
      <c r="E15436" t="s">
        <v>41081</v>
      </c>
      <c r="F15436" t="s">
        <v>43</v>
      </c>
      <c r="G15436" t="s">
        <v>41082</v>
      </c>
      <c r="H15436">
        <v>0.377</v>
      </c>
      <c r="I15436" t="s">
        <v>8782</v>
      </c>
      <c r="J15436">
        <v>0.124</v>
      </c>
      <c r="K15436" t="s">
        <v>8770</v>
      </c>
      <c r="L15436">
        <v>0.78500000000000003</v>
      </c>
      <c r="M15436" t="s">
        <v>268</v>
      </c>
      <c r="N15436">
        <v>0.121</v>
      </c>
      <c r="O15436" t="s">
        <v>8777</v>
      </c>
      <c r="P15436">
        <v>0.189</v>
      </c>
      <c r="Q15436" t="s">
        <v>8789</v>
      </c>
      <c r="R15436">
        <v>127.018</v>
      </c>
      <c r="S15436">
        <v>170000</v>
      </c>
      <c r="T15436">
        <v>2807035</v>
      </c>
    </row>
    <row r="15437" spans="2:20" x14ac:dyDescent="0.25">
      <c r="B15437" t="s">
        <v>1744</v>
      </c>
      <c r="C15437" t="s">
        <v>1745</v>
      </c>
      <c r="D15437" t="s">
        <v>41083</v>
      </c>
      <c r="E15437" t="s">
        <v>25415</v>
      </c>
      <c r="F15437" t="s">
        <v>18</v>
      </c>
      <c r="G15437" t="s">
        <v>41084</v>
      </c>
      <c r="H15437">
        <v>0.30599999999999999</v>
      </c>
      <c r="I15437" t="s">
        <v>8769</v>
      </c>
      <c r="J15437">
        <v>0.46700000000000003</v>
      </c>
      <c r="K15437" t="s">
        <v>8810</v>
      </c>
      <c r="L15437">
        <v>0</v>
      </c>
      <c r="M15437" t="s">
        <v>8771</v>
      </c>
      <c r="N15437">
        <v>0.39700000000000002</v>
      </c>
      <c r="O15437" t="s">
        <v>8777</v>
      </c>
      <c r="P15437">
        <v>0.91900000000000004</v>
      </c>
      <c r="Q15437" t="s">
        <v>8773</v>
      </c>
      <c r="R15437">
        <v>117.04</v>
      </c>
      <c r="S15437">
        <v>170000</v>
      </c>
      <c r="T15437">
        <v>111013987</v>
      </c>
    </row>
    <row r="15438" spans="2:20" x14ac:dyDescent="0.25">
      <c r="B15438" t="s">
        <v>2303</v>
      </c>
      <c r="C15438" t="s">
        <v>2304</v>
      </c>
      <c r="D15438" t="s">
        <v>41085</v>
      </c>
      <c r="E15438" t="s">
        <v>41086</v>
      </c>
      <c r="F15438" t="s">
        <v>123</v>
      </c>
      <c r="G15438" t="s">
        <v>41087</v>
      </c>
      <c r="H15438">
        <v>0.46899999999999997</v>
      </c>
      <c r="I15438" t="s">
        <v>8782</v>
      </c>
      <c r="J15438">
        <v>0.98399999999999999</v>
      </c>
      <c r="K15438" t="s">
        <v>8819</v>
      </c>
      <c r="L15438">
        <v>0.88200000000000001</v>
      </c>
      <c r="M15438" t="s">
        <v>268</v>
      </c>
      <c r="N15438">
        <v>0.65900000000000003</v>
      </c>
      <c r="O15438" t="s">
        <v>8772</v>
      </c>
      <c r="P15438">
        <v>0.78100000000000003</v>
      </c>
      <c r="Q15438" t="s">
        <v>8773</v>
      </c>
      <c r="R15438">
        <v>83.716999999999999</v>
      </c>
      <c r="S15438">
        <v>170000</v>
      </c>
      <c r="T15438">
        <v>2865633</v>
      </c>
    </row>
    <row r="15439" spans="2:20" x14ac:dyDescent="0.25">
      <c r="B15439" t="s">
        <v>1940</v>
      </c>
      <c r="C15439" t="s">
        <v>1941</v>
      </c>
      <c r="D15439" t="s">
        <v>41085</v>
      </c>
      <c r="E15439" t="s">
        <v>41086</v>
      </c>
      <c r="F15439" t="s">
        <v>123</v>
      </c>
      <c r="G15439" t="s">
        <v>41087</v>
      </c>
      <c r="H15439">
        <v>0.46899999999999997</v>
      </c>
      <c r="I15439" t="s">
        <v>8782</v>
      </c>
      <c r="J15439">
        <v>0.98399999999999999</v>
      </c>
      <c r="K15439" t="s">
        <v>8819</v>
      </c>
      <c r="L15439">
        <v>0.88200000000000001</v>
      </c>
      <c r="M15439" t="s">
        <v>268</v>
      </c>
      <c r="N15439">
        <v>0.65900000000000003</v>
      </c>
      <c r="O15439" t="s">
        <v>8772</v>
      </c>
      <c r="P15439">
        <v>0.78100000000000003</v>
      </c>
      <c r="Q15439" t="s">
        <v>8773</v>
      </c>
      <c r="R15439">
        <v>83.716999999999999</v>
      </c>
      <c r="S15439">
        <v>170000</v>
      </c>
      <c r="T15439">
        <v>2865633</v>
      </c>
    </row>
    <row r="15440" spans="2:20" x14ac:dyDescent="0.25">
      <c r="B15440" t="s">
        <v>8497</v>
      </c>
      <c r="C15440" t="s">
        <v>8498</v>
      </c>
      <c r="D15440" t="s">
        <v>41088</v>
      </c>
      <c r="E15440" t="s">
        <v>41088</v>
      </c>
      <c r="F15440" t="s">
        <v>43</v>
      </c>
      <c r="G15440" t="s">
        <v>41089</v>
      </c>
      <c r="H15440">
        <v>0.20399999999999999</v>
      </c>
      <c r="I15440" t="s">
        <v>8769</v>
      </c>
      <c r="J15440">
        <v>8.0000000000000002E-3</v>
      </c>
      <c r="K15440" t="s">
        <v>8770</v>
      </c>
      <c r="L15440">
        <v>0</v>
      </c>
      <c r="M15440" t="s">
        <v>8771</v>
      </c>
      <c r="N15440">
        <v>0.184</v>
      </c>
      <c r="O15440" t="s">
        <v>8777</v>
      </c>
      <c r="P15440">
        <v>0.72299999999999998</v>
      </c>
      <c r="Q15440" t="s">
        <v>8773</v>
      </c>
      <c r="R15440">
        <v>119.97</v>
      </c>
      <c r="S15440">
        <v>170000</v>
      </c>
      <c r="T15440">
        <v>156014002</v>
      </c>
    </row>
    <row r="15441" spans="2:20" x14ac:dyDescent="0.25">
      <c r="B15441" t="s">
        <v>6723</v>
      </c>
      <c r="C15441" t="s">
        <v>6724</v>
      </c>
      <c r="D15441" t="s">
        <v>41090</v>
      </c>
      <c r="E15441" t="s">
        <v>6725</v>
      </c>
      <c r="F15441" t="s">
        <v>18</v>
      </c>
      <c r="G15441" t="s">
        <v>41091</v>
      </c>
      <c r="H15441">
        <v>3.3000000000000002E-2</v>
      </c>
      <c r="I15441" t="s">
        <v>8769</v>
      </c>
      <c r="J15441">
        <v>0.77800000000000002</v>
      </c>
      <c r="K15441" t="s">
        <v>8819</v>
      </c>
      <c r="L15441">
        <v>0.12300000000000001</v>
      </c>
      <c r="M15441" t="s">
        <v>8771</v>
      </c>
      <c r="N15441">
        <v>0.13200000000000001</v>
      </c>
      <c r="O15441" t="s">
        <v>8777</v>
      </c>
      <c r="P15441">
        <v>0.751</v>
      </c>
      <c r="Q15441" t="s">
        <v>8773</v>
      </c>
      <c r="R15441">
        <v>177.71299999999999</v>
      </c>
      <c r="S15441">
        <v>170000</v>
      </c>
      <c r="T15441">
        <v>63782772</v>
      </c>
    </row>
    <row r="15442" spans="2:20" x14ac:dyDescent="0.25">
      <c r="B15442" t="s">
        <v>8668</v>
      </c>
      <c r="C15442" t="s">
        <v>8669</v>
      </c>
      <c r="D15442" t="s">
        <v>41092</v>
      </c>
      <c r="E15442" t="s">
        <v>35146</v>
      </c>
      <c r="F15442" t="s">
        <v>18</v>
      </c>
      <c r="G15442" t="s">
        <v>41093</v>
      </c>
      <c r="H15442">
        <v>0.14199999999999999</v>
      </c>
      <c r="I15442" t="s">
        <v>8769</v>
      </c>
      <c r="J15442">
        <v>0.128</v>
      </c>
      <c r="K15442" t="s">
        <v>8770</v>
      </c>
      <c r="L15442">
        <v>0.94399999999999995</v>
      </c>
      <c r="M15442" t="s">
        <v>268</v>
      </c>
      <c r="N15442">
        <v>0.11600000000000001</v>
      </c>
      <c r="O15442" t="s">
        <v>8777</v>
      </c>
      <c r="P15442">
        <v>0.42899999999999999</v>
      </c>
      <c r="Q15442" t="s">
        <v>8778</v>
      </c>
      <c r="R15442">
        <v>119.95</v>
      </c>
      <c r="S15442">
        <v>170000</v>
      </c>
      <c r="T15442">
        <v>16756505</v>
      </c>
    </row>
    <row r="15443" spans="2:20" x14ac:dyDescent="0.25">
      <c r="B15443" t="s">
        <v>6719</v>
      </c>
      <c r="C15443" t="s">
        <v>6720</v>
      </c>
      <c r="D15443" t="s">
        <v>41094</v>
      </c>
      <c r="E15443" t="s">
        <v>41094</v>
      </c>
      <c r="F15443" t="s">
        <v>43</v>
      </c>
      <c r="G15443" t="s">
        <v>41095</v>
      </c>
      <c r="H15443">
        <v>0.96899999999999997</v>
      </c>
      <c r="I15443" t="s">
        <v>8912</v>
      </c>
      <c r="J15443">
        <v>0.152</v>
      </c>
      <c r="K15443" t="s">
        <v>8770</v>
      </c>
      <c r="L15443">
        <v>0</v>
      </c>
      <c r="M15443" t="s">
        <v>8771</v>
      </c>
      <c r="N15443">
        <v>0.41199999999999998</v>
      </c>
      <c r="O15443" t="s">
        <v>8772</v>
      </c>
      <c r="P15443">
        <v>0.82899999999999996</v>
      </c>
      <c r="Q15443" t="s">
        <v>8773</v>
      </c>
      <c r="R15443">
        <v>109.959</v>
      </c>
      <c r="S15443">
        <v>170000</v>
      </c>
      <c r="T15443">
        <v>9247209</v>
      </c>
    </row>
    <row r="15444" spans="2:20" x14ac:dyDescent="0.25">
      <c r="B15444" t="s">
        <v>5947</v>
      </c>
      <c r="C15444" t="s">
        <v>5948</v>
      </c>
      <c r="D15444" t="s">
        <v>41096</v>
      </c>
      <c r="E15444" t="s">
        <v>41097</v>
      </c>
      <c r="F15444" t="s">
        <v>18</v>
      </c>
      <c r="G15444" t="s">
        <v>41098</v>
      </c>
      <c r="H15444">
        <v>0.71499999999999997</v>
      </c>
      <c r="I15444" t="s">
        <v>8912</v>
      </c>
      <c r="J15444">
        <v>0.375</v>
      </c>
      <c r="K15444" t="s">
        <v>8810</v>
      </c>
      <c r="L15444">
        <v>0.63800000000000001</v>
      </c>
      <c r="M15444" t="s">
        <v>8772</v>
      </c>
      <c r="N15444">
        <v>0.29199999999999998</v>
      </c>
      <c r="O15444" t="s">
        <v>8777</v>
      </c>
      <c r="P15444">
        <v>4.5999999999999999E-2</v>
      </c>
      <c r="Q15444" t="s">
        <v>8789</v>
      </c>
      <c r="R15444">
        <v>126.03700000000001</v>
      </c>
      <c r="S15444">
        <v>169998</v>
      </c>
    </row>
    <row r="15445" spans="2:20" x14ac:dyDescent="0.25">
      <c r="B15445" t="s">
        <v>7853</v>
      </c>
      <c r="C15445" t="s">
        <v>7854</v>
      </c>
      <c r="D15445" t="s">
        <v>7855</v>
      </c>
      <c r="E15445" t="s">
        <v>5858</v>
      </c>
      <c r="F15445" t="s">
        <v>18</v>
      </c>
      <c r="G15445" t="s">
        <v>7856</v>
      </c>
      <c r="H15445">
        <v>0.59599999999999997</v>
      </c>
      <c r="I15445" t="s">
        <v>8782</v>
      </c>
      <c r="J15445">
        <v>0.995</v>
      </c>
      <c r="K15445" t="s">
        <v>8819</v>
      </c>
      <c r="L15445">
        <v>0.17199999999999999</v>
      </c>
      <c r="M15445" t="s">
        <v>8771</v>
      </c>
      <c r="N15445">
        <v>0.43099999999999999</v>
      </c>
      <c r="O15445" t="s">
        <v>8772</v>
      </c>
      <c r="P15445">
        <v>0.746</v>
      </c>
      <c r="Q15445" t="s">
        <v>8773</v>
      </c>
      <c r="R15445">
        <v>104.855</v>
      </c>
      <c r="S15445">
        <v>169973</v>
      </c>
      <c r="T15445">
        <v>13385723</v>
      </c>
    </row>
    <row r="15446" spans="2:20" x14ac:dyDescent="0.25">
      <c r="B15446" t="s">
        <v>7759</v>
      </c>
      <c r="C15446" t="s">
        <v>7760</v>
      </c>
      <c r="D15446" t="s">
        <v>7761</v>
      </c>
      <c r="E15446" t="s">
        <v>7762</v>
      </c>
      <c r="F15446" t="s">
        <v>18</v>
      </c>
      <c r="G15446" t="s">
        <v>7763</v>
      </c>
      <c r="H15446">
        <v>0.45900000000000002</v>
      </c>
      <c r="I15446" t="s">
        <v>8782</v>
      </c>
      <c r="J15446">
        <v>0.29199999999999998</v>
      </c>
      <c r="K15446" t="s">
        <v>8770</v>
      </c>
      <c r="L15446">
        <v>5.5E-2</v>
      </c>
      <c r="M15446" t="s">
        <v>8771</v>
      </c>
      <c r="N15446">
        <v>0.113</v>
      </c>
      <c r="O15446" t="s">
        <v>8777</v>
      </c>
      <c r="P15446">
        <v>0.45700000000000002</v>
      </c>
      <c r="Q15446" t="s">
        <v>8778</v>
      </c>
      <c r="R15446">
        <v>74.986999999999995</v>
      </c>
      <c r="S15446">
        <v>169947</v>
      </c>
      <c r="T15446">
        <v>99157042</v>
      </c>
    </row>
    <row r="15447" spans="2:20" x14ac:dyDescent="0.25">
      <c r="B15447" t="s">
        <v>6806</v>
      </c>
      <c r="C15447" t="s">
        <v>6807</v>
      </c>
      <c r="D15447" t="s">
        <v>14727</v>
      </c>
      <c r="E15447" t="s">
        <v>14727</v>
      </c>
      <c r="F15447" t="s">
        <v>43</v>
      </c>
      <c r="G15447" t="s">
        <v>41099</v>
      </c>
      <c r="H15447">
        <v>0.65800000000000003</v>
      </c>
      <c r="I15447" t="s">
        <v>8782</v>
      </c>
      <c r="J15447">
        <v>0.153</v>
      </c>
      <c r="K15447" t="s">
        <v>8770</v>
      </c>
      <c r="L15447">
        <v>0</v>
      </c>
      <c r="M15447" t="s">
        <v>8771</v>
      </c>
      <c r="N15447">
        <v>0.30099999999999999</v>
      </c>
      <c r="O15447" t="s">
        <v>8777</v>
      </c>
      <c r="P15447">
        <v>7.1999999999999995E-2</v>
      </c>
      <c r="Q15447" t="s">
        <v>8789</v>
      </c>
      <c r="R15447">
        <v>102.00700000000001</v>
      </c>
      <c r="S15447">
        <v>169933</v>
      </c>
      <c r="T15447">
        <v>1822182</v>
      </c>
    </row>
    <row r="15448" spans="2:20" x14ac:dyDescent="0.25">
      <c r="B15448" t="s">
        <v>822</v>
      </c>
      <c r="C15448" t="s">
        <v>823</v>
      </c>
      <c r="D15448" t="s">
        <v>41100</v>
      </c>
      <c r="E15448" t="s">
        <v>41101</v>
      </c>
      <c r="F15448" t="s">
        <v>18</v>
      </c>
      <c r="G15448" t="s">
        <v>41102</v>
      </c>
      <c r="H15448">
        <v>3.0000000000000001E-3</v>
      </c>
      <c r="I15448" t="s">
        <v>8769</v>
      </c>
      <c r="J15448">
        <v>0.66600000000000004</v>
      </c>
      <c r="K15448" t="s">
        <v>8810</v>
      </c>
      <c r="L15448">
        <v>0.53100000000000003</v>
      </c>
      <c r="M15448" t="s">
        <v>8772</v>
      </c>
      <c r="N15448">
        <v>0.105</v>
      </c>
      <c r="O15448" t="s">
        <v>8777</v>
      </c>
      <c r="P15448">
        <v>0.85099999999999998</v>
      </c>
      <c r="Q15448" t="s">
        <v>8773</v>
      </c>
      <c r="R15448">
        <v>121.242</v>
      </c>
      <c r="S15448">
        <v>169933</v>
      </c>
      <c r="T15448">
        <v>98187982</v>
      </c>
    </row>
    <row r="15449" spans="2:20" x14ac:dyDescent="0.25">
      <c r="B15449" t="s">
        <v>3853</v>
      </c>
      <c r="C15449" t="s">
        <v>3854</v>
      </c>
      <c r="D15449" t="s">
        <v>41103</v>
      </c>
      <c r="E15449" t="s">
        <v>41104</v>
      </c>
      <c r="F15449" t="s">
        <v>18</v>
      </c>
      <c r="G15449" t="s">
        <v>41105</v>
      </c>
      <c r="H15449">
        <v>0.40300000000000002</v>
      </c>
      <c r="I15449" t="s">
        <v>8782</v>
      </c>
      <c r="J15449">
        <v>0.98099999999999998</v>
      </c>
      <c r="K15449" t="s">
        <v>8819</v>
      </c>
      <c r="L15449">
        <v>0.33500000000000002</v>
      </c>
      <c r="M15449" t="s">
        <v>8771</v>
      </c>
      <c r="N15449">
        <v>0.78400000000000003</v>
      </c>
      <c r="O15449" t="s">
        <v>8772</v>
      </c>
      <c r="P15449">
        <v>0.84599999999999997</v>
      </c>
      <c r="Q15449" t="s">
        <v>8773</v>
      </c>
      <c r="R15449">
        <v>176.24299999999999</v>
      </c>
      <c r="S15449">
        <v>169920</v>
      </c>
      <c r="T15449">
        <v>56257025</v>
      </c>
    </row>
    <row r="15450" spans="2:20" x14ac:dyDescent="0.25">
      <c r="B15450" t="s">
        <v>6162</v>
      </c>
      <c r="C15450" t="s">
        <v>6163</v>
      </c>
      <c r="D15450" t="s">
        <v>41106</v>
      </c>
      <c r="E15450" t="s">
        <v>41107</v>
      </c>
      <c r="F15450" t="s">
        <v>43</v>
      </c>
      <c r="G15450" t="s">
        <v>41108</v>
      </c>
      <c r="H15450">
        <v>0.36799999999999999</v>
      </c>
      <c r="I15450" t="s">
        <v>8782</v>
      </c>
      <c r="J15450">
        <v>7.4999999999999997E-2</v>
      </c>
      <c r="K15450" t="s">
        <v>8770</v>
      </c>
      <c r="L15450">
        <v>0.82499999999999996</v>
      </c>
      <c r="M15450" t="s">
        <v>268</v>
      </c>
      <c r="N15450">
        <v>0.14699999999999999</v>
      </c>
      <c r="O15450" t="s">
        <v>8777</v>
      </c>
      <c r="P15450">
        <v>0.622</v>
      </c>
      <c r="Q15450" t="s">
        <v>8773</v>
      </c>
      <c r="R15450">
        <v>125.026</v>
      </c>
      <c r="S15450">
        <v>169920</v>
      </c>
    </row>
    <row r="15451" spans="2:20" x14ac:dyDescent="0.25">
      <c r="B15451" t="s">
        <v>1870</v>
      </c>
      <c r="C15451" t="s">
        <v>1871</v>
      </c>
      <c r="D15451" t="s">
        <v>41109</v>
      </c>
      <c r="E15451" t="s">
        <v>41109</v>
      </c>
      <c r="F15451" t="s">
        <v>43</v>
      </c>
      <c r="G15451" t="s">
        <v>41110</v>
      </c>
      <c r="H15451">
        <v>0.73199999999999998</v>
      </c>
      <c r="I15451" t="s">
        <v>8912</v>
      </c>
      <c r="J15451">
        <v>0.40600000000000003</v>
      </c>
      <c r="K15451" t="s">
        <v>8810</v>
      </c>
      <c r="L15451">
        <v>0.82599999999999996</v>
      </c>
      <c r="M15451" t="s">
        <v>268</v>
      </c>
      <c r="N15451">
        <v>0.159</v>
      </c>
      <c r="O15451" t="s">
        <v>8777</v>
      </c>
      <c r="P15451">
        <v>0.66600000000000004</v>
      </c>
      <c r="Q15451" t="s">
        <v>8773</v>
      </c>
      <c r="R15451">
        <v>123.92700000000001</v>
      </c>
      <c r="S15451">
        <v>169911</v>
      </c>
      <c r="T15451">
        <v>89271022</v>
      </c>
    </row>
    <row r="15452" spans="2:20" x14ac:dyDescent="0.25">
      <c r="B15452" t="s">
        <v>2859</v>
      </c>
      <c r="C15452" t="s">
        <v>2860</v>
      </c>
      <c r="D15452" t="s">
        <v>41111</v>
      </c>
      <c r="E15452" t="s">
        <v>40332</v>
      </c>
      <c r="F15452" t="s">
        <v>18</v>
      </c>
      <c r="G15452" t="s">
        <v>41112</v>
      </c>
      <c r="H15452">
        <v>0.48699999999999999</v>
      </c>
      <c r="I15452" t="s">
        <v>8782</v>
      </c>
      <c r="J15452">
        <v>0.39700000000000002</v>
      </c>
      <c r="K15452" t="s">
        <v>8810</v>
      </c>
      <c r="L15452">
        <v>0.44500000000000001</v>
      </c>
      <c r="M15452" t="s">
        <v>8772</v>
      </c>
      <c r="N15452">
        <v>0.16500000000000001</v>
      </c>
      <c r="O15452" t="s">
        <v>8777</v>
      </c>
      <c r="P15452">
        <v>0.96499999999999997</v>
      </c>
      <c r="Q15452" t="s">
        <v>8773</v>
      </c>
      <c r="R15452">
        <v>163.107</v>
      </c>
      <c r="S15452">
        <v>169907</v>
      </c>
      <c r="T15452">
        <v>23976654</v>
      </c>
    </row>
    <row r="15453" spans="2:20" x14ac:dyDescent="0.25">
      <c r="B15453" t="s">
        <v>8257</v>
      </c>
      <c r="C15453" t="s">
        <v>8258</v>
      </c>
      <c r="D15453" t="s">
        <v>41113</v>
      </c>
      <c r="E15453" t="s">
        <v>41114</v>
      </c>
      <c r="F15453" t="s">
        <v>18</v>
      </c>
      <c r="G15453" t="s">
        <v>41115</v>
      </c>
      <c r="H15453">
        <v>0.45900000000000002</v>
      </c>
      <c r="I15453" t="s">
        <v>8782</v>
      </c>
      <c r="J15453">
        <v>2.9000000000000001E-2</v>
      </c>
      <c r="K15453" t="s">
        <v>8770</v>
      </c>
      <c r="L15453">
        <v>0</v>
      </c>
      <c r="M15453" t="s">
        <v>8771</v>
      </c>
      <c r="N15453">
        <v>0.14199999999999999</v>
      </c>
      <c r="O15453" t="s">
        <v>8777</v>
      </c>
      <c r="P15453">
        <v>0.45300000000000001</v>
      </c>
      <c r="Q15453" t="s">
        <v>8778</v>
      </c>
      <c r="R15453">
        <v>118.039</v>
      </c>
      <c r="S15453">
        <v>169850</v>
      </c>
      <c r="T15453">
        <v>6675165</v>
      </c>
    </row>
    <row r="15454" spans="2:20" x14ac:dyDescent="0.25">
      <c r="B15454" t="s">
        <v>3496</v>
      </c>
      <c r="C15454" t="s">
        <v>3497</v>
      </c>
      <c r="D15454" t="s">
        <v>5394</v>
      </c>
      <c r="E15454" t="s">
        <v>5394</v>
      </c>
      <c r="F15454" t="s">
        <v>43</v>
      </c>
      <c r="G15454" t="s">
        <v>41116</v>
      </c>
      <c r="H15454">
        <v>0.30299999999999999</v>
      </c>
      <c r="I15454" t="s">
        <v>8769</v>
      </c>
      <c r="J15454">
        <v>0.13700000000000001</v>
      </c>
      <c r="K15454" t="s">
        <v>8770</v>
      </c>
      <c r="L15454">
        <v>0</v>
      </c>
      <c r="M15454" t="s">
        <v>8771</v>
      </c>
      <c r="N15454">
        <v>0.254</v>
      </c>
      <c r="O15454" t="s">
        <v>8777</v>
      </c>
      <c r="P15454">
        <v>0.60499999999999998</v>
      </c>
      <c r="Q15454" t="s">
        <v>8773</v>
      </c>
      <c r="R15454">
        <v>87.063999999999993</v>
      </c>
      <c r="S15454">
        <v>169842</v>
      </c>
      <c r="T15454">
        <v>25824532</v>
      </c>
    </row>
    <row r="15455" spans="2:20" x14ac:dyDescent="0.25">
      <c r="B15455" t="s">
        <v>4427</v>
      </c>
      <c r="C15455" t="s">
        <v>4428</v>
      </c>
      <c r="D15455" t="s">
        <v>41117</v>
      </c>
      <c r="E15455" t="s">
        <v>4429</v>
      </c>
      <c r="F15455" t="s">
        <v>123</v>
      </c>
      <c r="G15455" t="s">
        <v>4430</v>
      </c>
      <c r="H15455">
        <v>0.59799999999999998</v>
      </c>
      <c r="I15455" t="s">
        <v>8782</v>
      </c>
      <c r="J15455">
        <v>0.28100000000000003</v>
      </c>
      <c r="K15455" t="s">
        <v>8770</v>
      </c>
      <c r="L15455">
        <v>0.28799999999999998</v>
      </c>
      <c r="M15455" t="s">
        <v>8771</v>
      </c>
      <c r="N15455">
        <v>0.95399999999999996</v>
      </c>
      <c r="O15455" t="s">
        <v>8913</v>
      </c>
      <c r="P15455">
        <v>0.82199999999999995</v>
      </c>
      <c r="Q15455" t="s">
        <v>8773</v>
      </c>
      <c r="R15455">
        <v>106.94499999999999</v>
      </c>
      <c r="S15455">
        <v>169840</v>
      </c>
      <c r="T15455">
        <v>431546330</v>
      </c>
    </row>
    <row r="15456" spans="2:20" x14ac:dyDescent="0.25">
      <c r="B15456" t="s">
        <v>8390</v>
      </c>
      <c r="C15456" t="s">
        <v>8391</v>
      </c>
      <c r="D15456" t="s">
        <v>41118</v>
      </c>
      <c r="E15456" t="s">
        <v>8393</v>
      </c>
      <c r="F15456" t="s">
        <v>18</v>
      </c>
      <c r="G15456" t="s">
        <v>41119</v>
      </c>
      <c r="H15456">
        <v>3.5999999999999997E-2</v>
      </c>
      <c r="I15456" t="s">
        <v>8769</v>
      </c>
      <c r="J15456">
        <v>0.192</v>
      </c>
      <c r="K15456" t="s">
        <v>8770</v>
      </c>
      <c r="L15456">
        <v>0.35699999999999998</v>
      </c>
      <c r="M15456" t="s">
        <v>8772</v>
      </c>
      <c r="N15456">
        <v>0.106</v>
      </c>
      <c r="O15456" t="s">
        <v>8777</v>
      </c>
      <c r="P15456">
        <v>0.17199999999999999</v>
      </c>
      <c r="Q15456" t="s">
        <v>8789</v>
      </c>
      <c r="R15456">
        <v>152.23599999999999</v>
      </c>
      <c r="S15456">
        <v>169828</v>
      </c>
      <c r="T15456">
        <v>52038640</v>
      </c>
    </row>
    <row r="15457" spans="2:20" x14ac:dyDescent="0.25">
      <c r="B15457" t="s">
        <v>7139</v>
      </c>
      <c r="C15457" t="s">
        <v>7140</v>
      </c>
      <c r="D15457" t="s">
        <v>41120</v>
      </c>
      <c r="E15457" t="s">
        <v>41121</v>
      </c>
      <c r="F15457" t="s">
        <v>18</v>
      </c>
      <c r="G15457" t="s">
        <v>41122</v>
      </c>
      <c r="H15457">
        <v>0.19900000000000001</v>
      </c>
      <c r="I15457" t="s">
        <v>8769</v>
      </c>
      <c r="J15457">
        <v>0.65900000000000003</v>
      </c>
      <c r="K15457" t="s">
        <v>8810</v>
      </c>
      <c r="L15457">
        <v>0</v>
      </c>
      <c r="M15457" t="s">
        <v>8771</v>
      </c>
      <c r="N15457">
        <v>0.115</v>
      </c>
      <c r="O15457" t="s">
        <v>8777</v>
      </c>
      <c r="P15457">
        <v>0.60699999999999998</v>
      </c>
      <c r="Q15457" t="s">
        <v>8773</v>
      </c>
      <c r="R15457">
        <v>197.524</v>
      </c>
      <c r="S15457">
        <v>169813</v>
      </c>
      <c r="T15457">
        <v>283514002</v>
      </c>
    </row>
    <row r="15458" spans="2:20" x14ac:dyDescent="0.25">
      <c r="B15458" t="s">
        <v>4579</v>
      </c>
      <c r="C15458" t="s">
        <v>4580</v>
      </c>
      <c r="D15458" t="s">
        <v>41123</v>
      </c>
      <c r="E15458" t="s">
        <v>41123</v>
      </c>
      <c r="F15458" t="s">
        <v>43</v>
      </c>
      <c r="G15458" t="s">
        <v>41124</v>
      </c>
      <c r="H15458">
        <v>0.627</v>
      </c>
      <c r="I15458" t="s">
        <v>8782</v>
      </c>
      <c r="J15458">
        <v>0.89500000000000002</v>
      </c>
      <c r="K15458" t="s">
        <v>8819</v>
      </c>
      <c r="L15458">
        <v>0</v>
      </c>
      <c r="M15458" t="s">
        <v>8771</v>
      </c>
      <c r="N15458">
        <v>0.91200000000000003</v>
      </c>
      <c r="O15458" t="s">
        <v>8913</v>
      </c>
      <c r="P15458">
        <v>0.36499999999999999</v>
      </c>
      <c r="Q15458" t="s">
        <v>8778</v>
      </c>
      <c r="R15458">
        <v>95.025999999999996</v>
      </c>
      <c r="S15458">
        <v>169807</v>
      </c>
      <c r="T15458">
        <v>30401896</v>
      </c>
    </row>
    <row r="15459" spans="2:20" x14ac:dyDescent="0.25">
      <c r="B15459" t="s">
        <v>406</v>
      </c>
      <c r="C15459" t="s">
        <v>407</v>
      </c>
      <c r="D15459" t="s">
        <v>41125</v>
      </c>
      <c r="E15459" t="s">
        <v>41125</v>
      </c>
      <c r="F15459" t="s">
        <v>18</v>
      </c>
      <c r="G15459" t="s">
        <v>41126</v>
      </c>
      <c r="H15459">
        <v>4.2999999999999997E-2</v>
      </c>
      <c r="I15459" t="s">
        <v>8769</v>
      </c>
      <c r="J15459">
        <v>0.19500000000000001</v>
      </c>
      <c r="K15459" t="s">
        <v>8770</v>
      </c>
      <c r="L15459">
        <v>0</v>
      </c>
      <c r="M15459" t="s">
        <v>8771</v>
      </c>
      <c r="N15459">
        <v>0.52300000000000002</v>
      </c>
      <c r="O15459" t="s">
        <v>8772</v>
      </c>
      <c r="P15459">
        <v>0.84699999999999998</v>
      </c>
      <c r="Q15459" t="s">
        <v>8773</v>
      </c>
      <c r="R15459">
        <v>110.121</v>
      </c>
      <c r="S15459">
        <v>169800</v>
      </c>
      <c r="T15459">
        <v>263538605</v>
      </c>
    </row>
    <row r="15460" spans="2:20" x14ac:dyDescent="0.25">
      <c r="B15460" t="s">
        <v>6966</v>
      </c>
      <c r="C15460" t="s">
        <v>6967</v>
      </c>
      <c r="D15460" t="s">
        <v>41127</v>
      </c>
      <c r="E15460" t="s">
        <v>41128</v>
      </c>
      <c r="F15460" t="s">
        <v>18</v>
      </c>
      <c r="G15460" t="s">
        <v>41129</v>
      </c>
      <c r="H15460">
        <v>0.33900000000000002</v>
      </c>
      <c r="I15460" t="s">
        <v>8782</v>
      </c>
      <c r="J15460">
        <v>0.83799999999999997</v>
      </c>
      <c r="K15460" t="s">
        <v>8819</v>
      </c>
      <c r="L15460">
        <v>0</v>
      </c>
      <c r="M15460" t="s">
        <v>8771</v>
      </c>
      <c r="N15460">
        <v>0.13600000000000001</v>
      </c>
      <c r="O15460" t="s">
        <v>8777</v>
      </c>
      <c r="P15460">
        <v>0.124</v>
      </c>
      <c r="Q15460" t="s">
        <v>8789</v>
      </c>
      <c r="R15460">
        <v>76.234999999999999</v>
      </c>
      <c r="S15460">
        <v>169773</v>
      </c>
      <c r="T15460">
        <v>79480543</v>
      </c>
    </row>
    <row r="15461" spans="2:20" x14ac:dyDescent="0.25">
      <c r="B15461" t="s">
        <v>6958</v>
      </c>
      <c r="C15461" t="s">
        <v>6959</v>
      </c>
      <c r="D15461" t="s">
        <v>41130</v>
      </c>
      <c r="E15461" t="s">
        <v>41131</v>
      </c>
      <c r="F15461" t="s">
        <v>18</v>
      </c>
      <c r="G15461" t="s">
        <v>41132</v>
      </c>
      <c r="H15461">
        <v>0.11899999999999999</v>
      </c>
      <c r="I15461" t="s">
        <v>8769</v>
      </c>
      <c r="J15461">
        <v>0.61099999999999999</v>
      </c>
      <c r="K15461" t="s">
        <v>8810</v>
      </c>
      <c r="L15461">
        <v>0</v>
      </c>
      <c r="M15461" t="s">
        <v>8771</v>
      </c>
      <c r="N15461">
        <v>0.93300000000000005</v>
      </c>
      <c r="O15461" t="s">
        <v>8913</v>
      </c>
      <c r="P15461">
        <v>0.67300000000000004</v>
      </c>
      <c r="Q15461" t="s">
        <v>8773</v>
      </c>
      <c r="R15461">
        <v>108.39400000000001</v>
      </c>
      <c r="S15461">
        <v>169772</v>
      </c>
      <c r="T15461">
        <v>153653341</v>
      </c>
    </row>
    <row r="15462" spans="2:20" x14ac:dyDescent="0.25">
      <c r="B15462" t="s">
        <v>1541</v>
      </c>
      <c r="C15462" t="s">
        <v>1542</v>
      </c>
      <c r="D15462" t="s">
        <v>41133</v>
      </c>
      <c r="E15462" t="s">
        <v>1544</v>
      </c>
      <c r="F15462" t="s">
        <v>18</v>
      </c>
      <c r="G15462" t="s">
        <v>41134</v>
      </c>
      <c r="H15462">
        <v>3.5000000000000003E-2</v>
      </c>
      <c r="I15462" t="s">
        <v>8769</v>
      </c>
      <c r="J15462">
        <v>0.441</v>
      </c>
      <c r="K15462" t="s">
        <v>8810</v>
      </c>
      <c r="L15462">
        <v>0</v>
      </c>
      <c r="M15462" t="s">
        <v>8771</v>
      </c>
      <c r="N15462">
        <v>0.14299999999999999</v>
      </c>
      <c r="O15462" t="s">
        <v>8777</v>
      </c>
      <c r="P15462">
        <v>6.8000000000000005E-2</v>
      </c>
      <c r="Q15462" t="s">
        <v>8789</v>
      </c>
      <c r="R15462">
        <v>95.04</v>
      </c>
      <c r="S15462">
        <v>169770</v>
      </c>
      <c r="T15462">
        <v>36056966</v>
      </c>
    </row>
    <row r="15463" spans="2:20" x14ac:dyDescent="0.25">
      <c r="B15463" t="s">
        <v>7371</v>
      </c>
      <c r="C15463" t="s">
        <v>7372</v>
      </c>
      <c r="D15463" t="s">
        <v>7373</v>
      </c>
      <c r="E15463" t="s">
        <v>7373</v>
      </c>
      <c r="F15463" t="s">
        <v>43</v>
      </c>
      <c r="G15463" t="s">
        <v>7374</v>
      </c>
      <c r="H15463">
        <v>0.47299999999999998</v>
      </c>
      <c r="I15463" t="s">
        <v>8782</v>
      </c>
      <c r="J15463">
        <v>0.69699999999999995</v>
      </c>
      <c r="K15463" t="s">
        <v>8810</v>
      </c>
      <c r="L15463">
        <v>0</v>
      </c>
      <c r="M15463" t="s">
        <v>8771</v>
      </c>
      <c r="N15463">
        <v>0.95499999999999996</v>
      </c>
      <c r="O15463" t="s">
        <v>8913</v>
      </c>
      <c r="P15463">
        <v>0.85299999999999998</v>
      </c>
      <c r="Q15463" t="s">
        <v>8773</v>
      </c>
      <c r="R15463">
        <v>133.88900000000001</v>
      </c>
      <c r="S15463">
        <v>169760</v>
      </c>
      <c r="T15463">
        <v>13223010</v>
      </c>
    </row>
    <row r="15464" spans="2:20" x14ac:dyDescent="0.25">
      <c r="B15464" t="s">
        <v>3556</v>
      </c>
      <c r="C15464" t="s">
        <v>3557</v>
      </c>
      <c r="D15464" t="s">
        <v>7015</v>
      </c>
      <c r="E15464" t="s">
        <v>7015</v>
      </c>
      <c r="F15464" t="s">
        <v>43</v>
      </c>
      <c r="G15464" t="s">
        <v>7016</v>
      </c>
      <c r="H15464">
        <v>0.44900000000000001</v>
      </c>
      <c r="I15464" t="s">
        <v>8782</v>
      </c>
      <c r="J15464">
        <v>0.28199999999999997</v>
      </c>
      <c r="K15464" t="s">
        <v>8770</v>
      </c>
      <c r="L15464">
        <v>0</v>
      </c>
      <c r="M15464" t="s">
        <v>8771</v>
      </c>
      <c r="N15464">
        <v>0.158</v>
      </c>
      <c r="O15464" t="s">
        <v>8777</v>
      </c>
      <c r="P15464">
        <v>0.46400000000000002</v>
      </c>
      <c r="Q15464" t="s">
        <v>8778</v>
      </c>
      <c r="R15464">
        <v>122.872</v>
      </c>
      <c r="S15464">
        <v>169756</v>
      </c>
      <c r="T15464">
        <v>212910249</v>
      </c>
    </row>
    <row r="15465" spans="2:20" x14ac:dyDescent="0.25">
      <c r="B15465" t="s">
        <v>7560</v>
      </c>
      <c r="C15465" t="s">
        <v>7561</v>
      </c>
      <c r="D15465" t="s">
        <v>7015</v>
      </c>
      <c r="E15465" t="s">
        <v>7015</v>
      </c>
      <c r="F15465" t="s">
        <v>43</v>
      </c>
      <c r="G15465" t="s">
        <v>7016</v>
      </c>
      <c r="H15465">
        <v>0.44900000000000001</v>
      </c>
      <c r="I15465" t="s">
        <v>8782</v>
      </c>
      <c r="J15465">
        <v>0.28199999999999997</v>
      </c>
      <c r="K15465" t="s">
        <v>8770</v>
      </c>
      <c r="L15465">
        <v>0</v>
      </c>
      <c r="M15465" t="s">
        <v>8771</v>
      </c>
      <c r="N15465">
        <v>0.158</v>
      </c>
      <c r="O15465" t="s">
        <v>8777</v>
      </c>
      <c r="P15465">
        <v>0.46400000000000002</v>
      </c>
      <c r="Q15465" t="s">
        <v>8778</v>
      </c>
      <c r="R15465">
        <v>122.872</v>
      </c>
      <c r="S15465">
        <v>169756</v>
      </c>
      <c r="T15465">
        <v>212910249</v>
      </c>
    </row>
    <row r="15466" spans="2:20" x14ac:dyDescent="0.25">
      <c r="B15466" t="s">
        <v>7013</v>
      </c>
      <c r="C15466" t="s">
        <v>7014</v>
      </c>
      <c r="D15466" t="s">
        <v>7015</v>
      </c>
      <c r="E15466" t="s">
        <v>7015</v>
      </c>
      <c r="F15466" t="s">
        <v>43</v>
      </c>
      <c r="G15466" t="s">
        <v>7016</v>
      </c>
      <c r="H15466">
        <v>0.44900000000000001</v>
      </c>
      <c r="I15466" t="s">
        <v>8782</v>
      </c>
      <c r="J15466">
        <v>0.28199999999999997</v>
      </c>
      <c r="K15466" t="s">
        <v>8770</v>
      </c>
      <c r="L15466">
        <v>0</v>
      </c>
      <c r="M15466" t="s">
        <v>8771</v>
      </c>
      <c r="N15466">
        <v>0.158</v>
      </c>
      <c r="O15466" t="s">
        <v>8777</v>
      </c>
      <c r="P15466">
        <v>0.46400000000000002</v>
      </c>
      <c r="Q15466" t="s">
        <v>8778</v>
      </c>
      <c r="R15466">
        <v>122.872</v>
      </c>
      <c r="S15466">
        <v>169756</v>
      </c>
      <c r="T15466">
        <v>212910249</v>
      </c>
    </row>
    <row r="15467" spans="2:20" x14ac:dyDescent="0.25">
      <c r="B15467" t="s">
        <v>1851</v>
      </c>
      <c r="C15467" t="s">
        <v>1852</v>
      </c>
      <c r="D15467" t="s">
        <v>41135</v>
      </c>
      <c r="E15467" t="s">
        <v>41135</v>
      </c>
      <c r="F15467" t="s">
        <v>43</v>
      </c>
      <c r="G15467" t="s">
        <v>41136</v>
      </c>
      <c r="H15467">
        <v>0.93200000000000005</v>
      </c>
      <c r="I15467" t="s">
        <v>8912</v>
      </c>
      <c r="J15467">
        <v>0.254</v>
      </c>
      <c r="K15467" t="s">
        <v>8770</v>
      </c>
      <c r="L15467">
        <v>0.26300000000000001</v>
      </c>
      <c r="M15467" t="s">
        <v>8771</v>
      </c>
      <c r="N15467">
        <v>0.73299999999999998</v>
      </c>
      <c r="O15467" t="s">
        <v>8772</v>
      </c>
      <c r="P15467">
        <v>0.57799999999999996</v>
      </c>
      <c r="Q15467" t="s">
        <v>8778</v>
      </c>
      <c r="R15467">
        <v>163.94200000000001</v>
      </c>
      <c r="S15467">
        <v>169756</v>
      </c>
      <c r="T15467">
        <v>67827734</v>
      </c>
    </row>
    <row r="15468" spans="2:20" x14ac:dyDescent="0.25">
      <c r="B15468" t="s">
        <v>1669</v>
      </c>
      <c r="C15468" t="s">
        <v>1670</v>
      </c>
      <c r="D15468" t="s">
        <v>41137</v>
      </c>
      <c r="E15468" t="s">
        <v>41138</v>
      </c>
      <c r="F15468" t="s">
        <v>18</v>
      </c>
      <c r="G15468" t="s">
        <v>41139</v>
      </c>
      <c r="H15468">
        <v>0.82199999999999995</v>
      </c>
      <c r="I15468" t="s">
        <v>8912</v>
      </c>
      <c r="J15468">
        <v>0.78600000000000003</v>
      </c>
      <c r="K15468" t="s">
        <v>8819</v>
      </c>
      <c r="L15468">
        <v>0</v>
      </c>
      <c r="M15468" t="s">
        <v>8771</v>
      </c>
      <c r="N15468">
        <v>0.81100000000000005</v>
      </c>
      <c r="O15468" t="s">
        <v>8913</v>
      </c>
      <c r="P15468">
        <v>0.65500000000000003</v>
      </c>
      <c r="Q15468" t="s">
        <v>8773</v>
      </c>
      <c r="R15468">
        <v>150.71899999999999</v>
      </c>
      <c r="S15468">
        <v>169747</v>
      </c>
      <c r="T15468">
        <v>104404758</v>
      </c>
    </row>
    <row r="15469" spans="2:20" x14ac:dyDescent="0.25">
      <c r="B15469" t="s">
        <v>6655</v>
      </c>
      <c r="C15469" t="s">
        <v>6656</v>
      </c>
      <c r="D15469" t="s">
        <v>41140</v>
      </c>
      <c r="E15469" t="s">
        <v>26604</v>
      </c>
      <c r="F15469" t="s">
        <v>18</v>
      </c>
      <c r="G15469" t="s">
        <v>41141</v>
      </c>
      <c r="H15469">
        <v>0.104</v>
      </c>
      <c r="I15469" t="s">
        <v>8769</v>
      </c>
      <c r="J15469">
        <v>0.27100000000000002</v>
      </c>
      <c r="K15469" t="s">
        <v>8770</v>
      </c>
      <c r="L15469">
        <v>0.151</v>
      </c>
      <c r="M15469" t="s">
        <v>8771</v>
      </c>
      <c r="N15469">
        <v>0.30399999999999999</v>
      </c>
      <c r="O15469" t="s">
        <v>8777</v>
      </c>
      <c r="P15469">
        <v>0.93100000000000005</v>
      </c>
      <c r="Q15469" t="s">
        <v>8773</v>
      </c>
      <c r="R15469">
        <v>98.400999999999996</v>
      </c>
      <c r="S15469">
        <v>169727</v>
      </c>
      <c r="T15469">
        <v>151564863</v>
      </c>
    </row>
    <row r="15470" spans="2:20" x14ac:dyDescent="0.25">
      <c r="B15470" t="s">
        <v>8224</v>
      </c>
      <c r="C15470" t="s">
        <v>8225</v>
      </c>
      <c r="D15470" t="s">
        <v>41142</v>
      </c>
      <c r="E15470" t="s">
        <v>41142</v>
      </c>
      <c r="F15470" t="s">
        <v>43</v>
      </c>
      <c r="G15470" t="s">
        <v>41143</v>
      </c>
      <c r="H15470">
        <v>0.33900000000000002</v>
      </c>
      <c r="I15470" t="s">
        <v>8782</v>
      </c>
      <c r="J15470">
        <v>0.25700000000000001</v>
      </c>
      <c r="K15470" t="s">
        <v>8770</v>
      </c>
      <c r="L15470">
        <v>0.20599999999999999</v>
      </c>
      <c r="M15470" t="s">
        <v>8771</v>
      </c>
      <c r="N15470">
        <v>0.129</v>
      </c>
      <c r="O15470" t="s">
        <v>8777</v>
      </c>
      <c r="P15470">
        <v>0.372</v>
      </c>
      <c r="Q15470" t="s">
        <v>8778</v>
      </c>
      <c r="R15470">
        <v>174.089</v>
      </c>
      <c r="S15470">
        <v>169722</v>
      </c>
      <c r="T15470">
        <v>39347590</v>
      </c>
    </row>
    <row r="15471" spans="2:20" x14ac:dyDescent="0.25">
      <c r="B15471" t="s">
        <v>22947</v>
      </c>
      <c r="C15471" t="s">
        <v>5105</v>
      </c>
      <c r="D15471" t="s">
        <v>7410</v>
      </c>
      <c r="E15471" t="s">
        <v>41144</v>
      </c>
      <c r="F15471" t="s">
        <v>18</v>
      </c>
      <c r="G15471" t="s">
        <v>41145</v>
      </c>
      <c r="H15471">
        <v>0.11899999999999999</v>
      </c>
      <c r="I15471" t="s">
        <v>8769</v>
      </c>
      <c r="J15471">
        <v>0.70799999999999996</v>
      </c>
      <c r="K15471" t="s">
        <v>8819</v>
      </c>
      <c r="L15471">
        <v>0</v>
      </c>
      <c r="M15471" t="s">
        <v>8771</v>
      </c>
      <c r="N15471">
        <v>0.249</v>
      </c>
      <c r="O15471" t="s">
        <v>8777</v>
      </c>
      <c r="P15471">
        <v>0.497</v>
      </c>
      <c r="Q15471" t="s">
        <v>8778</v>
      </c>
      <c r="R15471">
        <v>128.19</v>
      </c>
      <c r="S15471">
        <v>169720</v>
      </c>
      <c r="T15471">
        <v>82100266</v>
      </c>
    </row>
    <row r="15472" spans="2:20" x14ac:dyDescent="0.25">
      <c r="B15472" t="s">
        <v>5842</v>
      </c>
      <c r="C15472" t="s">
        <v>5843</v>
      </c>
      <c r="D15472" t="s">
        <v>41146</v>
      </c>
      <c r="E15472" t="s">
        <v>41146</v>
      </c>
      <c r="F15472" t="s">
        <v>43</v>
      </c>
      <c r="G15472" t="s">
        <v>41147</v>
      </c>
      <c r="H15472">
        <v>0.19600000000000001</v>
      </c>
      <c r="I15472" t="s">
        <v>8769</v>
      </c>
      <c r="J15472">
        <v>0.11600000000000001</v>
      </c>
      <c r="K15472" t="s">
        <v>8770</v>
      </c>
      <c r="L15472">
        <v>3.6999999999999998E-2</v>
      </c>
      <c r="M15472" t="s">
        <v>8771</v>
      </c>
      <c r="N15472">
        <v>0.13400000000000001</v>
      </c>
      <c r="O15472" t="s">
        <v>8777</v>
      </c>
      <c r="P15472">
        <v>0.71899999999999997</v>
      </c>
      <c r="Q15472" t="s">
        <v>8773</v>
      </c>
      <c r="R15472">
        <v>140.029</v>
      </c>
      <c r="S15472">
        <v>169714</v>
      </c>
      <c r="T15472">
        <v>2798401</v>
      </c>
    </row>
    <row r="15473" spans="2:20" x14ac:dyDescent="0.25">
      <c r="B15473" t="s">
        <v>6121</v>
      </c>
      <c r="C15473" t="s">
        <v>6122</v>
      </c>
      <c r="D15473" t="s">
        <v>8114</v>
      </c>
      <c r="E15473" t="s">
        <v>8115</v>
      </c>
      <c r="F15473" t="s">
        <v>43</v>
      </c>
      <c r="G15473" t="s">
        <v>8116</v>
      </c>
      <c r="H15473">
        <v>0.21299999999999999</v>
      </c>
      <c r="I15473" t="s">
        <v>8769</v>
      </c>
      <c r="J15473">
        <v>0.55400000000000005</v>
      </c>
      <c r="K15473" t="s">
        <v>8810</v>
      </c>
      <c r="L15473">
        <v>0</v>
      </c>
      <c r="M15473" t="s">
        <v>8771</v>
      </c>
      <c r="N15473">
        <v>0.89100000000000001</v>
      </c>
      <c r="O15473" t="s">
        <v>8913</v>
      </c>
      <c r="P15473">
        <v>0.36799999999999999</v>
      </c>
      <c r="Q15473" t="s">
        <v>8778</v>
      </c>
      <c r="R15473">
        <v>172.85400000000001</v>
      </c>
      <c r="S15473">
        <v>169705</v>
      </c>
      <c r="T15473">
        <v>93110684</v>
      </c>
    </row>
    <row r="15474" spans="2:20" x14ac:dyDescent="0.25">
      <c r="B15474" t="s">
        <v>8112</v>
      </c>
      <c r="C15474" t="s">
        <v>8113</v>
      </c>
      <c r="D15474" t="s">
        <v>8114</v>
      </c>
      <c r="E15474" t="s">
        <v>8115</v>
      </c>
      <c r="F15474" t="s">
        <v>43</v>
      </c>
      <c r="G15474" t="s">
        <v>8116</v>
      </c>
      <c r="H15474">
        <v>0.21299999999999999</v>
      </c>
      <c r="I15474" t="s">
        <v>8769</v>
      </c>
      <c r="J15474">
        <v>0.55400000000000005</v>
      </c>
      <c r="K15474" t="s">
        <v>8810</v>
      </c>
      <c r="L15474">
        <v>0</v>
      </c>
      <c r="M15474" t="s">
        <v>8771</v>
      </c>
      <c r="N15474">
        <v>0.89100000000000001</v>
      </c>
      <c r="O15474" t="s">
        <v>8913</v>
      </c>
      <c r="P15474">
        <v>0.36799999999999999</v>
      </c>
      <c r="Q15474" t="s">
        <v>8778</v>
      </c>
      <c r="R15474">
        <v>172.85400000000001</v>
      </c>
      <c r="S15474">
        <v>169705</v>
      </c>
      <c r="T15474">
        <v>93110684</v>
      </c>
    </row>
    <row r="15475" spans="2:20" x14ac:dyDescent="0.25">
      <c r="B15475" t="s">
        <v>542</v>
      </c>
      <c r="C15475" t="s">
        <v>543</v>
      </c>
      <c r="D15475" t="s">
        <v>544</v>
      </c>
      <c r="E15475" t="s">
        <v>544</v>
      </c>
      <c r="F15475" t="s">
        <v>43</v>
      </c>
      <c r="G15475" t="s">
        <v>545</v>
      </c>
      <c r="H15475">
        <v>0.20699999999999999</v>
      </c>
      <c r="I15475" t="s">
        <v>8769</v>
      </c>
      <c r="J15475">
        <v>0.35099999999999998</v>
      </c>
      <c r="K15475" t="s">
        <v>8810</v>
      </c>
      <c r="L15475">
        <v>0</v>
      </c>
      <c r="M15475" t="s">
        <v>8771</v>
      </c>
      <c r="N15475">
        <v>0.24099999999999999</v>
      </c>
      <c r="O15475" t="s">
        <v>8777</v>
      </c>
      <c r="P15475">
        <v>0.45800000000000002</v>
      </c>
      <c r="Q15475" t="s">
        <v>8778</v>
      </c>
      <c r="R15475">
        <v>149.96100000000001</v>
      </c>
      <c r="S15475">
        <v>169693</v>
      </c>
      <c r="T15475">
        <v>13520009</v>
      </c>
    </row>
    <row r="15476" spans="2:20" x14ac:dyDescent="0.25">
      <c r="B15476" t="s">
        <v>21815</v>
      </c>
      <c r="C15476" t="s">
        <v>3397</v>
      </c>
      <c r="D15476" t="s">
        <v>41148</v>
      </c>
      <c r="E15476" t="s">
        <v>3399</v>
      </c>
      <c r="F15476" t="s">
        <v>18</v>
      </c>
      <c r="G15476" t="s">
        <v>41149</v>
      </c>
      <c r="H15476">
        <v>0.34100000000000003</v>
      </c>
      <c r="I15476" t="s">
        <v>8782</v>
      </c>
      <c r="J15476">
        <v>0.86699999999999999</v>
      </c>
      <c r="K15476" t="s">
        <v>8819</v>
      </c>
      <c r="L15476">
        <v>0</v>
      </c>
      <c r="M15476" t="s">
        <v>8771</v>
      </c>
      <c r="N15476">
        <v>0.98199999999999998</v>
      </c>
      <c r="O15476" t="s">
        <v>8913</v>
      </c>
      <c r="P15476">
        <v>0.73599999999999999</v>
      </c>
      <c r="Q15476" t="s">
        <v>8773</v>
      </c>
      <c r="R15476">
        <v>132.99</v>
      </c>
      <c r="S15476">
        <v>169680</v>
      </c>
      <c r="T15476">
        <v>34692216</v>
      </c>
    </row>
    <row r="15477" spans="2:20" x14ac:dyDescent="0.25">
      <c r="B15477" t="s">
        <v>6470</v>
      </c>
      <c r="C15477" t="s">
        <v>6471</v>
      </c>
      <c r="D15477" t="s">
        <v>6472</v>
      </c>
      <c r="E15477" t="s">
        <v>6472</v>
      </c>
      <c r="F15477" t="s">
        <v>43</v>
      </c>
      <c r="G15477" t="s">
        <v>6473</v>
      </c>
      <c r="H15477">
        <v>0.496</v>
      </c>
      <c r="I15477" t="s">
        <v>8782</v>
      </c>
      <c r="J15477">
        <v>8.3000000000000004E-2</v>
      </c>
      <c r="K15477" t="s">
        <v>8770</v>
      </c>
      <c r="L15477">
        <v>0</v>
      </c>
      <c r="M15477" t="s">
        <v>8771</v>
      </c>
      <c r="N15477">
        <v>1E-3</v>
      </c>
      <c r="O15477" t="s">
        <v>8777</v>
      </c>
      <c r="P15477">
        <v>0.67500000000000004</v>
      </c>
      <c r="Q15477" t="s">
        <v>8773</v>
      </c>
      <c r="R15477">
        <v>122.023</v>
      </c>
      <c r="S15477">
        <v>169672</v>
      </c>
      <c r="T15477">
        <v>82813284</v>
      </c>
    </row>
    <row r="15478" spans="2:20" x14ac:dyDescent="0.25">
      <c r="B15478" t="s">
        <v>7299</v>
      </c>
      <c r="C15478" t="s">
        <v>7300</v>
      </c>
      <c r="D15478" t="s">
        <v>6472</v>
      </c>
      <c r="E15478" t="s">
        <v>6472</v>
      </c>
      <c r="F15478" t="s">
        <v>43</v>
      </c>
      <c r="G15478" t="s">
        <v>6473</v>
      </c>
      <c r="H15478">
        <v>0.496</v>
      </c>
      <c r="I15478" t="s">
        <v>8782</v>
      </c>
      <c r="J15478">
        <v>8.3000000000000004E-2</v>
      </c>
      <c r="K15478" t="s">
        <v>8770</v>
      </c>
      <c r="L15478">
        <v>0</v>
      </c>
      <c r="M15478" t="s">
        <v>8771</v>
      </c>
      <c r="N15478">
        <v>1E-3</v>
      </c>
      <c r="O15478" t="s">
        <v>8777</v>
      </c>
      <c r="P15478">
        <v>0.67500000000000004</v>
      </c>
      <c r="Q15478" t="s">
        <v>8773</v>
      </c>
      <c r="R15478">
        <v>122.023</v>
      </c>
      <c r="S15478">
        <v>169672</v>
      </c>
      <c r="T15478">
        <v>82813284</v>
      </c>
    </row>
    <row r="15479" spans="2:20" x14ac:dyDescent="0.25">
      <c r="B15479" t="s">
        <v>3001</v>
      </c>
      <c r="C15479" t="s">
        <v>3002</v>
      </c>
      <c r="D15479" t="s">
        <v>622</v>
      </c>
      <c r="E15479" t="s">
        <v>623</v>
      </c>
      <c r="F15479" t="s">
        <v>18</v>
      </c>
      <c r="G15479" t="s">
        <v>624</v>
      </c>
      <c r="H15479">
        <v>0.35399999999999998</v>
      </c>
      <c r="I15479" t="s">
        <v>8782</v>
      </c>
      <c r="J15479">
        <v>0.94399999999999995</v>
      </c>
      <c r="K15479" t="s">
        <v>8819</v>
      </c>
      <c r="L15479">
        <v>0.91700000000000004</v>
      </c>
      <c r="M15479" t="s">
        <v>268</v>
      </c>
      <c r="N15479">
        <v>0.187</v>
      </c>
      <c r="O15479" t="s">
        <v>8777</v>
      </c>
      <c r="P15479">
        <v>0.41299999999999998</v>
      </c>
      <c r="Q15479" t="s">
        <v>8778</v>
      </c>
      <c r="R15479">
        <v>132.047</v>
      </c>
      <c r="S15479">
        <v>169667</v>
      </c>
      <c r="T15479">
        <v>73861588</v>
      </c>
    </row>
    <row r="15480" spans="2:20" x14ac:dyDescent="0.25">
      <c r="B15480" t="s">
        <v>620</v>
      </c>
      <c r="C15480" t="s">
        <v>621</v>
      </c>
      <c r="D15480" t="s">
        <v>622</v>
      </c>
      <c r="E15480" t="s">
        <v>623</v>
      </c>
      <c r="F15480" t="s">
        <v>18</v>
      </c>
      <c r="G15480" t="s">
        <v>624</v>
      </c>
      <c r="H15480">
        <v>0.35399999999999998</v>
      </c>
      <c r="I15480" t="s">
        <v>8782</v>
      </c>
      <c r="J15480">
        <v>0.94399999999999995</v>
      </c>
      <c r="K15480" t="s">
        <v>8819</v>
      </c>
      <c r="L15480">
        <v>0.91700000000000004</v>
      </c>
      <c r="M15480" t="s">
        <v>268</v>
      </c>
      <c r="N15480">
        <v>0.187</v>
      </c>
      <c r="O15480" t="s">
        <v>8777</v>
      </c>
      <c r="P15480">
        <v>0.41299999999999998</v>
      </c>
      <c r="Q15480" t="s">
        <v>8778</v>
      </c>
      <c r="R15480">
        <v>132.047</v>
      </c>
      <c r="S15480">
        <v>169667</v>
      </c>
      <c r="T15480">
        <v>73861588</v>
      </c>
    </row>
    <row r="15481" spans="2:20" x14ac:dyDescent="0.25">
      <c r="B15481" t="s">
        <v>4818</v>
      </c>
      <c r="C15481" t="s">
        <v>4819</v>
      </c>
      <c r="D15481" t="s">
        <v>41150</v>
      </c>
      <c r="E15481" t="s">
        <v>15127</v>
      </c>
      <c r="F15481" t="s">
        <v>18</v>
      </c>
      <c r="G15481" t="s">
        <v>41151</v>
      </c>
      <c r="H15481">
        <v>4.2999999999999997E-2</v>
      </c>
      <c r="I15481" t="s">
        <v>8769</v>
      </c>
      <c r="J15481">
        <v>0.20499999999999999</v>
      </c>
      <c r="K15481" t="s">
        <v>8770</v>
      </c>
      <c r="L15481">
        <v>0.63300000000000001</v>
      </c>
      <c r="M15481" t="s">
        <v>8772</v>
      </c>
      <c r="N15481">
        <v>0.98899999999999999</v>
      </c>
      <c r="O15481" t="s">
        <v>8913</v>
      </c>
      <c r="P15481">
        <v>0.70099999999999996</v>
      </c>
      <c r="Q15481" t="s">
        <v>8773</v>
      </c>
      <c r="R15481">
        <v>128.99100000000001</v>
      </c>
      <c r="S15481">
        <v>169667</v>
      </c>
      <c r="T15481">
        <v>5428159</v>
      </c>
    </row>
    <row r="15482" spans="2:20" x14ac:dyDescent="0.25">
      <c r="B15482" t="s">
        <v>5257</v>
      </c>
      <c r="C15482" t="s">
        <v>5258</v>
      </c>
      <c r="D15482" t="s">
        <v>41152</v>
      </c>
      <c r="E15482" t="s">
        <v>36716</v>
      </c>
      <c r="F15482" t="s">
        <v>18</v>
      </c>
      <c r="G15482" t="s">
        <v>41153</v>
      </c>
      <c r="H15482">
        <v>0.69499999999999995</v>
      </c>
      <c r="I15482" t="s">
        <v>8912</v>
      </c>
      <c r="J15482">
        <v>0.13700000000000001</v>
      </c>
      <c r="K15482" t="s">
        <v>8770</v>
      </c>
      <c r="L15482">
        <v>0</v>
      </c>
      <c r="M15482" t="s">
        <v>8771</v>
      </c>
      <c r="N15482">
        <v>0.121</v>
      </c>
      <c r="O15482" t="s">
        <v>8777</v>
      </c>
      <c r="P15482">
        <v>5.8000000000000003E-2</v>
      </c>
      <c r="Q15482" t="s">
        <v>8789</v>
      </c>
      <c r="R15482">
        <v>107.93600000000001</v>
      </c>
      <c r="S15482">
        <v>169667</v>
      </c>
      <c r="T15482">
        <v>306893336</v>
      </c>
    </row>
    <row r="15483" spans="2:20" x14ac:dyDescent="0.25">
      <c r="B15483" t="s">
        <v>2839</v>
      </c>
      <c r="C15483" t="s">
        <v>2840</v>
      </c>
      <c r="D15483" t="s">
        <v>41154</v>
      </c>
      <c r="E15483" t="s">
        <v>41155</v>
      </c>
      <c r="F15483" t="s">
        <v>18</v>
      </c>
      <c r="G15483" t="s">
        <v>41156</v>
      </c>
      <c r="H15483">
        <v>0.71899999999999997</v>
      </c>
      <c r="I15483" t="s">
        <v>8912</v>
      </c>
      <c r="J15483">
        <v>1.0999999999999999E-2</v>
      </c>
      <c r="K15483" t="s">
        <v>8770</v>
      </c>
      <c r="L15483">
        <v>0</v>
      </c>
      <c r="M15483" t="s">
        <v>8771</v>
      </c>
      <c r="N15483">
        <v>0.25800000000000001</v>
      </c>
      <c r="O15483" t="s">
        <v>8777</v>
      </c>
      <c r="P15483">
        <v>0.89400000000000002</v>
      </c>
      <c r="Q15483" t="s">
        <v>8773</v>
      </c>
      <c r="R15483">
        <v>96.522000000000006</v>
      </c>
      <c r="S15483">
        <v>169665</v>
      </c>
      <c r="T15483">
        <v>4580229</v>
      </c>
    </row>
    <row r="15484" spans="2:20" x14ac:dyDescent="0.25">
      <c r="B15484" t="s">
        <v>7326</v>
      </c>
      <c r="C15484" t="s">
        <v>7327</v>
      </c>
      <c r="D15484" t="s">
        <v>41157</v>
      </c>
      <c r="E15484" t="s">
        <v>41158</v>
      </c>
      <c r="F15484" t="s">
        <v>43</v>
      </c>
      <c r="G15484" t="s">
        <v>41159</v>
      </c>
      <c r="H15484">
        <v>0.32300000000000001</v>
      </c>
      <c r="I15484" t="s">
        <v>8769</v>
      </c>
      <c r="J15484">
        <v>0.318</v>
      </c>
      <c r="K15484" t="s">
        <v>8810</v>
      </c>
      <c r="L15484">
        <v>0.10299999999999999</v>
      </c>
      <c r="M15484" t="s">
        <v>8771</v>
      </c>
      <c r="N15484">
        <v>0.60899999999999999</v>
      </c>
      <c r="O15484" t="s">
        <v>8772</v>
      </c>
      <c r="P15484">
        <v>0.81399999999999995</v>
      </c>
      <c r="Q15484" t="s">
        <v>8773</v>
      </c>
      <c r="R15484">
        <v>170.80799999999999</v>
      </c>
      <c r="S15484">
        <v>169663</v>
      </c>
      <c r="T15484">
        <v>2151698</v>
      </c>
    </row>
    <row r="15485" spans="2:20" x14ac:dyDescent="0.25">
      <c r="B15485" t="s">
        <v>1075</v>
      </c>
      <c r="C15485" t="s">
        <v>1076</v>
      </c>
      <c r="D15485" t="s">
        <v>41160</v>
      </c>
      <c r="E15485" t="s">
        <v>41160</v>
      </c>
      <c r="F15485" t="s">
        <v>18</v>
      </c>
      <c r="G15485" t="s">
        <v>41161</v>
      </c>
      <c r="H15485">
        <v>0.57799999999999996</v>
      </c>
      <c r="I15485" t="s">
        <v>8782</v>
      </c>
      <c r="J15485">
        <v>0.30599999999999999</v>
      </c>
      <c r="K15485" t="s">
        <v>8810</v>
      </c>
      <c r="L15485">
        <v>0</v>
      </c>
      <c r="M15485" t="s">
        <v>8771</v>
      </c>
      <c r="N15485">
        <v>0.435</v>
      </c>
      <c r="O15485" t="s">
        <v>8772</v>
      </c>
      <c r="P15485">
        <v>0.98399999999999999</v>
      </c>
      <c r="Q15485" t="s">
        <v>8773</v>
      </c>
      <c r="R15485">
        <v>89.531999999999996</v>
      </c>
      <c r="S15485">
        <v>169600</v>
      </c>
      <c r="T15485">
        <v>64503651</v>
      </c>
    </row>
    <row r="15486" spans="2:20" x14ac:dyDescent="0.25">
      <c r="B15486" t="s">
        <v>8121</v>
      </c>
      <c r="C15486" t="s">
        <v>8122</v>
      </c>
      <c r="D15486" t="s">
        <v>41162</v>
      </c>
      <c r="E15486" t="s">
        <v>5663</v>
      </c>
      <c r="F15486" t="s">
        <v>18</v>
      </c>
      <c r="G15486" t="s">
        <v>41163</v>
      </c>
      <c r="H15486">
        <v>1.4E-2</v>
      </c>
      <c r="I15486" t="s">
        <v>8769</v>
      </c>
      <c r="J15486">
        <v>0.32400000000000001</v>
      </c>
      <c r="K15486" t="s">
        <v>8810</v>
      </c>
      <c r="L15486">
        <v>0</v>
      </c>
      <c r="M15486" t="s">
        <v>8771</v>
      </c>
      <c r="N15486">
        <v>0.16500000000000001</v>
      </c>
      <c r="O15486" t="s">
        <v>8777</v>
      </c>
      <c r="P15486">
        <v>0.72899999999999998</v>
      </c>
      <c r="Q15486" t="s">
        <v>8773</v>
      </c>
      <c r="R15486">
        <v>143.934</v>
      </c>
      <c r="S15486">
        <v>169600</v>
      </c>
      <c r="T15486">
        <v>56392743</v>
      </c>
    </row>
    <row r="15487" spans="2:20" x14ac:dyDescent="0.25">
      <c r="B15487" t="s">
        <v>2668</v>
      </c>
      <c r="C15487" t="s">
        <v>2669</v>
      </c>
      <c r="D15487" t="s">
        <v>41164</v>
      </c>
      <c r="E15487" t="s">
        <v>3874</v>
      </c>
      <c r="F15487" t="s">
        <v>123</v>
      </c>
      <c r="G15487" t="s">
        <v>41165</v>
      </c>
      <c r="H15487">
        <v>0.745</v>
      </c>
      <c r="I15487" t="s">
        <v>8912</v>
      </c>
      <c r="J15487">
        <v>0.28299999999999997</v>
      </c>
      <c r="K15487" t="s">
        <v>8770</v>
      </c>
      <c r="L15487">
        <v>0.121</v>
      </c>
      <c r="M15487" t="s">
        <v>8771</v>
      </c>
      <c r="N15487">
        <v>0.88800000000000001</v>
      </c>
      <c r="O15487" t="s">
        <v>8913</v>
      </c>
      <c r="P15487">
        <v>0.84199999999999997</v>
      </c>
      <c r="Q15487" t="s">
        <v>8773</v>
      </c>
      <c r="R15487">
        <v>167.73500000000001</v>
      </c>
      <c r="S15487">
        <v>169594</v>
      </c>
    </row>
    <row r="15488" spans="2:20" x14ac:dyDescent="0.25">
      <c r="B15488" t="s">
        <v>25882</v>
      </c>
      <c r="C15488" t="s">
        <v>7059</v>
      </c>
      <c r="D15488" t="s">
        <v>41166</v>
      </c>
      <c r="E15488" t="s">
        <v>41167</v>
      </c>
      <c r="F15488" t="s">
        <v>18</v>
      </c>
      <c r="G15488" t="s">
        <v>41168</v>
      </c>
      <c r="H15488">
        <v>0.86799999999999999</v>
      </c>
      <c r="I15488" t="s">
        <v>8912</v>
      </c>
      <c r="J15488">
        <v>0.33400000000000002</v>
      </c>
      <c r="K15488" t="s">
        <v>8810</v>
      </c>
      <c r="L15488">
        <v>0</v>
      </c>
      <c r="M15488" t="s">
        <v>8771</v>
      </c>
      <c r="N15488">
        <v>0.95399999999999996</v>
      </c>
      <c r="O15488" t="s">
        <v>8913</v>
      </c>
      <c r="P15488">
        <v>0.64600000000000002</v>
      </c>
      <c r="Q15488" t="s">
        <v>8773</v>
      </c>
      <c r="R15488">
        <v>121.843</v>
      </c>
      <c r="S15488">
        <v>169593</v>
      </c>
      <c r="T15488">
        <v>195953865</v>
      </c>
    </row>
    <row r="15489" spans="2:20" x14ac:dyDescent="0.25">
      <c r="B15489" t="s">
        <v>4759</v>
      </c>
      <c r="C15489" t="s">
        <v>4760</v>
      </c>
      <c r="D15489" t="s">
        <v>41169</v>
      </c>
      <c r="E15489" t="s">
        <v>41170</v>
      </c>
      <c r="F15489" t="s">
        <v>18</v>
      </c>
      <c r="G15489" t="s">
        <v>41171</v>
      </c>
      <c r="H15489">
        <v>5.5E-2</v>
      </c>
      <c r="I15489" t="s">
        <v>8769</v>
      </c>
      <c r="J15489">
        <v>0.52700000000000002</v>
      </c>
      <c r="K15489" t="s">
        <v>8810</v>
      </c>
      <c r="L15489">
        <v>0.28199999999999997</v>
      </c>
      <c r="M15489" t="s">
        <v>8771</v>
      </c>
      <c r="N15489">
        <v>0.57499999999999996</v>
      </c>
      <c r="O15489" t="s">
        <v>8772</v>
      </c>
      <c r="P15489">
        <v>0.48399999999999999</v>
      </c>
      <c r="Q15489" t="s">
        <v>8778</v>
      </c>
      <c r="R15489">
        <v>90.075999999999993</v>
      </c>
      <c r="S15489">
        <v>169587</v>
      </c>
      <c r="T15489">
        <v>118648161</v>
      </c>
    </row>
    <row r="15490" spans="2:20" x14ac:dyDescent="0.25">
      <c r="B15490" t="s">
        <v>33159</v>
      </c>
      <c r="C15490" t="s">
        <v>7475</v>
      </c>
      <c r="D15490" t="s">
        <v>41172</v>
      </c>
      <c r="E15490" t="s">
        <v>33039</v>
      </c>
      <c r="F15490" t="s">
        <v>18</v>
      </c>
      <c r="G15490" t="s">
        <v>41173</v>
      </c>
      <c r="H15490">
        <v>0.112</v>
      </c>
      <c r="I15490" t="s">
        <v>8769</v>
      </c>
      <c r="J15490">
        <v>0.26600000000000001</v>
      </c>
      <c r="K15490" t="s">
        <v>8770</v>
      </c>
      <c r="L15490">
        <v>0</v>
      </c>
      <c r="M15490" t="s">
        <v>8771</v>
      </c>
      <c r="N15490">
        <v>0.11600000000000001</v>
      </c>
      <c r="O15490" t="s">
        <v>8777</v>
      </c>
      <c r="P15490">
        <v>0.63600000000000001</v>
      </c>
      <c r="Q15490" t="s">
        <v>8773</v>
      </c>
      <c r="R15490">
        <v>115.947</v>
      </c>
      <c r="S15490">
        <v>169586</v>
      </c>
      <c r="T15490">
        <v>122841202</v>
      </c>
    </row>
    <row r="15491" spans="2:20" x14ac:dyDescent="0.25">
      <c r="B15491" t="s">
        <v>7506</v>
      </c>
      <c r="C15491" t="s">
        <v>7507</v>
      </c>
      <c r="D15491" t="s">
        <v>41172</v>
      </c>
      <c r="E15491" t="s">
        <v>33039</v>
      </c>
      <c r="F15491" t="s">
        <v>18</v>
      </c>
      <c r="G15491" t="s">
        <v>41173</v>
      </c>
      <c r="H15491">
        <v>0.112</v>
      </c>
      <c r="I15491" t="s">
        <v>8769</v>
      </c>
      <c r="J15491">
        <v>0.26600000000000001</v>
      </c>
      <c r="K15491" t="s">
        <v>8770</v>
      </c>
      <c r="L15491">
        <v>0</v>
      </c>
      <c r="M15491" t="s">
        <v>8771</v>
      </c>
      <c r="N15491">
        <v>0.11600000000000001</v>
      </c>
      <c r="O15491" t="s">
        <v>8777</v>
      </c>
      <c r="P15491">
        <v>0.63600000000000001</v>
      </c>
      <c r="Q15491" t="s">
        <v>8773</v>
      </c>
      <c r="R15491">
        <v>115.947</v>
      </c>
      <c r="S15491">
        <v>169586</v>
      </c>
      <c r="T15491">
        <v>122664059</v>
      </c>
    </row>
    <row r="15492" spans="2:20" x14ac:dyDescent="0.25">
      <c r="B15492" t="s">
        <v>8226</v>
      </c>
      <c r="C15492" t="s">
        <v>8227</v>
      </c>
      <c r="D15492" t="s">
        <v>41174</v>
      </c>
      <c r="E15492" t="s">
        <v>8229</v>
      </c>
      <c r="F15492" t="s">
        <v>18</v>
      </c>
      <c r="G15492" t="s">
        <v>41175</v>
      </c>
      <c r="H15492">
        <v>0.40600000000000003</v>
      </c>
      <c r="I15492" t="s">
        <v>8782</v>
      </c>
      <c r="J15492">
        <v>0.10199999999999999</v>
      </c>
      <c r="K15492" t="s">
        <v>8770</v>
      </c>
      <c r="L15492">
        <v>0</v>
      </c>
      <c r="M15492" t="s">
        <v>8771</v>
      </c>
      <c r="N15492">
        <v>0.13800000000000001</v>
      </c>
      <c r="O15492" t="s">
        <v>8777</v>
      </c>
      <c r="P15492">
        <v>0.66300000000000003</v>
      </c>
      <c r="Q15492" t="s">
        <v>8773</v>
      </c>
      <c r="R15492">
        <v>173.94499999999999</v>
      </c>
      <c r="S15492">
        <v>169560</v>
      </c>
      <c r="T15492">
        <v>18833890</v>
      </c>
    </row>
    <row r="15493" spans="2:20" x14ac:dyDescent="0.25">
      <c r="B15493" t="s">
        <v>3625</v>
      </c>
      <c r="C15493" t="s">
        <v>3626</v>
      </c>
      <c r="D15493" t="s">
        <v>41176</v>
      </c>
      <c r="E15493" t="s">
        <v>41177</v>
      </c>
      <c r="F15493" t="s">
        <v>18</v>
      </c>
      <c r="G15493" t="s">
        <v>41178</v>
      </c>
      <c r="H15493">
        <v>0.56200000000000006</v>
      </c>
      <c r="I15493" t="s">
        <v>8782</v>
      </c>
      <c r="J15493">
        <v>0.45200000000000001</v>
      </c>
      <c r="K15493" t="s">
        <v>8810</v>
      </c>
      <c r="L15493">
        <v>0</v>
      </c>
      <c r="M15493" t="s">
        <v>8771</v>
      </c>
      <c r="N15493">
        <v>0.10299999999999999</v>
      </c>
      <c r="O15493" t="s">
        <v>8777</v>
      </c>
      <c r="P15493">
        <v>0.78500000000000003</v>
      </c>
      <c r="Q15493" t="s">
        <v>8773</v>
      </c>
      <c r="R15493">
        <v>91.944999999999993</v>
      </c>
      <c r="S15493">
        <v>169560</v>
      </c>
      <c r="T15493">
        <v>173023885</v>
      </c>
    </row>
    <row r="15494" spans="2:20" x14ac:dyDescent="0.25">
      <c r="B15494" t="s">
        <v>7877</v>
      </c>
      <c r="C15494" t="s">
        <v>7878</v>
      </c>
      <c r="D15494" t="s">
        <v>41179</v>
      </c>
      <c r="E15494" t="s">
        <v>7581</v>
      </c>
      <c r="F15494" t="s">
        <v>18</v>
      </c>
      <c r="G15494" t="s">
        <v>41180</v>
      </c>
      <c r="H15494">
        <v>0.90100000000000002</v>
      </c>
      <c r="I15494" t="s">
        <v>8912</v>
      </c>
      <c r="J15494">
        <v>1.0999999999999999E-2</v>
      </c>
      <c r="K15494" t="s">
        <v>8770</v>
      </c>
      <c r="L15494">
        <v>0.11700000000000001</v>
      </c>
      <c r="M15494" t="s">
        <v>8771</v>
      </c>
      <c r="N15494">
        <v>0.14399999999999999</v>
      </c>
      <c r="O15494" t="s">
        <v>8777</v>
      </c>
      <c r="P15494">
        <v>0.54800000000000004</v>
      </c>
      <c r="Q15494" t="s">
        <v>8778</v>
      </c>
      <c r="R15494">
        <v>130.018</v>
      </c>
      <c r="S15494">
        <v>169560</v>
      </c>
      <c r="T15494">
        <v>15829995</v>
      </c>
    </row>
    <row r="15495" spans="2:20" x14ac:dyDescent="0.25">
      <c r="B15495" t="s">
        <v>248</v>
      </c>
      <c r="C15495" t="s">
        <v>249</v>
      </c>
      <c r="D15495" t="s">
        <v>41181</v>
      </c>
      <c r="E15495" t="s">
        <v>14365</v>
      </c>
      <c r="F15495" t="s">
        <v>18</v>
      </c>
      <c r="G15495" t="s">
        <v>41182</v>
      </c>
      <c r="H15495">
        <v>0.34599999999999997</v>
      </c>
      <c r="I15495" t="s">
        <v>8782</v>
      </c>
      <c r="J15495">
        <v>0.38900000000000001</v>
      </c>
      <c r="K15495" t="s">
        <v>8810</v>
      </c>
      <c r="L15495">
        <v>0.72799999999999998</v>
      </c>
      <c r="M15495" t="s">
        <v>268</v>
      </c>
      <c r="N15495">
        <v>0.14299999999999999</v>
      </c>
      <c r="O15495" t="s">
        <v>8777</v>
      </c>
      <c r="P15495">
        <v>0.253</v>
      </c>
      <c r="Q15495" t="s">
        <v>8789</v>
      </c>
      <c r="R15495">
        <v>128.15299999999999</v>
      </c>
      <c r="S15495">
        <v>169535</v>
      </c>
    </row>
    <row r="15496" spans="2:20" x14ac:dyDescent="0.25">
      <c r="B15496" t="s">
        <v>3262</v>
      </c>
      <c r="C15496" t="s">
        <v>3263</v>
      </c>
      <c r="D15496" t="s">
        <v>41183</v>
      </c>
      <c r="E15496" t="s">
        <v>3265</v>
      </c>
      <c r="F15496" t="s">
        <v>18</v>
      </c>
      <c r="G15496" t="s">
        <v>41184</v>
      </c>
      <c r="H15496">
        <v>7.2999999999999995E-2</v>
      </c>
      <c r="I15496" t="s">
        <v>8769</v>
      </c>
      <c r="J15496">
        <v>0.92800000000000005</v>
      </c>
      <c r="K15496" t="s">
        <v>8819</v>
      </c>
      <c r="L15496">
        <v>0</v>
      </c>
      <c r="M15496" t="s">
        <v>8771</v>
      </c>
      <c r="N15496">
        <v>0.11700000000000001</v>
      </c>
      <c r="O15496" t="s">
        <v>8777</v>
      </c>
      <c r="P15496">
        <v>0.95399999999999996</v>
      </c>
      <c r="Q15496" t="s">
        <v>8773</v>
      </c>
      <c r="R15496">
        <v>159.89400000000001</v>
      </c>
      <c r="S15496">
        <v>169533</v>
      </c>
      <c r="T15496">
        <v>8903008</v>
      </c>
    </row>
    <row r="15497" spans="2:20" x14ac:dyDescent="0.25">
      <c r="B15497" t="s">
        <v>6953</v>
      </c>
      <c r="C15497" t="s">
        <v>6954</v>
      </c>
      <c r="D15497" t="s">
        <v>41185</v>
      </c>
      <c r="E15497" t="s">
        <v>41186</v>
      </c>
      <c r="F15497" t="s">
        <v>18</v>
      </c>
      <c r="G15497" t="s">
        <v>41187</v>
      </c>
      <c r="H15497">
        <v>0.35899999999999999</v>
      </c>
      <c r="I15497" t="s">
        <v>8782</v>
      </c>
      <c r="J15497">
        <v>0.26900000000000002</v>
      </c>
      <c r="K15497" t="s">
        <v>8770</v>
      </c>
      <c r="L15497">
        <v>0</v>
      </c>
      <c r="M15497" t="s">
        <v>8771</v>
      </c>
      <c r="N15497">
        <v>0.98899999999999999</v>
      </c>
      <c r="O15497" t="s">
        <v>8913</v>
      </c>
      <c r="P15497">
        <v>0.41899999999999998</v>
      </c>
      <c r="Q15497" t="s">
        <v>8778</v>
      </c>
      <c r="R15497">
        <v>143.029</v>
      </c>
      <c r="S15497">
        <v>169532</v>
      </c>
      <c r="T15497">
        <v>261188543</v>
      </c>
    </row>
    <row r="15498" spans="2:20" x14ac:dyDescent="0.25">
      <c r="B15498" t="s">
        <v>4973</v>
      </c>
      <c r="C15498" t="s">
        <v>4974</v>
      </c>
      <c r="D15498" t="s">
        <v>41188</v>
      </c>
      <c r="E15498" t="s">
        <v>25946</v>
      </c>
      <c r="F15498" t="s">
        <v>18</v>
      </c>
      <c r="G15498" t="s">
        <v>41189</v>
      </c>
      <c r="H15498">
        <v>0.56799999999999995</v>
      </c>
      <c r="I15498" t="s">
        <v>8782</v>
      </c>
      <c r="J15498">
        <v>0.997</v>
      </c>
      <c r="K15498" t="s">
        <v>8819</v>
      </c>
      <c r="L15498">
        <v>0.35299999999999998</v>
      </c>
      <c r="M15498" t="s">
        <v>8772</v>
      </c>
      <c r="N15498">
        <v>6.7000000000000004E-2</v>
      </c>
      <c r="O15498" t="s">
        <v>8777</v>
      </c>
      <c r="P15498">
        <v>2E-3</v>
      </c>
      <c r="Q15498" t="s">
        <v>8789</v>
      </c>
      <c r="R15498">
        <v>199.928</v>
      </c>
      <c r="S15498">
        <v>169500</v>
      </c>
      <c r="T15498">
        <v>12867553</v>
      </c>
    </row>
    <row r="15499" spans="2:20" x14ac:dyDescent="0.25">
      <c r="B15499" t="s">
        <v>7291</v>
      </c>
      <c r="C15499" t="s">
        <v>7292</v>
      </c>
      <c r="D15499" t="s">
        <v>2931</v>
      </c>
      <c r="E15499" t="s">
        <v>2932</v>
      </c>
      <c r="F15499" t="s">
        <v>18</v>
      </c>
      <c r="G15499" t="s">
        <v>2933</v>
      </c>
      <c r="H15499">
        <v>0.108</v>
      </c>
      <c r="I15499" t="s">
        <v>8769</v>
      </c>
      <c r="J15499">
        <v>0.317</v>
      </c>
      <c r="K15499" t="s">
        <v>8810</v>
      </c>
      <c r="L15499">
        <v>0</v>
      </c>
      <c r="M15499" t="s">
        <v>8771</v>
      </c>
      <c r="N15499">
        <v>1.4E-2</v>
      </c>
      <c r="O15499" t="s">
        <v>8777</v>
      </c>
      <c r="P15499">
        <v>0.54100000000000004</v>
      </c>
      <c r="Q15499" t="s">
        <v>8778</v>
      </c>
      <c r="R15499">
        <v>121.92400000000001</v>
      </c>
      <c r="S15499">
        <v>169467</v>
      </c>
      <c r="T15499">
        <v>278080902</v>
      </c>
    </row>
    <row r="15500" spans="2:20" x14ac:dyDescent="0.25">
      <c r="B15500" t="s">
        <v>7568</v>
      </c>
      <c r="C15500" t="s">
        <v>7569</v>
      </c>
      <c r="D15500" t="s">
        <v>2931</v>
      </c>
      <c r="E15500" t="s">
        <v>2932</v>
      </c>
      <c r="F15500" t="s">
        <v>18</v>
      </c>
      <c r="G15500" t="s">
        <v>2933</v>
      </c>
      <c r="H15500">
        <v>0.108</v>
      </c>
      <c r="I15500" t="s">
        <v>8769</v>
      </c>
      <c r="J15500">
        <v>0.317</v>
      </c>
      <c r="K15500" t="s">
        <v>8810</v>
      </c>
      <c r="L15500">
        <v>0</v>
      </c>
      <c r="M15500" t="s">
        <v>8771</v>
      </c>
      <c r="N15500">
        <v>1.4E-2</v>
      </c>
      <c r="O15500" t="s">
        <v>8777</v>
      </c>
      <c r="P15500">
        <v>0.54100000000000004</v>
      </c>
      <c r="Q15500" t="s">
        <v>8778</v>
      </c>
      <c r="R15500">
        <v>121.92400000000001</v>
      </c>
      <c r="S15500">
        <v>169467</v>
      </c>
      <c r="T15500">
        <v>278080902</v>
      </c>
    </row>
    <row r="15501" spans="2:20" x14ac:dyDescent="0.25">
      <c r="B15501" t="s">
        <v>2929</v>
      </c>
      <c r="C15501" t="s">
        <v>2930</v>
      </c>
      <c r="D15501" t="s">
        <v>2931</v>
      </c>
      <c r="E15501" t="s">
        <v>2932</v>
      </c>
      <c r="F15501" t="s">
        <v>18</v>
      </c>
      <c r="G15501" t="s">
        <v>2933</v>
      </c>
      <c r="H15501">
        <v>0.108</v>
      </c>
      <c r="I15501" t="s">
        <v>8769</v>
      </c>
      <c r="J15501">
        <v>0.317</v>
      </c>
      <c r="K15501" t="s">
        <v>8810</v>
      </c>
      <c r="L15501">
        <v>0</v>
      </c>
      <c r="M15501" t="s">
        <v>8771</v>
      </c>
      <c r="N15501">
        <v>1.4E-2</v>
      </c>
      <c r="O15501" t="s">
        <v>8777</v>
      </c>
      <c r="P15501">
        <v>0.54100000000000004</v>
      </c>
      <c r="Q15501" t="s">
        <v>8778</v>
      </c>
      <c r="R15501">
        <v>121.92400000000001</v>
      </c>
      <c r="S15501">
        <v>169467</v>
      </c>
      <c r="T15501">
        <v>278080902</v>
      </c>
    </row>
    <row r="15502" spans="2:20" x14ac:dyDescent="0.25">
      <c r="B15502" t="s">
        <v>3410</v>
      </c>
      <c r="C15502" t="s">
        <v>3411</v>
      </c>
      <c r="D15502" t="s">
        <v>41190</v>
      </c>
      <c r="E15502" t="s">
        <v>41191</v>
      </c>
      <c r="F15502" t="s">
        <v>18</v>
      </c>
      <c r="G15502" t="s">
        <v>41192</v>
      </c>
      <c r="H15502">
        <v>0.254</v>
      </c>
      <c r="I15502" t="s">
        <v>8769</v>
      </c>
      <c r="J15502">
        <v>0.52100000000000002</v>
      </c>
      <c r="K15502" t="s">
        <v>8810</v>
      </c>
      <c r="L15502">
        <v>0</v>
      </c>
      <c r="M15502" t="s">
        <v>8771</v>
      </c>
      <c r="N15502">
        <v>0.97099999999999997</v>
      </c>
      <c r="O15502" t="s">
        <v>8913</v>
      </c>
      <c r="P15502">
        <v>0.55500000000000005</v>
      </c>
      <c r="Q15502" t="s">
        <v>8778</v>
      </c>
      <c r="R15502">
        <v>132.083</v>
      </c>
      <c r="S15502">
        <v>169453</v>
      </c>
      <c r="T15502">
        <v>7764123</v>
      </c>
    </row>
    <row r="15503" spans="2:20" x14ac:dyDescent="0.25">
      <c r="B15503" t="s">
        <v>6121</v>
      </c>
      <c r="C15503" t="s">
        <v>6122</v>
      </c>
      <c r="D15503" t="s">
        <v>6123</v>
      </c>
      <c r="E15503" t="s">
        <v>6123</v>
      </c>
      <c r="F15503" t="s">
        <v>43</v>
      </c>
      <c r="G15503" t="s">
        <v>6124</v>
      </c>
      <c r="H15503">
        <v>0.442</v>
      </c>
      <c r="I15503" t="s">
        <v>8782</v>
      </c>
      <c r="J15503">
        <v>0.187</v>
      </c>
      <c r="K15503" t="s">
        <v>8770</v>
      </c>
      <c r="L15503">
        <v>0</v>
      </c>
      <c r="M15503" t="s">
        <v>8771</v>
      </c>
      <c r="N15503">
        <v>0.109</v>
      </c>
      <c r="O15503" t="s">
        <v>8777</v>
      </c>
      <c r="P15503">
        <v>0.77900000000000003</v>
      </c>
      <c r="Q15503" t="s">
        <v>8773</v>
      </c>
      <c r="R15503">
        <v>162.46899999999999</v>
      </c>
      <c r="S15503">
        <v>169419</v>
      </c>
      <c r="T15503">
        <v>75327042</v>
      </c>
    </row>
    <row r="15504" spans="2:20" x14ac:dyDescent="0.25">
      <c r="B15504" t="s">
        <v>8430</v>
      </c>
      <c r="C15504" t="s">
        <v>8431</v>
      </c>
      <c r="D15504" t="s">
        <v>41193</v>
      </c>
      <c r="E15504" t="s">
        <v>23493</v>
      </c>
      <c r="F15504" t="s">
        <v>18</v>
      </c>
      <c r="G15504" t="s">
        <v>41194</v>
      </c>
      <c r="H15504">
        <v>0.43099999999999999</v>
      </c>
      <c r="I15504" t="s">
        <v>8782</v>
      </c>
      <c r="J15504">
        <v>0.52800000000000002</v>
      </c>
      <c r="K15504" t="s">
        <v>8810</v>
      </c>
      <c r="L15504">
        <v>0.26500000000000001</v>
      </c>
      <c r="M15504" t="s">
        <v>8771</v>
      </c>
      <c r="N15504">
        <v>0.125</v>
      </c>
      <c r="O15504" t="s">
        <v>8777</v>
      </c>
      <c r="P15504">
        <v>0.51600000000000001</v>
      </c>
      <c r="Q15504" t="s">
        <v>8778</v>
      </c>
      <c r="R15504">
        <v>128.38499999999999</v>
      </c>
      <c r="S15504">
        <v>169412</v>
      </c>
      <c r="T15504">
        <v>41344230</v>
      </c>
    </row>
    <row r="15505" spans="2:20" x14ac:dyDescent="0.25">
      <c r="B15505" t="s">
        <v>8231</v>
      </c>
      <c r="C15505" t="s">
        <v>8232</v>
      </c>
      <c r="D15505" t="s">
        <v>29010</v>
      </c>
      <c r="E15505" t="s">
        <v>41195</v>
      </c>
      <c r="F15505" t="s">
        <v>18</v>
      </c>
      <c r="G15505" t="s">
        <v>41196</v>
      </c>
      <c r="H15505">
        <v>0.45500000000000002</v>
      </c>
      <c r="I15505" t="s">
        <v>8782</v>
      </c>
      <c r="J15505">
        <v>0.79200000000000004</v>
      </c>
      <c r="K15505" t="s">
        <v>8819</v>
      </c>
      <c r="L15505">
        <v>0</v>
      </c>
      <c r="M15505" t="s">
        <v>8771</v>
      </c>
      <c r="N15505">
        <v>0.97699999999999998</v>
      </c>
      <c r="O15505" t="s">
        <v>8913</v>
      </c>
      <c r="P15505">
        <v>0.35499999999999998</v>
      </c>
      <c r="Q15505" t="s">
        <v>8778</v>
      </c>
      <c r="R15505">
        <v>85.007000000000005</v>
      </c>
      <c r="S15505">
        <v>169412</v>
      </c>
      <c r="T15505">
        <v>16961217</v>
      </c>
    </row>
    <row r="15506" spans="2:20" x14ac:dyDescent="0.25">
      <c r="B15506" t="s">
        <v>1762</v>
      </c>
      <c r="C15506" t="s">
        <v>1763</v>
      </c>
      <c r="D15506" t="s">
        <v>41197</v>
      </c>
      <c r="E15506" t="s">
        <v>1765</v>
      </c>
      <c r="F15506" t="s">
        <v>18</v>
      </c>
      <c r="G15506" t="s">
        <v>41198</v>
      </c>
      <c r="H15506">
        <v>0.40799999999999997</v>
      </c>
      <c r="I15506" t="s">
        <v>8782</v>
      </c>
      <c r="J15506">
        <v>0.22900000000000001</v>
      </c>
      <c r="K15506" t="s">
        <v>8770</v>
      </c>
      <c r="L15506">
        <v>0</v>
      </c>
      <c r="M15506" t="s">
        <v>8771</v>
      </c>
      <c r="N15506">
        <v>0.159</v>
      </c>
      <c r="O15506" t="s">
        <v>8777</v>
      </c>
      <c r="P15506">
        <v>0.95499999999999996</v>
      </c>
      <c r="Q15506" t="s">
        <v>8773</v>
      </c>
      <c r="R15506">
        <v>125.09099999999999</v>
      </c>
      <c r="S15506">
        <v>169400</v>
      </c>
      <c r="T15506">
        <v>24439297</v>
      </c>
    </row>
    <row r="15507" spans="2:20" x14ac:dyDescent="0.25">
      <c r="B15507" t="s">
        <v>89</v>
      </c>
      <c r="C15507" t="s">
        <v>90</v>
      </c>
      <c r="D15507" t="s">
        <v>3716</v>
      </c>
      <c r="E15507" t="s">
        <v>3717</v>
      </c>
      <c r="F15507" t="s">
        <v>18</v>
      </c>
      <c r="G15507" t="s">
        <v>3718</v>
      </c>
      <c r="H15507">
        <v>0.379</v>
      </c>
      <c r="I15507" t="s">
        <v>8782</v>
      </c>
      <c r="J15507">
        <v>0.25700000000000001</v>
      </c>
      <c r="K15507" t="s">
        <v>8770</v>
      </c>
      <c r="L15507">
        <v>0</v>
      </c>
      <c r="M15507" t="s">
        <v>8771</v>
      </c>
      <c r="N15507">
        <v>0.313</v>
      </c>
      <c r="O15507" t="s">
        <v>8777</v>
      </c>
      <c r="P15507">
        <v>0.27700000000000002</v>
      </c>
      <c r="Q15507" t="s">
        <v>8789</v>
      </c>
      <c r="R15507">
        <v>119.92100000000001</v>
      </c>
      <c r="S15507">
        <v>169397</v>
      </c>
      <c r="T15507">
        <v>426759364</v>
      </c>
    </row>
    <row r="15508" spans="2:20" x14ac:dyDescent="0.25">
      <c r="B15508" t="s">
        <v>3714</v>
      </c>
      <c r="C15508" t="s">
        <v>3715</v>
      </c>
      <c r="D15508" t="s">
        <v>3716</v>
      </c>
      <c r="E15508" t="s">
        <v>3717</v>
      </c>
      <c r="F15508" t="s">
        <v>18</v>
      </c>
      <c r="G15508" t="s">
        <v>3718</v>
      </c>
      <c r="H15508">
        <v>0.379</v>
      </c>
      <c r="I15508" t="s">
        <v>8782</v>
      </c>
      <c r="J15508">
        <v>0.25700000000000001</v>
      </c>
      <c r="K15508" t="s">
        <v>8770</v>
      </c>
      <c r="L15508">
        <v>0</v>
      </c>
      <c r="M15508" t="s">
        <v>8771</v>
      </c>
      <c r="N15508">
        <v>0.313</v>
      </c>
      <c r="O15508" t="s">
        <v>8777</v>
      </c>
      <c r="P15508">
        <v>0.27700000000000002</v>
      </c>
      <c r="Q15508" t="s">
        <v>8789</v>
      </c>
      <c r="R15508">
        <v>119.92100000000001</v>
      </c>
      <c r="S15508">
        <v>169397</v>
      </c>
      <c r="T15508">
        <v>426759364</v>
      </c>
    </row>
    <row r="15509" spans="2:20" x14ac:dyDescent="0.25">
      <c r="B15509" t="s">
        <v>2424</v>
      </c>
      <c r="C15509" t="s">
        <v>2425</v>
      </c>
      <c r="D15509" t="s">
        <v>41199</v>
      </c>
      <c r="E15509" t="s">
        <v>41200</v>
      </c>
      <c r="F15509" t="s">
        <v>43</v>
      </c>
      <c r="G15509" t="s">
        <v>41201</v>
      </c>
      <c r="H15509">
        <v>0.41899999999999998</v>
      </c>
      <c r="I15509" t="s">
        <v>8782</v>
      </c>
      <c r="J15509">
        <v>2.9000000000000001E-2</v>
      </c>
      <c r="K15509" t="s">
        <v>8770</v>
      </c>
      <c r="L15509">
        <v>0</v>
      </c>
      <c r="M15509" t="s">
        <v>8771</v>
      </c>
      <c r="N15509">
        <v>8.5999999999999993E-2</v>
      </c>
      <c r="O15509" t="s">
        <v>8777</v>
      </c>
      <c r="P15509">
        <v>0.94499999999999995</v>
      </c>
      <c r="Q15509" t="s">
        <v>8773</v>
      </c>
      <c r="R15509">
        <v>111.992</v>
      </c>
      <c r="S15509">
        <v>169395</v>
      </c>
      <c r="T15509">
        <v>1109163</v>
      </c>
    </row>
    <row r="15510" spans="2:20" x14ac:dyDescent="0.25">
      <c r="B15510" t="s">
        <v>3075</v>
      </c>
      <c r="C15510" t="s">
        <v>3076</v>
      </c>
      <c r="D15510" t="s">
        <v>41202</v>
      </c>
      <c r="E15510" t="s">
        <v>15991</v>
      </c>
      <c r="F15510" t="s">
        <v>18</v>
      </c>
      <c r="G15510" t="s">
        <v>41203</v>
      </c>
      <c r="H15510">
        <v>0.42199999999999999</v>
      </c>
      <c r="I15510" t="s">
        <v>8782</v>
      </c>
      <c r="J15510">
        <v>8.2000000000000003E-2</v>
      </c>
      <c r="K15510" t="s">
        <v>8770</v>
      </c>
      <c r="L15510">
        <v>0.41299999999999998</v>
      </c>
      <c r="M15510" t="s">
        <v>8772</v>
      </c>
      <c r="N15510">
        <v>0.32500000000000001</v>
      </c>
      <c r="O15510" t="s">
        <v>8777</v>
      </c>
      <c r="P15510">
        <v>0.96499999999999997</v>
      </c>
      <c r="Q15510" t="s">
        <v>8773</v>
      </c>
      <c r="R15510">
        <v>186.76499999999999</v>
      </c>
      <c r="S15510">
        <v>169387</v>
      </c>
      <c r="T15510">
        <v>25072267</v>
      </c>
    </row>
    <row r="15511" spans="2:20" x14ac:dyDescent="0.25">
      <c r="B15511" t="s">
        <v>4665</v>
      </c>
      <c r="C15511" t="s">
        <v>4666</v>
      </c>
      <c r="D15511" t="s">
        <v>41204</v>
      </c>
      <c r="E15511" t="s">
        <v>41205</v>
      </c>
      <c r="F15511" t="s">
        <v>18</v>
      </c>
      <c r="G15511" t="s">
        <v>41206</v>
      </c>
      <c r="H15511">
        <v>0.28199999999999997</v>
      </c>
      <c r="I15511" t="s">
        <v>8769</v>
      </c>
      <c r="J15511">
        <v>0.40500000000000003</v>
      </c>
      <c r="K15511" t="s">
        <v>8810</v>
      </c>
      <c r="L15511">
        <v>0.35299999999999998</v>
      </c>
      <c r="M15511" t="s">
        <v>8772</v>
      </c>
      <c r="N15511">
        <v>0.34899999999999998</v>
      </c>
      <c r="O15511" t="s">
        <v>8777</v>
      </c>
      <c r="P15511">
        <v>0.63900000000000001</v>
      </c>
      <c r="Q15511" t="s">
        <v>8773</v>
      </c>
      <c r="R15511">
        <v>98.007999999999996</v>
      </c>
      <c r="S15511">
        <v>169373</v>
      </c>
      <c r="T15511">
        <v>91810989</v>
      </c>
    </row>
    <row r="15512" spans="2:20" x14ac:dyDescent="0.25">
      <c r="B15512" t="s">
        <v>6591</v>
      </c>
      <c r="C15512" t="s">
        <v>6592</v>
      </c>
      <c r="D15512" t="s">
        <v>41207</v>
      </c>
      <c r="E15512" t="s">
        <v>41207</v>
      </c>
      <c r="F15512" t="s">
        <v>43</v>
      </c>
      <c r="G15512" t="s">
        <v>41208</v>
      </c>
      <c r="H15512">
        <v>0.28599999999999998</v>
      </c>
      <c r="I15512" t="s">
        <v>8769</v>
      </c>
      <c r="J15512">
        <v>0.35099999999999998</v>
      </c>
      <c r="K15512" t="s">
        <v>8810</v>
      </c>
      <c r="L15512">
        <v>0</v>
      </c>
      <c r="M15512" t="s">
        <v>8771</v>
      </c>
      <c r="N15512">
        <v>0.121</v>
      </c>
      <c r="O15512" t="s">
        <v>8777</v>
      </c>
      <c r="P15512">
        <v>0.86599999999999999</v>
      </c>
      <c r="Q15512" t="s">
        <v>8773</v>
      </c>
      <c r="R15512">
        <v>164.523</v>
      </c>
      <c r="S15512">
        <v>169365</v>
      </c>
      <c r="T15512">
        <v>100553148</v>
      </c>
    </row>
    <row r="15513" spans="2:20" x14ac:dyDescent="0.25">
      <c r="B15513" t="s">
        <v>7234</v>
      </c>
      <c r="C15513" t="s">
        <v>7235</v>
      </c>
      <c r="D15513" t="s">
        <v>7236</v>
      </c>
      <c r="E15513" t="s">
        <v>7237</v>
      </c>
      <c r="F15513" t="s">
        <v>18</v>
      </c>
      <c r="G15513" t="s">
        <v>7238</v>
      </c>
      <c r="H15513">
        <v>0.318</v>
      </c>
      <c r="I15513" t="s">
        <v>8769</v>
      </c>
      <c r="J15513">
        <v>7.3999999999999996E-2</v>
      </c>
      <c r="K15513" t="s">
        <v>8770</v>
      </c>
      <c r="L15513">
        <v>0</v>
      </c>
      <c r="M15513" t="s">
        <v>8771</v>
      </c>
      <c r="N15513">
        <v>0.124</v>
      </c>
      <c r="O15513" t="s">
        <v>8777</v>
      </c>
      <c r="P15513">
        <v>0.48299999999999998</v>
      </c>
      <c r="Q15513" t="s">
        <v>8778</v>
      </c>
      <c r="R15513">
        <v>150.07300000000001</v>
      </c>
      <c r="S15513">
        <v>169354</v>
      </c>
      <c r="T15513">
        <v>1215187779</v>
      </c>
    </row>
    <row r="15514" spans="2:20" x14ac:dyDescent="0.25">
      <c r="B15514" t="s">
        <v>7509</v>
      </c>
      <c r="C15514" t="s">
        <v>7510</v>
      </c>
      <c r="D15514" t="s">
        <v>41209</v>
      </c>
      <c r="E15514" t="s">
        <v>41209</v>
      </c>
      <c r="F15514" t="s">
        <v>43</v>
      </c>
      <c r="G15514" t="s">
        <v>41210</v>
      </c>
      <c r="H15514">
        <v>0.17599999999999999</v>
      </c>
      <c r="I15514" t="s">
        <v>8769</v>
      </c>
      <c r="J15514">
        <v>0.60499999999999998</v>
      </c>
      <c r="K15514" t="s">
        <v>8810</v>
      </c>
      <c r="L15514">
        <v>0.66300000000000003</v>
      </c>
      <c r="M15514" t="s">
        <v>268</v>
      </c>
      <c r="N15514">
        <v>0.20300000000000001</v>
      </c>
      <c r="O15514" t="s">
        <v>8777</v>
      </c>
      <c r="P15514">
        <v>0.41899999999999998</v>
      </c>
      <c r="Q15514" t="s">
        <v>8778</v>
      </c>
      <c r="R15514">
        <v>104.02200000000001</v>
      </c>
      <c r="S15514">
        <v>169354</v>
      </c>
    </row>
    <row r="15515" spans="2:20" x14ac:dyDescent="0.25">
      <c r="B15515" t="s">
        <v>7469</v>
      </c>
      <c r="C15515" t="s">
        <v>7470</v>
      </c>
      <c r="D15515" t="s">
        <v>41211</v>
      </c>
      <c r="E15515" t="s">
        <v>41212</v>
      </c>
      <c r="F15515" t="s">
        <v>18</v>
      </c>
      <c r="G15515" t="s">
        <v>41213</v>
      </c>
      <c r="H15515">
        <v>0.72599999999999998</v>
      </c>
      <c r="I15515" t="s">
        <v>8912</v>
      </c>
      <c r="J15515">
        <v>0.31900000000000001</v>
      </c>
      <c r="K15515" t="s">
        <v>8810</v>
      </c>
      <c r="L15515">
        <v>0</v>
      </c>
      <c r="M15515" t="s">
        <v>8771</v>
      </c>
      <c r="N15515">
        <v>0.10299999999999999</v>
      </c>
      <c r="O15515" t="s">
        <v>8777</v>
      </c>
      <c r="P15515">
        <v>0.25700000000000001</v>
      </c>
      <c r="Q15515" t="s">
        <v>8789</v>
      </c>
      <c r="R15515">
        <v>94.052999999999997</v>
      </c>
      <c r="S15515">
        <v>169345</v>
      </c>
      <c r="T15515">
        <v>320383760</v>
      </c>
    </row>
    <row r="15516" spans="2:20" x14ac:dyDescent="0.25">
      <c r="B15516" t="s">
        <v>7705</v>
      </c>
      <c r="C15516" t="s">
        <v>7706</v>
      </c>
      <c r="D15516" t="s">
        <v>41214</v>
      </c>
      <c r="E15516" t="s">
        <v>2291</v>
      </c>
      <c r="F15516" t="s">
        <v>18</v>
      </c>
      <c r="G15516" t="s">
        <v>41215</v>
      </c>
      <c r="H15516">
        <v>0.45200000000000001</v>
      </c>
      <c r="I15516" t="s">
        <v>8782</v>
      </c>
      <c r="J15516">
        <v>0.10299999999999999</v>
      </c>
      <c r="K15516" t="s">
        <v>8770</v>
      </c>
      <c r="L15516">
        <v>0</v>
      </c>
      <c r="M15516" t="s">
        <v>8771</v>
      </c>
      <c r="N15516">
        <v>0.76100000000000001</v>
      </c>
      <c r="O15516" t="s">
        <v>8772</v>
      </c>
      <c r="P15516">
        <v>0.59499999999999997</v>
      </c>
      <c r="Q15516" t="s">
        <v>8778</v>
      </c>
      <c r="R15516">
        <v>127.99</v>
      </c>
      <c r="S15516">
        <v>169333</v>
      </c>
      <c r="T15516">
        <v>618662340</v>
      </c>
    </row>
    <row r="15517" spans="2:20" x14ac:dyDescent="0.25">
      <c r="B15517" t="s">
        <v>5441</v>
      </c>
      <c r="C15517" t="s">
        <v>5442</v>
      </c>
      <c r="D15517" t="s">
        <v>41214</v>
      </c>
      <c r="E15517" t="s">
        <v>2291</v>
      </c>
      <c r="F15517" t="s">
        <v>18</v>
      </c>
      <c r="G15517" t="s">
        <v>41215</v>
      </c>
      <c r="H15517">
        <v>0.45200000000000001</v>
      </c>
      <c r="I15517" t="s">
        <v>8782</v>
      </c>
      <c r="J15517">
        <v>0.10299999999999999</v>
      </c>
      <c r="K15517" t="s">
        <v>8770</v>
      </c>
      <c r="L15517">
        <v>0</v>
      </c>
      <c r="M15517" t="s">
        <v>8771</v>
      </c>
      <c r="N15517">
        <v>0.76100000000000001</v>
      </c>
      <c r="O15517" t="s">
        <v>8772</v>
      </c>
      <c r="P15517">
        <v>0.59499999999999997</v>
      </c>
      <c r="Q15517" t="s">
        <v>8778</v>
      </c>
      <c r="R15517">
        <v>127.99</v>
      </c>
      <c r="S15517">
        <v>169333</v>
      </c>
      <c r="T15517">
        <v>618662340</v>
      </c>
    </row>
    <row r="15518" spans="2:20" x14ac:dyDescent="0.25">
      <c r="B15518" t="s">
        <v>5794</v>
      </c>
      <c r="C15518" t="s">
        <v>5795</v>
      </c>
      <c r="D15518" t="s">
        <v>41216</v>
      </c>
      <c r="E15518" t="s">
        <v>41217</v>
      </c>
      <c r="F15518" t="s">
        <v>18</v>
      </c>
      <c r="G15518" t="s">
        <v>41218</v>
      </c>
      <c r="H15518">
        <v>0.40400000000000003</v>
      </c>
      <c r="I15518" t="s">
        <v>8782</v>
      </c>
      <c r="J15518">
        <v>0.46400000000000002</v>
      </c>
      <c r="K15518" t="s">
        <v>8810</v>
      </c>
      <c r="L15518">
        <v>0</v>
      </c>
      <c r="M15518" t="s">
        <v>8771</v>
      </c>
      <c r="N15518">
        <v>0.84099999999999997</v>
      </c>
      <c r="O15518" t="s">
        <v>8913</v>
      </c>
      <c r="P15518">
        <v>0.38200000000000001</v>
      </c>
      <c r="Q15518" t="s">
        <v>8778</v>
      </c>
      <c r="R15518">
        <v>79.971999999999994</v>
      </c>
      <c r="S15518">
        <v>169320</v>
      </c>
      <c r="T15518">
        <v>6909860</v>
      </c>
    </row>
    <row r="15519" spans="2:20" x14ac:dyDescent="0.25">
      <c r="B15519" t="s">
        <v>5052</v>
      </c>
      <c r="C15519" t="s">
        <v>5053</v>
      </c>
      <c r="D15519" t="s">
        <v>41219</v>
      </c>
      <c r="E15519" t="s">
        <v>41220</v>
      </c>
      <c r="F15519" t="s">
        <v>18</v>
      </c>
      <c r="G15519" t="s">
        <v>41221</v>
      </c>
      <c r="H15519">
        <v>0.45200000000000001</v>
      </c>
      <c r="I15519" t="s">
        <v>8782</v>
      </c>
      <c r="J15519">
        <v>0.217</v>
      </c>
      <c r="K15519" t="s">
        <v>8770</v>
      </c>
      <c r="L15519">
        <v>0</v>
      </c>
      <c r="M15519" t="s">
        <v>8771</v>
      </c>
      <c r="N15519">
        <v>1.6E-2</v>
      </c>
      <c r="O15519" t="s">
        <v>8777</v>
      </c>
      <c r="P15519">
        <v>0.39900000000000002</v>
      </c>
      <c r="Q15519" t="s">
        <v>8778</v>
      </c>
      <c r="R15519">
        <v>175.673</v>
      </c>
      <c r="S15519">
        <v>169307</v>
      </c>
      <c r="T15519">
        <v>14228873</v>
      </c>
    </row>
    <row r="15520" spans="2:20" x14ac:dyDescent="0.25">
      <c r="B15520" t="s">
        <v>5369</v>
      </c>
      <c r="C15520" t="s">
        <v>5370</v>
      </c>
      <c r="D15520" t="s">
        <v>41222</v>
      </c>
      <c r="E15520" t="s">
        <v>5372</v>
      </c>
      <c r="F15520" t="s">
        <v>18</v>
      </c>
      <c r="G15520" t="s">
        <v>41223</v>
      </c>
      <c r="H15520">
        <v>6.6000000000000003E-2</v>
      </c>
      <c r="I15520" t="s">
        <v>8769</v>
      </c>
      <c r="J15520">
        <v>0.27600000000000002</v>
      </c>
      <c r="K15520" t="s">
        <v>8770</v>
      </c>
      <c r="L15520">
        <v>0</v>
      </c>
      <c r="M15520" t="s">
        <v>8771</v>
      </c>
      <c r="N15520">
        <v>0.90600000000000003</v>
      </c>
      <c r="O15520" t="s">
        <v>8913</v>
      </c>
      <c r="P15520">
        <v>0.79500000000000004</v>
      </c>
      <c r="Q15520" t="s">
        <v>8773</v>
      </c>
      <c r="R15520">
        <v>76.412000000000006</v>
      </c>
      <c r="S15520">
        <v>169307</v>
      </c>
      <c r="T15520">
        <v>292521420</v>
      </c>
    </row>
    <row r="15521" spans="2:20" x14ac:dyDescent="0.25">
      <c r="B15521" t="s">
        <v>8286</v>
      </c>
      <c r="C15521" t="s">
        <v>8287</v>
      </c>
      <c r="D15521" t="s">
        <v>41224</v>
      </c>
      <c r="E15521" t="s">
        <v>41224</v>
      </c>
      <c r="F15521" t="s">
        <v>43</v>
      </c>
      <c r="G15521" t="s">
        <v>41225</v>
      </c>
      <c r="H15521">
        <v>0.30099999999999999</v>
      </c>
      <c r="I15521" t="s">
        <v>8769</v>
      </c>
      <c r="J15521">
        <v>0.72599999999999998</v>
      </c>
      <c r="K15521" t="s">
        <v>8819</v>
      </c>
      <c r="L15521">
        <v>0</v>
      </c>
      <c r="M15521" t="s">
        <v>8771</v>
      </c>
      <c r="N15521">
        <v>0.154</v>
      </c>
      <c r="O15521" t="s">
        <v>8777</v>
      </c>
      <c r="P15521">
        <v>0.52900000000000003</v>
      </c>
      <c r="Q15521" t="s">
        <v>8778</v>
      </c>
      <c r="R15521">
        <v>125.005</v>
      </c>
      <c r="S15521">
        <v>169307</v>
      </c>
      <c r="T15521">
        <v>17697857</v>
      </c>
    </row>
    <row r="15522" spans="2:20" x14ac:dyDescent="0.25">
      <c r="B15522" t="s">
        <v>7335</v>
      </c>
      <c r="C15522" t="s">
        <v>7336</v>
      </c>
      <c r="D15522" t="s">
        <v>41226</v>
      </c>
      <c r="E15522" t="s">
        <v>41226</v>
      </c>
      <c r="F15522" t="s">
        <v>43</v>
      </c>
      <c r="G15522" t="s">
        <v>41227</v>
      </c>
      <c r="H15522">
        <v>0.45300000000000001</v>
      </c>
      <c r="I15522" t="s">
        <v>8782</v>
      </c>
      <c r="J15522">
        <v>0.21199999999999999</v>
      </c>
      <c r="K15522" t="s">
        <v>8770</v>
      </c>
      <c r="L15522">
        <v>0.99199999999999999</v>
      </c>
      <c r="M15522" t="s">
        <v>268</v>
      </c>
      <c r="N15522">
        <v>0.39400000000000002</v>
      </c>
      <c r="O15522" t="s">
        <v>8777</v>
      </c>
      <c r="P15522">
        <v>8.5000000000000006E-2</v>
      </c>
      <c r="Q15522" t="s">
        <v>8789</v>
      </c>
      <c r="R15522">
        <v>122.078</v>
      </c>
      <c r="S15522">
        <v>169306</v>
      </c>
      <c r="T15522">
        <v>290910</v>
      </c>
    </row>
    <row r="15523" spans="2:20" x14ac:dyDescent="0.25">
      <c r="B15523" t="s">
        <v>4881</v>
      </c>
      <c r="C15523" t="s">
        <v>4882</v>
      </c>
      <c r="D15523" t="s">
        <v>41228</v>
      </c>
      <c r="E15523" t="s">
        <v>41229</v>
      </c>
      <c r="F15523" t="s">
        <v>18</v>
      </c>
      <c r="G15523" t="s">
        <v>41230</v>
      </c>
      <c r="H15523">
        <v>0.84299999999999997</v>
      </c>
      <c r="I15523" t="s">
        <v>8912</v>
      </c>
      <c r="J15523">
        <v>0.54300000000000004</v>
      </c>
      <c r="K15523" t="s">
        <v>8810</v>
      </c>
      <c r="L15523">
        <v>0</v>
      </c>
      <c r="M15523" t="s">
        <v>8771</v>
      </c>
      <c r="N15523">
        <v>0.88800000000000001</v>
      </c>
      <c r="O15523" t="s">
        <v>8913</v>
      </c>
      <c r="P15523">
        <v>0.44600000000000001</v>
      </c>
      <c r="Q15523" t="s">
        <v>8778</v>
      </c>
      <c r="R15523">
        <v>132.047</v>
      </c>
      <c r="S15523">
        <v>169302</v>
      </c>
      <c r="T15523">
        <v>52664431</v>
      </c>
    </row>
    <row r="15524" spans="2:20" x14ac:dyDescent="0.25">
      <c r="B15524" t="s">
        <v>5992</v>
      </c>
      <c r="C15524" t="s">
        <v>5993</v>
      </c>
      <c r="D15524" t="s">
        <v>41231</v>
      </c>
      <c r="E15524" t="s">
        <v>36320</v>
      </c>
      <c r="F15524" t="s">
        <v>18</v>
      </c>
      <c r="G15524" t="s">
        <v>41232</v>
      </c>
      <c r="H15524">
        <v>0.245</v>
      </c>
      <c r="I15524" t="s">
        <v>8769</v>
      </c>
      <c r="J15524">
        <v>0.13600000000000001</v>
      </c>
      <c r="K15524" t="s">
        <v>8770</v>
      </c>
      <c r="L15524">
        <v>0</v>
      </c>
      <c r="M15524" t="s">
        <v>8771</v>
      </c>
      <c r="N15524">
        <v>0.13100000000000001</v>
      </c>
      <c r="O15524" t="s">
        <v>8777</v>
      </c>
      <c r="P15524">
        <v>0.34699999999999998</v>
      </c>
      <c r="Q15524" t="s">
        <v>8778</v>
      </c>
      <c r="R15524">
        <v>89.978999999999999</v>
      </c>
      <c r="S15524">
        <v>169280</v>
      </c>
      <c r="T15524">
        <v>8812449</v>
      </c>
    </row>
    <row r="15525" spans="2:20" x14ac:dyDescent="0.25">
      <c r="B15525" t="s">
        <v>8224</v>
      </c>
      <c r="C15525" t="s">
        <v>8225</v>
      </c>
      <c r="D15525" t="s">
        <v>41233</v>
      </c>
      <c r="E15525" t="s">
        <v>41233</v>
      </c>
      <c r="F15525" t="s">
        <v>43</v>
      </c>
      <c r="G15525" t="s">
        <v>41234</v>
      </c>
      <c r="H15525">
        <v>5.0000000000000001E-3</v>
      </c>
      <c r="I15525" t="s">
        <v>8769</v>
      </c>
      <c r="J15525">
        <v>0.78500000000000003</v>
      </c>
      <c r="K15525" t="s">
        <v>8819</v>
      </c>
      <c r="L15525">
        <v>0</v>
      </c>
      <c r="M15525" t="s">
        <v>8771</v>
      </c>
      <c r="N15525">
        <v>0.90600000000000003</v>
      </c>
      <c r="O15525" t="s">
        <v>8913</v>
      </c>
      <c r="P15525">
        <v>0.82299999999999995</v>
      </c>
      <c r="Q15525" t="s">
        <v>8773</v>
      </c>
      <c r="R15525">
        <v>124.148</v>
      </c>
      <c r="S15525">
        <v>169266</v>
      </c>
      <c r="T15525">
        <v>1080483615</v>
      </c>
    </row>
    <row r="15526" spans="2:20" x14ac:dyDescent="0.25">
      <c r="B15526" t="s">
        <v>6610</v>
      </c>
      <c r="C15526" t="s">
        <v>6611</v>
      </c>
      <c r="D15526" t="s">
        <v>31905</v>
      </c>
      <c r="E15526" t="s">
        <v>31905</v>
      </c>
      <c r="F15526" t="s">
        <v>43</v>
      </c>
      <c r="G15526" t="s">
        <v>41235</v>
      </c>
      <c r="H15526">
        <v>5.5E-2</v>
      </c>
      <c r="I15526" t="s">
        <v>8769</v>
      </c>
      <c r="J15526">
        <v>0.20899999999999999</v>
      </c>
      <c r="K15526" t="s">
        <v>8770</v>
      </c>
      <c r="L15526">
        <v>0.377</v>
      </c>
      <c r="M15526" t="s">
        <v>8772</v>
      </c>
      <c r="N15526">
        <v>0.10299999999999999</v>
      </c>
      <c r="O15526" t="s">
        <v>8777</v>
      </c>
      <c r="P15526">
        <v>0.54900000000000004</v>
      </c>
      <c r="Q15526" t="s">
        <v>8778</v>
      </c>
      <c r="R15526">
        <v>87.984999999999999</v>
      </c>
      <c r="S15526">
        <v>169252</v>
      </c>
      <c r="T15526">
        <v>7028821</v>
      </c>
    </row>
    <row r="15527" spans="2:20" x14ac:dyDescent="0.25">
      <c r="B15527" t="s">
        <v>2346</v>
      </c>
      <c r="C15527" t="s">
        <v>2347</v>
      </c>
      <c r="D15527" t="s">
        <v>41236</v>
      </c>
      <c r="E15527" t="s">
        <v>41237</v>
      </c>
      <c r="F15527" t="s">
        <v>18</v>
      </c>
      <c r="G15527" t="s">
        <v>41238</v>
      </c>
      <c r="H15527">
        <v>0.60099999999999998</v>
      </c>
      <c r="I15527" t="s">
        <v>8782</v>
      </c>
      <c r="J15527">
        <v>0.35499999999999998</v>
      </c>
      <c r="K15527" t="s">
        <v>8810</v>
      </c>
      <c r="L15527">
        <v>0</v>
      </c>
      <c r="M15527" t="s">
        <v>8771</v>
      </c>
      <c r="N15527">
        <v>0.11899999999999999</v>
      </c>
      <c r="O15527" t="s">
        <v>8777</v>
      </c>
      <c r="P15527">
        <v>0.871</v>
      </c>
      <c r="Q15527" t="s">
        <v>8773</v>
      </c>
      <c r="R15527">
        <v>93.054000000000002</v>
      </c>
      <c r="S15527">
        <v>169250</v>
      </c>
      <c r="T15527">
        <v>35713628</v>
      </c>
    </row>
    <row r="15528" spans="2:20" x14ac:dyDescent="0.25">
      <c r="B15528" t="s">
        <v>2239</v>
      </c>
      <c r="C15528" t="s">
        <v>2240</v>
      </c>
      <c r="D15528" t="s">
        <v>41239</v>
      </c>
      <c r="E15528" t="s">
        <v>41240</v>
      </c>
      <c r="F15528" t="s">
        <v>18</v>
      </c>
      <c r="G15528" t="s">
        <v>41241</v>
      </c>
      <c r="H15528">
        <v>0.443</v>
      </c>
      <c r="I15528" t="s">
        <v>8782</v>
      </c>
      <c r="J15528">
        <v>0.98799999999999999</v>
      </c>
      <c r="K15528" t="s">
        <v>8819</v>
      </c>
      <c r="L15528">
        <v>0.871</v>
      </c>
      <c r="M15528" t="s">
        <v>268</v>
      </c>
      <c r="N15528">
        <v>0.73199999999999998</v>
      </c>
      <c r="O15528" t="s">
        <v>8772</v>
      </c>
      <c r="P15528">
        <v>0.373</v>
      </c>
      <c r="Q15528" t="s">
        <v>8778</v>
      </c>
      <c r="R15528">
        <v>76.734999999999999</v>
      </c>
      <c r="S15528">
        <v>169240</v>
      </c>
      <c r="T15528">
        <v>10584928</v>
      </c>
    </row>
    <row r="15529" spans="2:20" x14ac:dyDescent="0.25">
      <c r="B15529" t="s">
        <v>8257</v>
      </c>
      <c r="C15529" t="s">
        <v>8258</v>
      </c>
      <c r="D15529" t="s">
        <v>41242</v>
      </c>
      <c r="E15529" t="s">
        <v>41114</v>
      </c>
      <c r="F15529" t="s">
        <v>18</v>
      </c>
      <c r="G15529" t="s">
        <v>41243</v>
      </c>
      <c r="H15529">
        <v>0.76900000000000002</v>
      </c>
      <c r="I15529" t="s">
        <v>8912</v>
      </c>
      <c r="J15529">
        <v>0.32700000000000001</v>
      </c>
      <c r="K15529" t="s">
        <v>8810</v>
      </c>
      <c r="L15529">
        <v>0</v>
      </c>
      <c r="M15529" t="s">
        <v>8771</v>
      </c>
      <c r="N15529">
        <v>2.5000000000000001E-2</v>
      </c>
      <c r="O15529" t="s">
        <v>8777</v>
      </c>
      <c r="P15529">
        <v>0.63800000000000001</v>
      </c>
      <c r="Q15529" t="s">
        <v>8773</v>
      </c>
      <c r="R15529">
        <v>84.974000000000004</v>
      </c>
      <c r="S15529">
        <v>169238</v>
      </c>
      <c r="T15529">
        <v>211463021</v>
      </c>
    </row>
    <row r="15530" spans="2:20" x14ac:dyDescent="0.25">
      <c r="B15530" t="s">
        <v>4656</v>
      </c>
      <c r="C15530" t="s">
        <v>4657</v>
      </c>
      <c r="D15530" t="s">
        <v>4658</v>
      </c>
      <c r="E15530" t="s">
        <v>4659</v>
      </c>
      <c r="F15530" t="s">
        <v>18</v>
      </c>
      <c r="G15530" t="s">
        <v>4660</v>
      </c>
      <c r="H15530">
        <v>0.51200000000000001</v>
      </c>
      <c r="I15530" t="s">
        <v>8782</v>
      </c>
      <c r="J15530">
        <v>0.27500000000000002</v>
      </c>
      <c r="K15530" t="s">
        <v>8770</v>
      </c>
      <c r="L15530">
        <v>0</v>
      </c>
      <c r="M15530" t="s">
        <v>8771</v>
      </c>
      <c r="N15530">
        <v>0.82399999999999995</v>
      </c>
      <c r="O15530" t="s">
        <v>8913</v>
      </c>
      <c r="P15530">
        <v>0.27400000000000002</v>
      </c>
      <c r="Q15530" t="s">
        <v>8789</v>
      </c>
      <c r="R15530">
        <v>111.033</v>
      </c>
      <c r="S15530">
        <v>169227</v>
      </c>
      <c r="T15530">
        <v>351496820</v>
      </c>
    </row>
    <row r="15531" spans="2:20" x14ac:dyDescent="0.25">
      <c r="B15531" t="s">
        <v>5300</v>
      </c>
      <c r="C15531" t="s">
        <v>5301</v>
      </c>
      <c r="D15531" t="s">
        <v>41244</v>
      </c>
      <c r="E15531" t="s">
        <v>41245</v>
      </c>
      <c r="F15531" t="s">
        <v>18</v>
      </c>
      <c r="G15531" t="s">
        <v>41246</v>
      </c>
      <c r="H15531">
        <v>0.29899999999999999</v>
      </c>
      <c r="I15531" t="s">
        <v>8769</v>
      </c>
      <c r="J15531">
        <v>0.14799999999999999</v>
      </c>
      <c r="K15531" t="s">
        <v>8770</v>
      </c>
      <c r="L15531">
        <v>0</v>
      </c>
      <c r="M15531" t="s">
        <v>8771</v>
      </c>
      <c r="N15531">
        <v>0.72299999999999998</v>
      </c>
      <c r="O15531" t="s">
        <v>8772</v>
      </c>
      <c r="P15531">
        <v>0.96099999999999997</v>
      </c>
      <c r="Q15531" t="s">
        <v>8773</v>
      </c>
      <c r="R15531">
        <v>80.024000000000001</v>
      </c>
      <c r="S15531">
        <v>169195</v>
      </c>
      <c r="T15531">
        <v>30675094</v>
      </c>
    </row>
    <row r="15532" spans="2:20" x14ac:dyDescent="0.25">
      <c r="B15532" t="s">
        <v>4065</v>
      </c>
      <c r="C15532" t="s">
        <v>4066</v>
      </c>
      <c r="D15532" t="s">
        <v>41247</v>
      </c>
      <c r="E15532" t="s">
        <v>27874</v>
      </c>
      <c r="F15532" t="s">
        <v>18</v>
      </c>
      <c r="G15532" t="s">
        <v>41248</v>
      </c>
      <c r="H15532">
        <v>0.19400000000000001</v>
      </c>
      <c r="I15532" t="s">
        <v>8769</v>
      </c>
      <c r="J15532">
        <v>0.192</v>
      </c>
      <c r="K15532" t="s">
        <v>8770</v>
      </c>
      <c r="L15532">
        <v>0.13900000000000001</v>
      </c>
      <c r="M15532" t="s">
        <v>8771</v>
      </c>
      <c r="N15532">
        <v>0.58799999999999997</v>
      </c>
      <c r="O15532" t="s">
        <v>8772</v>
      </c>
      <c r="P15532">
        <v>0.82399999999999995</v>
      </c>
      <c r="Q15532" t="s">
        <v>8773</v>
      </c>
      <c r="R15532">
        <v>203.715</v>
      </c>
      <c r="S15532">
        <v>169187</v>
      </c>
      <c r="T15532">
        <v>86238437</v>
      </c>
    </row>
    <row r="15533" spans="2:20" x14ac:dyDescent="0.25">
      <c r="B15533" t="s">
        <v>2285</v>
      </c>
      <c r="C15533" t="s">
        <v>2286</v>
      </c>
      <c r="D15533" t="s">
        <v>41249</v>
      </c>
      <c r="E15533" t="s">
        <v>41249</v>
      </c>
      <c r="F15533" t="s">
        <v>18</v>
      </c>
      <c r="G15533" t="s">
        <v>41250</v>
      </c>
      <c r="H15533">
        <v>0.28599999999999998</v>
      </c>
      <c r="I15533" t="s">
        <v>8769</v>
      </c>
      <c r="J15533">
        <v>6.7000000000000004E-2</v>
      </c>
      <c r="K15533" t="s">
        <v>8770</v>
      </c>
      <c r="L15533">
        <v>3.7999999999999999E-2</v>
      </c>
      <c r="M15533" t="s">
        <v>8771</v>
      </c>
      <c r="N15533">
        <v>1.2999999999999999E-2</v>
      </c>
      <c r="O15533" t="s">
        <v>8777</v>
      </c>
      <c r="P15533">
        <v>7.0999999999999994E-2</v>
      </c>
      <c r="Q15533" t="s">
        <v>8789</v>
      </c>
      <c r="R15533">
        <v>108.18899999999999</v>
      </c>
      <c r="S15533">
        <v>169160</v>
      </c>
      <c r="T15533">
        <v>52833152</v>
      </c>
    </row>
    <row r="15534" spans="2:20" x14ac:dyDescent="0.25">
      <c r="B15534" t="s">
        <v>6223</v>
      </c>
      <c r="C15534" t="s">
        <v>6224</v>
      </c>
      <c r="D15534" t="s">
        <v>6225</v>
      </c>
      <c r="E15534" t="s">
        <v>6226</v>
      </c>
      <c r="F15534" t="s">
        <v>43</v>
      </c>
      <c r="G15534" t="s">
        <v>6227</v>
      </c>
      <c r="H15534">
        <v>1.2999999999999999E-2</v>
      </c>
      <c r="I15534" t="s">
        <v>8769</v>
      </c>
      <c r="J15534">
        <v>0.13600000000000001</v>
      </c>
      <c r="K15534" t="s">
        <v>8770</v>
      </c>
      <c r="L15534">
        <v>0.38800000000000001</v>
      </c>
      <c r="M15534" t="s">
        <v>8772</v>
      </c>
      <c r="N15534">
        <v>0.20599999999999999</v>
      </c>
      <c r="O15534" t="s">
        <v>8777</v>
      </c>
      <c r="P15534">
        <v>0.75900000000000001</v>
      </c>
      <c r="Q15534" t="s">
        <v>8773</v>
      </c>
      <c r="R15534">
        <v>128.12899999999999</v>
      </c>
      <c r="S15534">
        <v>169160</v>
      </c>
    </row>
    <row r="15535" spans="2:20" x14ac:dyDescent="0.25">
      <c r="B15535" t="s">
        <v>5691</v>
      </c>
      <c r="C15535" t="s">
        <v>5692</v>
      </c>
      <c r="D15535" t="s">
        <v>41251</v>
      </c>
      <c r="E15535" t="s">
        <v>41251</v>
      </c>
      <c r="F15535" t="s">
        <v>43</v>
      </c>
      <c r="G15535" t="s">
        <v>41252</v>
      </c>
      <c r="H15535">
        <v>0.41199999999999998</v>
      </c>
      <c r="I15535" t="s">
        <v>8782</v>
      </c>
      <c r="J15535">
        <v>0.28899999999999998</v>
      </c>
      <c r="K15535" t="s">
        <v>8770</v>
      </c>
      <c r="L15535">
        <v>0</v>
      </c>
      <c r="M15535" t="s">
        <v>8771</v>
      </c>
      <c r="N15535">
        <v>0.254</v>
      </c>
      <c r="O15535" t="s">
        <v>8777</v>
      </c>
      <c r="P15535">
        <v>0.86599999999999999</v>
      </c>
      <c r="Q15535" t="s">
        <v>8773</v>
      </c>
      <c r="R15535">
        <v>93.058999999999997</v>
      </c>
      <c r="S15535">
        <v>169154</v>
      </c>
      <c r="T15535">
        <v>149254607</v>
      </c>
    </row>
    <row r="15536" spans="2:20" x14ac:dyDescent="0.25">
      <c r="B15536" t="s">
        <v>4962</v>
      </c>
      <c r="C15536" t="s">
        <v>4963</v>
      </c>
      <c r="D15536" t="s">
        <v>1923</v>
      </c>
      <c r="E15536" t="s">
        <v>1924</v>
      </c>
      <c r="F15536" t="s">
        <v>43</v>
      </c>
      <c r="G15536" t="s">
        <v>1925</v>
      </c>
      <c r="H15536">
        <v>0.126</v>
      </c>
      <c r="I15536" t="s">
        <v>8769</v>
      </c>
      <c r="J15536">
        <v>7.5999999999999998E-2</v>
      </c>
      <c r="K15536" t="s">
        <v>8770</v>
      </c>
      <c r="L15536">
        <v>0.13200000000000001</v>
      </c>
      <c r="M15536" t="s">
        <v>8771</v>
      </c>
      <c r="N15536">
        <v>0.30299999999999999</v>
      </c>
      <c r="O15536" t="s">
        <v>8777</v>
      </c>
      <c r="P15536">
        <v>0.80100000000000005</v>
      </c>
      <c r="Q15536" t="s">
        <v>8773</v>
      </c>
      <c r="R15536">
        <v>122.98</v>
      </c>
      <c r="S15536">
        <v>169153</v>
      </c>
      <c r="T15536">
        <v>793885325</v>
      </c>
    </row>
    <row r="15537" spans="2:20" x14ac:dyDescent="0.25">
      <c r="B15537" t="s">
        <v>1921</v>
      </c>
      <c r="C15537" t="s">
        <v>1922</v>
      </c>
      <c r="D15537" t="s">
        <v>1923</v>
      </c>
      <c r="E15537" t="s">
        <v>1924</v>
      </c>
      <c r="F15537" t="s">
        <v>43</v>
      </c>
      <c r="G15537" t="s">
        <v>1925</v>
      </c>
      <c r="H15537">
        <v>0.126</v>
      </c>
      <c r="I15537" t="s">
        <v>8769</v>
      </c>
      <c r="J15537">
        <v>7.5999999999999998E-2</v>
      </c>
      <c r="K15537" t="s">
        <v>8770</v>
      </c>
      <c r="L15537">
        <v>0.13200000000000001</v>
      </c>
      <c r="M15537" t="s">
        <v>8771</v>
      </c>
      <c r="N15537">
        <v>0.30299999999999999</v>
      </c>
      <c r="O15537" t="s">
        <v>8777</v>
      </c>
      <c r="P15537">
        <v>0.80100000000000005</v>
      </c>
      <c r="Q15537" t="s">
        <v>8773</v>
      </c>
      <c r="R15537">
        <v>122.98</v>
      </c>
      <c r="S15537">
        <v>169153</v>
      </c>
      <c r="T15537">
        <v>793885325</v>
      </c>
    </row>
    <row r="15538" spans="2:20" x14ac:dyDescent="0.25">
      <c r="B15538" t="s">
        <v>569</v>
      </c>
      <c r="C15538" t="s">
        <v>570</v>
      </c>
      <c r="D15538" t="s">
        <v>41253</v>
      </c>
      <c r="E15538" t="s">
        <v>41254</v>
      </c>
      <c r="F15538" t="s">
        <v>18</v>
      </c>
      <c r="G15538" t="s">
        <v>41255</v>
      </c>
      <c r="H15538">
        <v>0.76600000000000001</v>
      </c>
      <c r="I15538" t="s">
        <v>8912</v>
      </c>
      <c r="J15538">
        <v>0.36599999999999999</v>
      </c>
      <c r="K15538" t="s">
        <v>8810</v>
      </c>
      <c r="L15538">
        <v>0</v>
      </c>
      <c r="M15538" t="s">
        <v>8771</v>
      </c>
      <c r="N15538">
        <v>0.752</v>
      </c>
      <c r="O15538" t="s">
        <v>8772</v>
      </c>
      <c r="P15538">
        <v>0.42599999999999999</v>
      </c>
      <c r="Q15538" t="s">
        <v>8778</v>
      </c>
      <c r="R15538">
        <v>123.946</v>
      </c>
      <c r="S15538">
        <v>169108</v>
      </c>
      <c r="T15538">
        <v>21656243</v>
      </c>
    </row>
    <row r="15539" spans="2:20" x14ac:dyDescent="0.25">
      <c r="B15539" t="s">
        <v>5732</v>
      </c>
      <c r="C15539" t="s">
        <v>5733</v>
      </c>
      <c r="D15539" t="s">
        <v>41256</v>
      </c>
      <c r="E15539" t="s">
        <v>39969</v>
      </c>
      <c r="F15539" t="s">
        <v>18</v>
      </c>
      <c r="G15539" t="s">
        <v>41257</v>
      </c>
      <c r="H15539">
        <v>4.1000000000000002E-2</v>
      </c>
      <c r="I15539" t="s">
        <v>8769</v>
      </c>
      <c r="J15539">
        <v>5.3999999999999999E-2</v>
      </c>
      <c r="K15539" t="s">
        <v>8770</v>
      </c>
      <c r="L15539">
        <v>0.20100000000000001</v>
      </c>
      <c r="M15539" t="s">
        <v>8771</v>
      </c>
      <c r="N15539">
        <v>0.109</v>
      </c>
      <c r="O15539" t="s">
        <v>8777</v>
      </c>
      <c r="P15539">
        <v>0.27200000000000002</v>
      </c>
      <c r="Q15539" t="s">
        <v>8789</v>
      </c>
      <c r="R15539">
        <v>103.077</v>
      </c>
      <c r="S15539">
        <v>169094</v>
      </c>
      <c r="T15539">
        <v>119836430</v>
      </c>
    </row>
    <row r="15540" spans="2:20" x14ac:dyDescent="0.25">
      <c r="B15540" t="s">
        <v>953</v>
      </c>
      <c r="C15540" t="s">
        <v>954</v>
      </c>
      <c r="D15540" t="s">
        <v>41258</v>
      </c>
      <c r="E15540" t="s">
        <v>41259</v>
      </c>
      <c r="F15540" t="s">
        <v>18</v>
      </c>
      <c r="G15540" t="s">
        <v>41260</v>
      </c>
      <c r="H15540">
        <v>0.252</v>
      </c>
      <c r="I15540" t="s">
        <v>8769</v>
      </c>
      <c r="J15540">
        <v>0.32500000000000001</v>
      </c>
      <c r="K15540" t="s">
        <v>8810</v>
      </c>
      <c r="L15540">
        <v>0</v>
      </c>
      <c r="M15540" t="s">
        <v>8771</v>
      </c>
      <c r="N15540">
        <v>0.161</v>
      </c>
      <c r="O15540" t="s">
        <v>8777</v>
      </c>
      <c r="P15540">
        <v>0.65400000000000003</v>
      </c>
      <c r="Q15540" t="s">
        <v>8773</v>
      </c>
      <c r="R15540">
        <v>122.09699999999999</v>
      </c>
      <c r="S15540">
        <v>169093</v>
      </c>
      <c r="T15540">
        <v>23564627</v>
      </c>
    </row>
    <row r="15541" spans="2:20" x14ac:dyDescent="0.25">
      <c r="B15541" t="s">
        <v>20603</v>
      </c>
      <c r="C15541" t="s">
        <v>8076</v>
      </c>
      <c r="D15541" t="s">
        <v>41261</v>
      </c>
      <c r="E15541" t="s">
        <v>26968</v>
      </c>
      <c r="F15541" t="s">
        <v>18</v>
      </c>
      <c r="G15541" t="s">
        <v>41262</v>
      </c>
      <c r="H15541">
        <v>0.60099999999999998</v>
      </c>
      <c r="I15541" t="s">
        <v>8782</v>
      </c>
      <c r="J15541">
        <v>1.2E-2</v>
      </c>
      <c r="K15541" t="s">
        <v>8770</v>
      </c>
      <c r="L15541">
        <v>0</v>
      </c>
      <c r="M15541" t="s">
        <v>8771</v>
      </c>
      <c r="N15541">
        <v>0.33800000000000002</v>
      </c>
      <c r="O15541" t="s">
        <v>8777</v>
      </c>
      <c r="P15541">
        <v>0.54800000000000004</v>
      </c>
      <c r="Q15541" t="s">
        <v>8778</v>
      </c>
      <c r="R15541">
        <v>149.94900000000001</v>
      </c>
      <c r="S15541">
        <v>169092</v>
      </c>
      <c r="T15541">
        <v>72346548</v>
      </c>
    </row>
    <row r="15542" spans="2:20" x14ac:dyDescent="0.25">
      <c r="B15542" t="s">
        <v>8141</v>
      </c>
      <c r="C15542" t="s">
        <v>8142</v>
      </c>
      <c r="D15542" t="s">
        <v>41263</v>
      </c>
      <c r="E15542" t="s">
        <v>41264</v>
      </c>
      <c r="F15542" t="s">
        <v>18</v>
      </c>
      <c r="G15542" t="s">
        <v>41265</v>
      </c>
      <c r="H15542">
        <v>5.1999999999999998E-2</v>
      </c>
      <c r="I15542" t="s">
        <v>8769</v>
      </c>
      <c r="J15542">
        <v>0.193</v>
      </c>
      <c r="K15542" t="s">
        <v>8770</v>
      </c>
      <c r="L15542">
        <v>0.28299999999999997</v>
      </c>
      <c r="M15542" t="s">
        <v>8771</v>
      </c>
      <c r="N15542">
        <v>8.7999999999999995E-2</v>
      </c>
      <c r="O15542" t="s">
        <v>8777</v>
      </c>
      <c r="P15542">
        <v>0.21099999999999999</v>
      </c>
      <c r="Q15542" t="s">
        <v>8789</v>
      </c>
      <c r="R15542">
        <v>104.956</v>
      </c>
      <c r="S15542">
        <v>169067</v>
      </c>
      <c r="T15542">
        <v>34272427</v>
      </c>
    </row>
    <row r="15543" spans="2:20" x14ac:dyDescent="0.25">
      <c r="B15543" t="s">
        <v>33159</v>
      </c>
      <c r="C15543" t="s">
        <v>7475</v>
      </c>
      <c r="D15543" t="s">
        <v>41266</v>
      </c>
      <c r="E15543" t="s">
        <v>33039</v>
      </c>
      <c r="F15543" t="s">
        <v>18</v>
      </c>
      <c r="G15543" t="s">
        <v>41267</v>
      </c>
      <c r="H15543">
        <v>0.72499999999999998</v>
      </c>
      <c r="I15543" t="s">
        <v>8912</v>
      </c>
      <c r="J15543">
        <v>0.27600000000000002</v>
      </c>
      <c r="K15543" t="s">
        <v>8770</v>
      </c>
      <c r="L15543">
        <v>0</v>
      </c>
      <c r="M15543" t="s">
        <v>8771</v>
      </c>
      <c r="N15543">
        <v>1.2999999999999999E-2</v>
      </c>
      <c r="O15543" t="s">
        <v>8777</v>
      </c>
      <c r="P15543">
        <v>0.623</v>
      </c>
      <c r="Q15543" t="s">
        <v>8773</v>
      </c>
      <c r="R15543">
        <v>122.01300000000001</v>
      </c>
      <c r="S15543">
        <v>169059</v>
      </c>
      <c r="T15543">
        <v>233735996</v>
      </c>
    </row>
    <row r="15544" spans="2:20" x14ac:dyDescent="0.25">
      <c r="B15544" t="s">
        <v>7506</v>
      </c>
      <c r="C15544" t="s">
        <v>7507</v>
      </c>
      <c r="D15544" t="s">
        <v>41266</v>
      </c>
      <c r="E15544" t="s">
        <v>33039</v>
      </c>
      <c r="F15544" t="s">
        <v>18</v>
      </c>
      <c r="G15544" t="s">
        <v>41267</v>
      </c>
      <c r="H15544">
        <v>0.72499999999999998</v>
      </c>
      <c r="I15544" t="s">
        <v>8912</v>
      </c>
      <c r="J15544">
        <v>0.27600000000000002</v>
      </c>
      <c r="K15544" t="s">
        <v>8770</v>
      </c>
      <c r="L15544">
        <v>0</v>
      </c>
      <c r="M15544" t="s">
        <v>8771</v>
      </c>
      <c r="N15544">
        <v>1.2999999999999999E-2</v>
      </c>
      <c r="O15544" t="s">
        <v>8777</v>
      </c>
      <c r="P15544">
        <v>0.623</v>
      </c>
      <c r="Q15544" t="s">
        <v>8773</v>
      </c>
      <c r="R15544">
        <v>122.01300000000001</v>
      </c>
      <c r="S15544">
        <v>169059</v>
      </c>
      <c r="T15544">
        <v>233465547</v>
      </c>
    </row>
    <row r="15545" spans="2:20" x14ac:dyDescent="0.25">
      <c r="B15545" t="s">
        <v>8125</v>
      </c>
      <c r="C15545" t="s">
        <v>8126</v>
      </c>
      <c r="D15545" t="s">
        <v>33082</v>
      </c>
      <c r="E15545" t="s">
        <v>41268</v>
      </c>
      <c r="F15545" t="s">
        <v>18</v>
      </c>
      <c r="G15545" t="s">
        <v>41269</v>
      </c>
      <c r="H15545">
        <v>0.47899999999999998</v>
      </c>
      <c r="I15545" t="s">
        <v>8782</v>
      </c>
      <c r="J15545">
        <v>0.82799999999999996</v>
      </c>
      <c r="K15545" t="s">
        <v>8819</v>
      </c>
      <c r="L15545">
        <v>0</v>
      </c>
      <c r="M15545" t="s">
        <v>8771</v>
      </c>
      <c r="N15545">
        <v>0.113</v>
      </c>
      <c r="O15545" t="s">
        <v>8777</v>
      </c>
      <c r="P15545">
        <v>0.59099999999999997</v>
      </c>
      <c r="Q15545" t="s">
        <v>8778</v>
      </c>
      <c r="R15545">
        <v>122.06100000000001</v>
      </c>
      <c r="S15545">
        <v>169038</v>
      </c>
      <c r="T15545">
        <v>515623742</v>
      </c>
    </row>
    <row r="15546" spans="2:20" x14ac:dyDescent="0.25">
      <c r="B15546" t="s">
        <v>1396</v>
      </c>
      <c r="C15546" t="s">
        <v>1397</v>
      </c>
      <c r="D15546" t="s">
        <v>41270</v>
      </c>
      <c r="E15546" t="s">
        <v>122</v>
      </c>
      <c r="F15546" t="s">
        <v>123</v>
      </c>
      <c r="G15546" t="s">
        <v>41271</v>
      </c>
      <c r="H15546">
        <v>0.39800000000000002</v>
      </c>
      <c r="I15546" t="s">
        <v>8782</v>
      </c>
      <c r="J15546">
        <v>0.79700000000000004</v>
      </c>
      <c r="K15546" t="s">
        <v>8819</v>
      </c>
      <c r="L15546">
        <v>0.78100000000000003</v>
      </c>
      <c r="M15546" t="s">
        <v>268</v>
      </c>
      <c r="N15546">
        <v>0.48499999999999999</v>
      </c>
      <c r="O15546" t="s">
        <v>8772</v>
      </c>
      <c r="P15546">
        <v>0.52300000000000002</v>
      </c>
      <c r="Q15546" t="s">
        <v>8778</v>
      </c>
      <c r="R15546">
        <v>99.677999999999997</v>
      </c>
      <c r="S15546">
        <v>169013</v>
      </c>
      <c r="T15546">
        <v>44060055</v>
      </c>
    </row>
    <row r="15547" spans="2:20" x14ac:dyDescent="0.25">
      <c r="B15547" t="s">
        <v>1730</v>
      </c>
      <c r="C15547" t="s">
        <v>1731</v>
      </c>
      <c r="D15547" t="s">
        <v>32920</v>
      </c>
      <c r="E15547" t="s">
        <v>32920</v>
      </c>
      <c r="F15547" t="s">
        <v>43</v>
      </c>
      <c r="G15547" t="s">
        <v>41272</v>
      </c>
      <c r="H15547">
        <v>8.9999999999999993E-3</v>
      </c>
      <c r="I15547" t="s">
        <v>8769</v>
      </c>
      <c r="J15547">
        <v>0.371</v>
      </c>
      <c r="K15547" t="s">
        <v>8810</v>
      </c>
      <c r="L15547">
        <v>0.81799999999999995</v>
      </c>
      <c r="M15547" t="s">
        <v>268</v>
      </c>
      <c r="N15547">
        <v>0.19700000000000001</v>
      </c>
      <c r="O15547" t="s">
        <v>8777</v>
      </c>
      <c r="P15547">
        <v>0.88400000000000001</v>
      </c>
      <c r="Q15547" t="s">
        <v>8773</v>
      </c>
      <c r="R15547">
        <v>122.027</v>
      </c>
      <c r="S15547">
        <v>169000</v>
      </c>
      <c r="T15547">
        <v>4911768</v>
      </c>
    </row>
    <row r="15548" spans="2:20" x14ac:dyDescent="0.25">
      <c r="B15548" t="s">
        <v>8479</v>
      </c>
      <c r="C15548" t="s">
        <v>8480</v>
      </c>
      <c r="D15548" t="s">
        <v>41273</v>
      </c>
      <c r="E15548" t="s">
        <v>41273</v>
      </c>
      <c r="F15548" t="s">
        <v>43</v>
      </c>
      <c r="G15548" t="s">
        <v>41274</v>
      </c>
      <c r="H15548">
        <v>0.14699999999999999</v>
      </c>
      <c r="I15548" t="s">
        <v>8769</v>
      </c>
      <c r="J15548">
        <v>0.58399999999999996</v>
      </c>
      <c r="K15548" t="s">
        <v>8810</v>
      </c>
      <c r="L15548">
        <v>0.20300000000000001</v>
      </c>
      <c r="M15548" t="s">
        <v>8771</v>
      </c>
      <c r="N15548">
        <v>0.114</v>
      </c>
      <c r="O15548" t="s">
        <v>8777</v>
      </c>
      <c r="P15548">
        <v>0.52200000000000002</v>
      </c>
      <c r="Q15548" t="s">
        <v>8778</v>
      </c>
      <c r="R15548">
        <v>92.956999999999994</v>
      </c>
      <c r="S15548">
        <v>168995</v>
      </c>
      <c r="T15548">
        <v>44713170</v>
      </c>
    </row>
    <row r="15549" spans="2:20" x14ac:dyDescent="0.25">
      <c r="B15549" t="s">
        <v>6009</v>
      </c>
      <c r="C15549" t="s">
        <v>6010</v>
      </c>
      <c r="D15549" t="s">
        <v>41273</v>
      </c>
      <c r="E15549" t="s">
        <v>41273</v>
      </c>
      <c r="F15549" t="s">
        <v>43</v>
      </c>
      <c r="G15549" t="s">
        <v>41274</v>
      </c>
      <c r="H15549">
        <v>0.14699999999999999</v>
      </c>
      <c r="I15549" t="s">
        <v>8769</v>
      </c>
      <c r="J15549">
        <v>0.58399999999999996</v>
      </c>
      <c r="K15549" t="s">
        <v>8810</v>
      </c>
      <c r="L15549">
        <v>0.20300000000000001</v>
      </c>
      <c r="M15549" t="s">
        <v>8771</v>
      </c>
      <c r="N15549">
        <v>0.114</v>
      </c>
      <c r="O15549" t="s">
        <v>8777</v>
      </c>
      <c r="P15549">
        <v>0.52200000000000002</v>
      </c>
      <c r="Q15549" t="s">
        <v>8778</v>
      </c>
      <c r="R15549">
        <v>92.956999999999994</v>
      </c>
      <c r="S15549">
        <v>168995</v>
      </c>
      <c r="T15549">
        <v>44548826</v>
      </c>
    </row>
    <row r="15550" spans="2:20" x14ac:dyDescent="0.25">
      <c r="B15550" t="s">
        <v>3276</v>
      </c>
      <c r="C15550" t="s">
        <v>3277</v>
      </c>
      <c r="D15550" t="s">
        <v>41275</v>
      </c>
      <c r="E15550" t="s">
        <v>41276</v>
      </c>
      <c r="F15550" t="s">
        <v>18</v>
      </c>
      <c r="G15550" t="s">
        <v>41277</v>
      </c>
      <c r="H15550">
        <v>0.28799999999999998</v>
      </c>
      <c r="I15550" t="s">
        <v>8769</v>
      </c>
      <c r="J15550">
        <v>1.7000000000000001E-2</v>
      </c>
      <c r="K15550" t="s">
        <v>8770</v>
      </c>
      <c r="L15550">
        <v>0</v>
      </c>
      <c r="M15550" t="s">
        <v>8771</v>
      </c>
      <c r="N15550">
        <v>0.11700000000000001</v>
      </c>
      <c r="O15550" t="s">
        <v>8777</v>
      </c>
      <c r="P15550">
        <v>0.48399999999999999</v>
      </c>
      <c r="Q15550" t="s">
        <v>8778</v>
      </c>
      <c r="R15550">
        <v>69.968999999999994</v>
      </c>
      <c r="S15550">
        <v>168960</v>
      </c>
      <c r="T15550">
        <v>8912434</v>
      </c>
    </row>
    <row r="15551" spans="2:20" x14ac:dyDescent="0.25">
      <c r="B15551" t="s">
        <v>7063</v>
      </c>
      <c r="C15551" t="s">
        <v>7064</v>
      </c>
      <c r="D15551" t="s">
        <v>41278</v>
      </c>
      <c r="E15551" t="s">
        <v>32118</v>
      </c>
      <c r="F15551" t="s">
        <v>18</v>
      </c>
      <c r="G15551" t="s">
        <v>41279</v>
      </c>
      <c r="H15551">
        <v>0.308</v>
      </c>
      <c r="I15551" t="s">
        <v>8769</v>
      </c>
      <c r="J15551">
        <v>0.27200000000000002</v>
      </c>
      <c r="K15551" t="s">
        <v>8770</v>
      </c>
      <c r="L15551">
        <v>0</v>
      </c>
      <c r="M15551" t="s">
        <v>8771</v>
      </c>
      <c r="N15551">
        <v>0.18099999999999999</v>
      </c>
      <c r="O15551" t="s">
        <v>8777</v>
      </c>
      <c r="P15551">
        <v>0.88300000000000001</v>
      </c>
      <c r="Q15551" t="s">
        <v>8773</v>
      </c>
      <c r="R15551">
        <v>113</v>
      </c>
      <c r="S15551">
        <v>168960</v>
      </c>
      <c r="T15551">
        <v>201625935</v>
      </c>
    </row>
    <row r="15552" spans="2:20" x14ac:dyDescent="0.25">
      <c r="B15552" t="s">
        <v>144</v>
      </c>
      <c r="C15552" t="s">
        <v>145</v>
      </c>
      <c r="D15552" t="s">
        <v>41280</v>
      </c>
      <c r="E15552" t="s">
        <v>41280</v>
      </c>
      <c r="F15552" t="s">
        <v>18</v>
      </c>
      <c r="G15552" t="s">
        <v>41281</v>
      </c>
      <c r="H15552">
        <v>0.47099999999999997</v>
      </c>
      <c r="I15552" t="s">
        <v>8782</v>
      </c>
      <c r="J15552">
        <v>0.39500000000000002</v>
      </c>
      <c r="K15552" t="s">
        <v>8810</v>
      </c>
      <c r="L15552">
        <v>0.81799999999999995</v>
      </c>
      <c r="M15552" t="s">
        <v>268</v>
      </c>
      <c r="N15552">
        <v>0.90200000000000002</v>
      </c>
      <c r="O15552" t="s">
        <v>8913</v>
      </c>
      <c r="P15552">
        <v>0.65300000000000002</v>
      </c>
      <c r="Q15552" t="s">
        <v>8773</v>
      </c>
      <c r="R15552">
        <v>147.60400000000001</v>
      </c>
      <c r="S15552">
        <v>168960</v>
      </c>
      <c r="T15552">
        <v>222521002</v>
      </c>
    </row>
    <row r="15553" spans="2:20" x14ac:dyDescent="0.25">
      <c r="B15553" t="s">
        <v>16718</v>
      </c>
      <c r="C15553" t="s">
        <v>1497</v>
      </c>
      <c r="D15553" t="s">
        <v>41282</v>
      </c>
      <c r="E15553" t="s">
        <v>2563</v>
      </c>
      <c r="F15553" t="s">
        <v>123</v>
      </c>
      <c r="G15553" t="s">
        <v>2564</v>
      </c>
      <c r="H15553">
        <v>0.80200000000000005</v>
      </c>
      <c r="I15553" t="s">
        <v>8912</v>
      </c>
      <c r="J15553">
        <v>0.313</v>
      </c>
      <c r="K15553" t="s">
        <v>8810</v>
      </c>
      <c r="L15553">
        <v>0</v>
      </c>
      <c r="M15553" t="s">
        <v>8771</v>
      </c>
      <c r="N15553">
        <v>5.1999999999999998E-2</v>
      </c>
      <c r="O15553" t="s">
        <v>8777</v>
      </c>
      <c r="P15553">
        <v>0.73899999999999999</v>
      </c>
      <c r="Q15553" t="s">
        <v>8773</v>
      </c>
      <c r="R15553">
        <v>106.35899999999999</v>
      </c>
      <c r="S15553">
        <v>168948</v>
      </c>
      <c r="T15553">
        <v>49791393</v>
      </c>
    </row>
    <row r="15554" spans="2:20" x14ac:dyDescent="0.25">
      <c r="B15554" t="s">
        <v>2327</v>
      </c>
      <c r="C15554" t="s">
        <v>2328</v>
      </c>
      <c r="D15554" t="s">
        <v>41282</v>
      </c>
      <c r="E15554" t="s">
        <v>2563</v>
      </c>
      <c r="F15554" t="s">
        <v>123</v>
      </c>
      <c r="G15554" t="s">
        <v>2564</v>
      </c>
      <c r="H15554">
        <v>0.80200000000000005</v>
      </c>
      <c r="I15554" t="s">
        <v>8912</v>
      </c>
      <c r="J15554">
        <v>0.313</v>
      </c>
      <c r="K15554" t="s">
        <v>8810</v>
      </c>
      <c r="L15554">
        <v>0</v>
      </c>
      <c r="M15554" t="s">
        <v>8771</v>
      </c>
      <c r="N15554">
        <v>5.1999999999999998E-2</v>
      </c>
      <c r="O15554" t="s">
        <v>8777</v>
      </c>
      <c r="P15554">
        <v>0.73899999999999999</v>
      </c>
      <c r="Q15554" t="s">
        <v>8773</v>
      </c>
      <c r="R15554">
        <v>106.35899999999999</v>
      </c>
      <c r="S15554">
        <v>168948</v>
      </c>
      <c r="T15554">
        <v>49791393</v>
      </c>
    </row>
    <row r="15555" spans="2:20" x14ac:dyDescent="0.25">
      <c r="B15555" t="s">
        <v>3131</v>
      </c>
      <c r="C15555" t="s">
        <v>3132</v>
      </c>
      <c r="D15555" t="s">
        <v>41282</v>
      </c>
      <c r="E15555" t="s">
        <v>2563</v>
      </c>
      <c r="F15555" t="s">
        <v>123</v>
      </c>
      <c r="G15555" t="s">
        <v>2564</v>
      </c>
      <c r="H15555">
        <v>0.80200000000000005</v>
      </c>
      <c r="I15555" t="s">
        <v>8912</v>
      </c>
      <c r="J15555">
        <v>0.313</v>
      </c>
      <c r="K15555" t="s">
        <v>8810</v>
      </c>
      <c r="L15555">
        <v>0</v>
      </c>
      <c r="M15555" t="s">
        <v>8771</v>
      </c>
      <c r="N15555">
        <v>5.1999999999999998E-2</v>
      </c>
      <c r="O15555" t="s">
        <v>8777</v>
      </c>
      <c r="P15555">
        <v>0.73899999999999999</v>
      </c>
      <c r="Q15555" t="s">
        <v>8773</v>
      </c>
      <c r="R15555">
        <v>106.35899999999999</v>
      </c>
      <c r="S15555">
        <v>168948</v>
      </c>
      <c r="T15555">
        <v>49791393</v>
      </c>
    </row>
    <row r="15556" spans="2:20" x14ac:dyDescent="0.25">
      <c r="B15556" t="s">
        <v>2560</v>
      </c>
      <c r="C15556" t="s">
        <v>2561</v>
      </c>
      <c r="D15556" t="s">
        <v>41282</v>
      </c>
      <c r="E15556" t="s">
        <v>2563</v>
      </c>
      <c r="F15556" t="s">
        <v>123</v>
      </c>
      <c r="G15556" t="s">
        <v>2564</v>
      </c>
      <c r="H15556">
        <v>0.80200000000000005</v>
      </c>
      <c r="I15556" t="s">
        <v>8912</v>
      </c>
      <c r="J15556">
        <v>0.313</v>
      </c>
      <c r="K15556" t="s">
        <v>8810</v>
      </c>
      <c r="L15556">
        <v>0</v>
      </c>
      <c r="M15556" t="s">
        <v>8771</v>
      </c>
      <c r="N15556">
        <v>5.1999999999999998E-2</v>
      </c>
      <c r="O15556" t="s">
        <v>8777</v>
      </c>
      <c r="P15556">
        <v>0.73899999999999999</v>
      </c>
      <c r="Q15556" t="s">
        <v>8773</v>
      </c>
      <c r="R15556">
        <v>106.35899999999999</v>
      </c>
      <c r="S15556">
        <v>168948</v>
      </c>
      <c r="T15556">
        <v>49791393</v>
      </c>
    </row>
    <row r="15557" spans="2:20" x14ac:dyDescent="0.25">
      <c r="B15557" t="s">
        <v>8670</v>
      </c>
      <c r="C15557" t="s">
        <v>8671</v>
      </c>
      <c r="D15557" t="s">
        <v>41283</v>
      </c>
      <c r="E15557" t="s">
        <v>41283</v>
      </c>
      <c r="F15557" t="s">
        <v>43</v>
      </c>
      <c r="G15557" t="s">
        <v>41284</v>
      </c>
      <c r="H15557">
        <v>0.40100000000000002</v>
      </c>
      <c r="I15557" t="s">
        <v>8782</v>
      </c>
      <c r="J15557">
        <v>0.47899999999999998</v>
      </c>
      <c r="K15557" t="s">
        <v>8810</v>
      </c>
      <c r="L15557">
        <v>0.95799999999999996</v>
      </c>
      <c r="M15557" t="s">
        <v>268</v>
      </c>
      <c r="N15557">
        <v>0.215</v>
      </c>
      <c r="O15557" t="s">
        <v>8777</v>
      </c>
      <c r="P15557">
        <v>4.7E-2</v>
      </c>
      <c r="Q15557" t="s">
        <v>8789</v>
      </c>
      <c r="R15557">
        <v>104.4</v>
      </c>
      <c r="S15557">
        <v>168947</v>
      </c>
      <c r="T15557">
        <v>3237224</v>
      </c>
    </row>
    <row r="15558" spans="2:20" x14ac:dyDescent="0.25">
      <c r="B15558" t="s">
        <v>1162</v>
      </c>
      <c r="C15558" t="s">
        <v>1163</v>
      </c>
      <c r="D15558" t="s">
        <v>41285</v>
      </c>
      <c r="E15558" t="s">
        <v>41286</v>
      </c>
      <c r="F15558" t="s">
        <v>18</v>
      </c>
      <c r="G15558" t="s">
        <v>41287</v>
      </c>
      <c r="H15558">
        <v>0.313</v>
      </c>
      <c r="I15558" t="s">
        <v>8769</v>
      </c>
      <c r="J15558">
        <v>0.504</v>
      </c>
      <c r="K15558" t="s">
        <v>8810</v>
      </c>
      <c r="L15558">
        <v>0.17100000000000001</v>
      </c>
      <c r="M15558" t="s">
        <v>8771</v>
      </c>
      <c r="N15558">
        <v>0.68400000000000005</v>
      </c>
      <c r="O15558" t="s">
        <v>8772</v>
      </c>
      <c r="P15558">
        <v>0.45400000000000001</v>
      </c>
      <c r="Q15558" t="s">
        <v>8778</v>
      </c>
      <c r="R15558">
        <v>94.372</v>
      </c>
      <c r="S15558">
        <v>168920</v>
      </c>
      <c r="T15558">
        <v>62511725</v>
      </c>
    </row>
    <row r="15559" spans="2:20" x14ac:dyDescent="0.25">
      <c r="B15559" t="s">
        <v>4646</v>
      </c>
      <c r="C15559" t="s">
        <v>4647</v>
      </c>
      <c r="D15559" t="s">
        <v>41288</v>
      </c>
      <c r="E15559" t="s">
        <v>170</v>
      </c>
      <c r="F15559" t="s">
        <v>18</v>
      </c>
      <c r="G15559" t="s">
        <v>41289</v>
      </c>
      <c r="H15559">
        <v>0.55500000000000005</v>
      </c>
      <c r="I15559" t="s">
        <v>8782</v>
      </c>
      <c r="J15559">
        <v>0.73599999999999999</v>
      </c>
      <c r="K15559" t="s">
        <v>8819</v>
      </c>
      <c r="L15559">
        <v>0.22500000000000001</v>
      </c>
      <c r="M15559" t="s">
        <v>8771</v>
      </c>
      <c r="N15559">
        <v>0.42899999999999999</v>
      </c>
      <c r="O15559" t="s">
        <v>8772</v>
      </c>
      <c r="P15559">
        <v>0.49099999999999999</v>
      </c>
      <c r="Q15559" t="s">
        <v>8778</v>
      </c>
      <c r="R15559">
        <v>79.903999999999996</v>
      </c>
      <c r="S15559">
        <v>168920</v>
      </c>
      <c r="T15559">
        <v>45733137</v>
      </c>
    </row>
    <row r="15560" spans="2:20" x14ac:dyDescent="0.25">
      <c r="B15560" t="s">
        <v>7993</v>
      </c>
      <c r="C15560" t="s">
        <v>7994</v>
      </c>
      <c r="D15560" t="s">
        <v>41290</v>
      </c>
      <c r="E15560" t="s">
        <v>7996</v>
      </c>
      <c r="F15560" t="s">
        <v>18</v>
      </c>
      <c r="G15560" t="s">
        <v>41291</v>
      </c>
      <c r="H15560">
        <v>0.46800000000000003</v>
      </c>
      <c r="I15560" t="s">
        <v>8782</v>
      </c>
      <c r="J15560">
        <v>0.17799999999999999</v>
      </c>
      <c r="K15560" t="s">
        <v>8770</v>
      </c>
      <c r="L15560">
        <v>0</v>
      </c>
      <c r="M15560" t="s">
        <v>8771</v>
      </c>
      <c r="N15560">
        <v>1.7000000000000001E-2</v>
      </c>
      <c r="O15560" t="s">
        <v>8777</v>
      </c>
      <c r="P15560">
        <v>0.69599999999999995</v>
      </c>
      <c r="Q15560" t="s">
        <v>8773</v>
      </c>
      <c r="R15560">
        <v>91.070999999999998</v>
      </c>
      <c r="S15560">
        <v>168880</v>
      </c>
      <c r="T15560">
        <v>157979493</v>
      </c>
    </row>
    <row r="15561" spans="2:20" x14ac:dyDescent="0.25">
      <c r="B15561" t="s">
        <v>4787</v>
      </c>
      <c r="C15561" t="s">
        <v>4788</v>
      </c>
      <c r="D15561" t="s">
        <v>41292</v>
      </c>
      <c r="E15561" t="s">
        <v>29277</v>
      </c>
      <c r="F15561" t="s">
        <v>18</v>
      </c>
      <c r="G15561" t="s">
        <v>41293</v>
      </c>
      <c r="H15561">
        <v>0.33300000000000002</v>
      </c>
      <c r="I15561" t="s">
        <v>8782</v>
      </c>
      <c r="J15561">
        <v>0.88700000000000001</v>
      </c>
      <c r="K15561" t="s">
        <v>8819</v>
      </c>
      <c r="L15561">
        <v>0</v>
      </c>
      <c r="M15561" t="s">
        <v>8771</v>
      </c>
      <c r="N15561">
        <v>0.17499999999999999</v>
      </c>
      <c r="O15561" t="s">
        <v>8777</v>
      </c>
      <c r="P15561">
        <v>0.30199999999999999</v>
      </c>
      <c r="Q15561" t="s">
        <v>8778</v>
      </c>
      <c r="R15561">
        <v>107.607</v>
      </c>
      <c r="S15561">
        <v>168853</v>
      </c>
      <c r="T15561">
        <v>37723791</v>
      </c>
    </row>
    <row r="15562" spans="2:20" x14ac:dyDescent="0.25">
      <c r="B15562" t="s">
        <v>3636</v>
      </c>
      <c r="C15562" t="s">
        <v>3637</v>
      </c>
      <c r="D15562" t="s">
        <v>41294</v>
      </c>
      <c r="E15562" t="s">
        <v>41295</v>
      </c>
      <c r="F15562" t="s">
        <v>18</v>
      </c>
      <c r="G15562" t="s">
        <v>41296</v>
      </c>
      <c r="H15562">
        <v>0.998</v>
      </c>
      <c r="I15562" t="s">
        <v>8912</v>
      </c>
      <c r="J15562">
        <v>0.46800000000000003</v>
      </c>
      <c r="K15562" t="s">
        <v>8810</v>
      </c>
      <c r="L15562">
        <v>0</v>
      </c>
      <c r="M15562" t="s">
        <v>8771</v>
      </c>
      <c r="N15562">
        <v>0.53900000000000003</v>
      </c>
      <c r="O15562" t="s">
        <v>8772</v>
      </c>
      <c r="P15562">
        <v>0.90200000000000002</v>
      </c>
      <c r="Q15562" t="s">
        <v>8773</v>
      </c>
      <c r="R15562">
        <v>144.774</v>
      </c>
      <c r="S15562">
        <v>168840</v>
      </c>
      <c r="T15562">
        <v>364696497</v>
      </c>
    </row>
    <row r="15563" spans="2:20" x14ac:dyDescent="0.25">
      <c r="B15563" t="s">
        <v>4628</v>
      </c>
      <c r="C15563" t="s">
        <v>4629</v>
      </c>
      <c r="D15563" t="s">
        <v>41297</v>
      </c>
      <c r="E15563" t="s">
        <v>31160</v>
      </c>
      <c r="F15563" t="s">
        <v>18</v>
      </c>
      <c r="G15563" t="s">
        <v>41298</v>
      </c>
      <c r="H15563">
        <v>0.47399999999999998</v>
      </c>
      <c r="I15563" t="s">
        <v>8782</v>
      </c>
      <c r="J15563">
        <v>0.439</v>
      </c>
      <c r="K15563" t="s">
        <v>8810</v>
      </c>
      <c r="L15563">
        <v>0</v>
      </c>
      <c r="M15563" t="s">
        <v>8771</v>
      </c>
      <c r="N15563">
        <v>0.46200000000000002</v>
      </c>
      <c r="O15563" t="s">
        <v>8772</v>
      </c>
      <c r="P15563">
        <v>0.96899999999999997</v>
      </c>
      <c r="Q15563" t="s">
        <v>8773</v>
      </c>
      <c r="R15563">
        <v>153.197</v>
      </c>
      <c r="S15563">
        <v>168840</v>
      </c>
      <c r="T15563">
        <v>30652283</v>
      </c>
    </row>
    <row r="15564" spans="2:20" x14ac:dyDescent="0.25">
      <c r="B15564" t="s">
        <v>35767</v>
      </c>
      <c r="C15564" t="s">
        <v>6485</v>
      </c>
      <c r="D15564" t="s">
        <v>41299</v>
      </c>
      <c r="E15564" t="s">
        <v>35769</v>
      </c>
      <c r="F15564" t="s">
        <v>18</v>
      </c>
      <c r="G15564" t="s">
        <v>41300</v>
      </c>
      <c r="H15564">
        <v>0.28499999999999998</v>
      </c>
      <c r="I15564" t="s">
        <v>8769</v>
      </c>
      <c r="J15564">
        <v>0.95799999999999996</v>
      </c>
      <c r="K15564" t="s">
        <v>8819</v>
      </c>
      <c r="L15564">
        <v>0.183</v>
      </c>
      <c r="M15564" t="s">
        <v>8771</v>
      </c>
      <c r="N15564">
        <v>9.8000000000000004E-2</v>
      </c>
      <c r="O15564" t="s">
        <v>8777</v>
      </c>
      <c r="P15564">
        <v>0.29599999999999999</v>
      </c>
      <c r="Q15564" t="s">
        <v>8789</v>
      </c>
      <c r="R15564">
        <v>83.882000000000005</v>
      </c>
      <c r="S15564">
        <v>168829</v>
      </c>
      <c r="T15564">
        <v>17032776</v>
      </c>
    </row>
    <row r="15565" spans="2:20" x14ac:dyDescent="0.25">
      <c r="B15565" t="s">
        <v>34596</v>
      </c>
      <c r="C15565" t="s">
        <v>6493</v>
      </c>
      <c r="D15565" t="s">
        <v>41299</v>
      </c>
      <c r="E15565" t="s">
        <v>35769</v>
      </c>
      <c r="F15565" t="s">
        <v>18</v>
      </c>
      <c r="G15565" t="s">
        <v>41300</v>
      </c>
      <c r="H15565">
        <v>0.28499999999999998</v>
      </c>
      <c r="I15565" t="s">
        <v>8769</v>
      </c>
      <c r="J15565">
        <v>0.95799999999999996</v>
      </c>
      <c r="K15565" t="s">
        <v>8819</v>
      </c>
      <c r="L15565">
        <v>0.183</v>
      </c>
      <c r="M15565" t="s">
        <v>8771</v>
      </c>
      <c r="N15565">
        <v>9.8000000000000004E-2</v>
      </c>
      <c r="O15565" t="s">
        <v>8777</v>
      </c>
      <c r="P15565">
        <v>0.29599999999999999</v>
      </c>
      <c r="Q15565" t="s">
        <v>8789</v>
      </c>
      <c r="R15565">
        <v>83.882000000000005</v>
      </c>
      <c r="S15565">
        <v>168829</v>
      </c>
      <c r="T15565">
        <v>17032776</v>
      </c>
    </row>
    <row r="15566" spans="2:20" x14ac:dyDescent="0.25">
      <c r="B15566" t="s">
        <v>6494</v>
      </c>
      <c r="C15566" t="s">
        <v>6495</v>
      </c>
      <c r="D15566" t="s">
        <v>41299</v>
      </c>
      <c r="E15566" t="s">
        <v>35769</v>
      </c>
      <c r="F15566" t="s">
        <v>18</v>
      </c>
      <c r="G15566" t="s">
        <v>41300</v>
      </c>
      <c r="H15566">
        <v>0.28499999999999998</v>
      </c>
      <c r="I15566" t="s">
        <v>8769</v>
      </c>
      <c r="J15566">
        <v>0.95799999999999996</v>
      </c>
      <c r="K15566" t="s">
        <v>8819</v>
      </c>
      <c r="L15566">
        <v>0.183</v>
      </c>
      <c r="M15566" t="s">
        <v>8771</v>
      </c>
      <c r="N15566">
        <v>9.8000000000000004E-2</v>
      </c>
      <c r="O15566" t="s">
        <v>8777</v>
      </c>
      <c r="P15566">
        <v>0.29599999999999999</v>
      </c>
      <c r="Q15566" t="s">
        <v>8789</v>
      </c>
      <c r="R15566">
        <v>83.882000000000005</v>
      </c>
      <c r="S15566">
        <v>168829</v>
      </c>
      <c r="T15566">
        <v>17032776</v>
      </c>
    </row>
    <row r="15567" spans="2:20" x14ac:dyDescent="0.25">
      <c r="B15567" t="s">
        <v>8300</v>
      </c>
      <c r="C15567" t="s">
        <v>8301</v>
      </c>
      <c r="D15567" t="s">
        <v>41301</v>
      </c>
      <c r="E15567" t="s">
        <v>41302</v>
      </c>
      <c r="F15567" t="s">
        <v>18</v>
      </c>
      <c r="G15567" t="s">
        <v>41303</v>
      </c>
      <c r="H15567">
        <v>0.28399999999999997</v>
      </c>
      <c r="I15567" t="s">
        <v>8769</v>
      </c>
      <c r="J15567">
        <v>0.372</v>
      </c>
      <c r="K15567" t="s">
        <v>8810</v>
      </c>
      <c r="L15567">
        <v>0.55700000000000005</v>
      </c>
      <c r="M15567" t="s">
        <v>8772</v>
      </c>
      <c r="N15567">
        <v>0.46800000000000003</v>
      </c>
      <c r="O15567" t="s">
        <v>8772</v>
      </c>
      <c r="P15567">
        <v>0.32100000000000001</v>
      </c>
      <c r="Q15567" t="s">
        <v>8778</v>
      </c>
      <c r="R15567">
        <v>92.028999999999996</v>
      </c>
      <c r="S15567">
        <v>168829</v>
      </c>
      <c r="T15567">
        <v>8627421</v>
      </c>
    </row>
    <row r="15568" spans="2:20" x14ac:dyDescent="0.25">
      <c r="B15568" t="s">
        <v>4151</v>
      </c>
      <c r="C15568" t="s">
        <v>4152</v>
      </c>
      <c r="D15568" t="s">
        <v>41304</v>
      </c>
      <c r="E15568" t="s">
        <v>4154</v>
      </c>
      <c r="F15568" t="s">
        <v>18</v>
      </c>
      <c r="G15568" t="s">
        <v>41305</v>
      </c>
      <c r="H15568">
        <v>0.28599999999999998</v>
      </c>
      <c r="I15568" t="s">
        <v>8769</v>
      </c>
      <c r="J15568">
        <v>0.23699999999999999</v>
      </c>
      <c r="K15568" t="s">
        <v>8770</v>
      </c>
      <c r="L15568">
        <v>0</v>
      </c>
      <c r="M15568" t="s">
        <v>8771</v>
      </c>
      <c r="N15568">
        <v>6.9000000000000006E-2</v>
      </c>
      <c r="O15568" t="s">
        <v>8777</v>
      </c>
      <c r="P15568">
        <v>8.5999999999999993E-2</v>
      </c>
      <c r="Q15568" t="s">
        <v>8789</v>
      </c>
      <c r="R15568">
        <v>128.69</v>
      </c>
      <c r="S15568">
        <v>168813</v>
      </c>
      <c r="T15568">
        <v>105323169</v>
      </c>
    </row>
    <row r="15569" spans="2:20" x14ac:dyDescent="0.25">
      <c r="B15569" t="s">
        <v>5796</v>
      </c>
      <c r="C15569" t="s">
        <v>5797</v>
      </c>
      <c r="D15569" t="s">
        <v>5798</v>
      </c>
      <c r="E15569" t="s">
        <v>5799</v>
      </c>
      <c r="F15569" t="s">
        <v>43</v>
      </c>
      <c r="G15569" t="s">
        <v>5800</v>
      </c>
      <c r="H15569">
        <v>0.59399999999999997</v>
      </c>
      <c r="I15569" t="s">
        <v>8782</v>
      </c>
      <c r="J15569">
        <v>0.47099999999999997</v>
      </c>
      <c r="K15569" t="s">
        <v>8810</v>
      </c>
      <c r="L15569">
        <v>0.157</v>
      </c>
      <c r="M15569" t="s">
        <v>8771</v>
      </c>
      <c r="N15569">
        <v>0.84899999999999998</v>
      </c>
      <c r="O15569" t="s">
        <v>8913</v>
      </c>
      <c r="P15569">
        <v>0.436</v>
      </c>
      <c r="Q15569" t="s">
        <v>8778</v>
      </c>
      <c r="R15569">
        <v>111.014</v>
      </c>
      <c r="S15569">
        <v>168811</v>
      </c>
      <c r="T15569">
        <v>186259501</v>
      </c>
    </row>
    <row r="15570" spans="2:20" x14ac:dyDescent="0.25">
      <c r="B15570" t="s">
        <v>3491</v>
      </c>
      <c r="C15570" t="s">
        <v>3492</v>
      </c>
      <c r="D15570" t="s">
        <v>41306</v>
      </c>
      <c r="E15570" t="s">
        <v>226</v>
      </c>
      <c r="F15570" t="s">
        <v>18</v>
      </c>
      <c r="G15570" t="s">
        <v>41307</v>
      </c>
      <c r="H15570">
        <v>0.28599999999999998</v>
      </c>
      <c r="I15570" t="s">
        <v>8769</v>
      </c>
      <c r="J15570">
        <v>0.182</v>
      </c>
      <c r="K15570" t="s">
        <v>8770</v>
      </c>
      <c r="L15570">
        <v>0</v>
      </c>
      <c r="M15570" t="s">
        <v>8771</v>
      </c>
      <c r="N15570">
        <v>0.374</v>
      </c>
      <c r="O15570" t="s">
        <v>8777</v>
      </c>
      <c r="P15570">
        <v>2.5999999999999999E-2</v>
      </c>
      <c r="Q15570" t="s">
        <v>8789</v>
      </c>
      <c r="R15570">
        <v>81.802999999999997</v>
      </c>
      <c r="S15570">
        <v>168800</v>
      </c>
      <c r="T15570">
        <v>6776586</v>
      </c>
    </row>
    <row r="15571" spans="2:20" x14ac:dyDescent="0.25">
      <c r="B15571" t="s">
        <v>2293</v>
      </c>
      <c r="C15571" t="s">
        <v>2294</v>
      </c>
      <c r="D15571" t="s">
        <v>41308</v>
      </c>
      <c r="E15571" t="s">
        <v>2295</v>
      </c>
      <c r="F15571" t="s">
        <v>18</v>
      </c>
      <c r="G15571" t="s">
        <v>41309</v>
      </c>
      <c r="H15571">
        <v>0.46500000000000002</v>
      </c>
      <c r="I15571" t="s">
        <v>8782</v>
      </c>
      <c r="J15571">
        <v>0.39500000000000002</v>
      </c>
      <c r="K15571" t="s">
        <v>8810</v>
      </c>
      <c r="L15571">
        <v>0.34300000000000003</v>
      </c>
      <c r="M15571" t="s">
        <v>8771</v>
      </c>
      <c r="N15571">
        <v>0.16500000000000001</v>
      </c>
      <c r="O15571" t="s">
        <v>8777</v>
      </c>
      <c r="P15571">
        <v>0.51300000000000001</v>
      </c>
      <c r="Q15571" t="s">
        <v>8778</v>
      </c>
      <c r="R15571">
        <v>113.42</v>
      </c>
      <c r="S15571">
        <v>168800</v>
      </c>
      <c r="T15571">
        <v>1514154</v>
      </c>
    </row>
    <row r="15572" spans="2:20" x14ac:dyDescent="0.25">
      <c r="B15572" t="s">
        <v>6111</v>
      </c>
      <c r="C15572" t="s">
        <v>6112</v>
      </c>
      <c r="D15572" t="s">
        <v>29654</v>
      </c>
      <c r="E15572" t="s">
        <v>6111</v>
      </c>
      <c r="F15572" t="s">
        <v>18</v>
      </c>
      <c r="G15572" t="s">
        <v>41310</v>
      </c>
      <c r="H15572">
        <v>2E-3</v>
      </c>
      <c r="I15572" t="s">
        <v>8769</v>
      </c>
      <c r="J15572">
        <v>3.3000000000000002E-2</v>
      </c>
      <c r="K15572" t="s">
        <v>8770</v>
      </c>
      <c r="L15572">
        <v>0.125</v>
      </c>
      <c r="M15572" t="s">
        <v>8771</v>
      </c>
      <c r="N15572">
        <v>0.51800000000000002</v>
      </c>
      <c r="O15572" t="s">
        <v>8772</v>
      </c>
      <c r="P15572">
        <v>0.371</v>
      </c>
      <c r="Q15572" t="s">
        <v>8778</v>
      </c>
      <c r="R15572">
        <v>125.985</v>
      </c>
      <c r="S15572">
        <v>168784</v>
      </c>
      <c r="T15572">
        <v>227345596</v>
      </c>
    </row>
    <row r="15573" spans="2:20" x14ac:dyDescent="0.25">
      <c r="B15573" t="s">
        <v>4894</v>
      </c>
      <c r="C15573" t="s">
        <v>4895</v>
      </c>
      <c r="D15573" t="s">
        <v>41311</v>
      </c>
      <c r="E15573" t="s">
        <v>41312</v>
      </c>
      <c r="F15573" t="s">
        <v>18</v>
      </c>
      <c r="G15573" t="s">
        <v>41313</v>
      </c>
      <c r="H15573">
        <v>0.40799999999999997</v>
      </c>
      <c r="I15573" t="s">
        <v>8782</v>
      </c>
      <c r="J15573">
        <v>0.96699999999999997</v>
      </c>
      <c r="K15573" t="s">
        <v>8819</v>
      </c>
      <c r="L15573">
        <v>0.48799999999999999</v>
      </c>
      <c r="M15573" t="s">
        <v>8772</v>
      </c>
      <c r="N15573">
        <v>0.60599999999999998</v>
      </c>
      <c r="O15573" t="s">
        <v>8772</v>
      </c>
      <c r="P15573">
        <v>0.49299999999999999</v>
      </c>
      <c r="Q15573" t="s">
        <v>8778</v>
      </c>
      <c r="R15573">
        <v>136.86600000000001</v>
      </c>
      <c r="S15573">
        <v>168760</v>
      </c>
      <c r="T15573">
        <v>26647068</v>
      </c>
    </row>
    <row r="15574" spans="2:20" x14ac:dyDescent="0.25">
      <c r="B15574" t="s">
        <v>5658</v>
      </c>
      <c r="C15574" t="s">
        <v>5659</v>
      </c>
      <c r="D15574" t="s">
        <v>41314</v>
      </c>
      <c r="E15574" t="s">
        <v>41314</v>
      </c>
      <c r="F15574" t="s">
        <v>43</v>
      </c>
      <c r="G15574" t="s">
        <v>41315</v>
      </c>
      <c r="H15574">
        <v>0.35499999999999998</v>
      </c>
      <c r="I15574" t="s">
        <v>8782</v>
      </c>
      <c r="J15574">
        <v>0.216</v>
      </c>
      <c r="K15574" t="s">
        <v>8770</v>
      </c>
      <c r="L15574">
        <v>0.112</v>
      </c>
      <c r="M15574" t="s">
        <v>8771</v>
      </c>
      <c r="N15574">
        <v>0.115</v>
      </c>
      <c r="O15574" t="s">
        <v>8777</v>
      </c>
      <c r="P15574">
        <v>0.66400000000000003</v>
      </c>
      <c r="Q15574" t="s">
        <v>8773</v>
      </c>
      <c r="R15574">
        <v>101.101</v>
      </c>
      <c r="S15574">
        <v>168751</v>
      </c>
      <c r="T15574">
        <v>21597074</v>
      </c>
    </row>
    <row r="15575" spans="2:20" x14ac:dyDescent="0.25">
      <c r="B15575" t="s">
        <v>7053</v>
      </c>
      <c r="C15575" t="s">
        <v>7054</v>
      </c>
      <c r="D15575" t="s">
        <v>41316</v>
      </c>
      <c r="E15575" t="s">
        <v>41317</v>
      </c>
      <c r="F15575" t="s">
        <v>18</v>
      </c>
      <c r="G15575" t="s">
        <v>41318</v>
      </c>
      <c r="H15575">
        <v>0.25900000000000001</v>
      </c>
      <c r="I15575" t="s">
        <v>8769</v>
      </c>
      <c r="J15575">
        <v>0.81799999999999995</v>
      </c>
      <c r="K15575" t="s">
        <v>8819</v>
      </c>
      <c r="L15575">
        <v>0.82099999999999995</v>
      </c>
      <c r="M15575" t="s">
        <v>268</v>
      </c>
      <c r="N15575">
        <v>1.4999999999999999E-2</v>
      </c>
      <c r="O15575" t="s">
        <v>8777</v>
      </c>
      <c r="P15575">
        <v>0.42899999999999999</v>
      </c>
      <c r="Q15575" t="s">
        <v>8778</v>
      </c>
      <c r="R15575">
        <v>153.916</v>
      </c>
      <c r="S15575">
        <v>168740</v>
      </c>
      <c r="T15575">
        <v>40532400</v>
      </c>
    </row>
    <row r="15576" spans="2:20" x14ac:dyDescent="0.25">
      <c r="B15576" t="s">
        <v>1476</v>
      </c>
      <c r="C15576" t="s">
        <v>1477</v>
      </c>
      <c r="D15576" t="s">
        <v>41319</v>
      </c>
      <c r="E15576" t="s">
        <v>41320</v>
      </c>
      <c r="F15576" t="s">
        <v>43</v>
      </c>
      <c r="G15576" t="s">
        <v>41321</v>
      </c>
      <c r="H15576">
        <v>0.40899999999999997</v>
      </c>
      <c r="I15576" t="s">
        <v>8782</v>
      </c>
      <c r="J15576">
        <v>0.49299999999999999</v>
      </c>
      <c r="K15576" t="s">
        <v>8810</v>
      </c>
      <c r="L15576">
        <v>0</v>
      </c>
      <c r="M15576" t="s">
        <v>8771</v>
      </c>
      <c r="N15576">
        <v>0.93700000000000006</v>
      </c>
      <c r="O15576" t="s">
        <v>8913</v>
      </c>
      <c r="P15576">
        <v>0.55900000000000005</v>
      </c>
      <c r="Q15576" t="s">
        <v>8778</v>
      </c>
      <c r="R15576">
        <v>165.06299999999999</v>
      </c>
      <c r="S15576">
        <v>168727</v>
      </c>
      <c r="T15576">
        <v>19710513</v>
      </c>
    </row>
    <row r="15577" spans="2:20" x14ac:dyDescent="0.25">
      <c r="B15577" t="s">
        <v>6072</v>
      </c>
      <c r="C15577" t="s">
        <v>6073</v>
      </c>
      <c r="D15577" t="s">
        <v>41322</v>
      </c>
      <c r="E15577" t="s">
        <v>6075</v>
      </c>
      <c r="F15577" t="s">
        <v>18</v>
      </c>
      <c r="G15577" t="s">
        <v>41323</v>
      </c>
      <c r="H15577">
        <v>0.71099999999999997</v>
      </c>
      <c r="I15577" t="s">
        <v>8912</v>
      </c>
      <c r="J15577">
        <v>0.76100000000000001</v>
      </c>
      <c r="K15577" t="s">
        <v>8819</v>
      </c>
      <c r="L15577">
        <v>0</v>
      </c>
      <c r="M15577" t="s">
        <v>8771</v>
      </c>
      <c r="N15577">
        <v>0.40600000000000003</v>
      </c>
      <c r="O15577" t="s">
        <v>8772</v>
      </c>
      <c r="P15577">
        <v>0.82699999999999996</v>
      </c>
      <c r="Q15577" t="s">
        <v>8773</v>
      </c>
      <c r="R15577">
        <v>159.94399999999999</v>
      </c>
      <c r="S15577">
        <v>168720</v>
      </c>
      <c r="T15577">
        <v>33074671</v>
      </c>
    </row>
    <row r="15578" spans="2:20" x14ac:dyDescent="0.25">
      <c r="B15578" t="s">
        <v>4837</v>
      </c>
      <c r="C15578" t="s">
        <v>4838</v>
      </c>
      <c r="D15578" t="s">
        <v>41324</v>
      </c>
      <c r="E15578" t="s">
        <v>41324</v>
      </c>
      <c r="F15578" t="s">
        <v>43</v>
      </c>
      <c r="G15578" t="s">
        <v>41325</v>
      </c>
      <c r="H15578">
        <v>0.32100000000000001</v>
      </c>
      <c r="I15578" t="s">
        <v>8769</v>
      </c>
      <c r="J15578">
        <v>0.152</v>
      </c>
      <c r="K15578" t="s">
        <v>8770</v>
      </c>
      <c r="L15578">
        <v>8.7999999999999995E-2</v>
      </c>
      <c r="M15578" t="s">
        <v>8771</v>
      </c>
      <c r="N15578">
        <v>0.27400000000000002</v>
      </c>
      <c r="O15578" t="s">
        <v>8777</v>
      </c>
      <c r="P15578">
        <v>3.5999999999999997E-2</v>
      </c>
      <c r="Q15578" t="s">
        <v>8789</v>
      </c>
      <c r="R15578">
        <v>128.035</v>
      </c>
      <c r="S15578">
        <v>168705</v>
      </c>
      <c r="T15578">
        <v>72877170</v>
      </c>
    </row>
    <row r="15579" spans="2:20" x14ac:dyDescent="0.25">
      <c r="B15579" t="s">
        <v>2213</v>
      </c>
      <c r="C15579" t="s">
        <v>2214</v>
      </c>
      <c r="D15579" t="s">
        <v>41326</v>
      </c>
      <c r="E15579" t="s">
        <v>26973</v>
      </c>
      <c r="F15579" t="s">
        <v>18</v>
      </c>
      <c r="G15579" t="s">
        <v>41327</v>
      </c>
      <c r="H15579">
        <v>7.8E-2</v>
      </c>
      <c r="I15579" t="s">
        <v>8769</v>
      </c>
      <c r="J15579">
        <v>0.39100000000000001</v>
      </c>
      <c r="K15579" t="s">
        <v>8810</v>
      </c>
      <c r="L15579">
        <v>0</v>
      </c>
      <c r="M15579" t="s">
        <v>8771</v>
      </c>
      <c r="N15579">
        <v>0.69699999999999995</v>
      </c>
      <c r="O15579" t="s">
        <v>8772</v>
      </c>
      <c r="P15579">
        <v>0.69499999999999995</v>
      </c>
      <c r="Q15579" t="s">
        <v>8773</v>
      </c>
      <c r="R15579">
        <v>104.946</v>
      </c>
      <c r="S15579">
        <v>168693</v>
      </c>
      <c r="T15579">
        <v>25267710</v>
      </c>
    </row>
    <row r="15580" spans="2:20" x14ac:dyDescent="0.25">
      <c r="B15580" t="s">
        <v>7186</v>
      </c>
      <c r="C15580" t="s">
        <v>7187</v>
      </c>
      <c r="D15580" t="s">
        <v>8691</v>
      </c>
      <c r="E15580" t="s">
        <v>8692</v>
      </c>
      <c r="F15580" t="s">
        <v>43</v>
      </c>
      <c r="G15580" t="s">
        <v>8693</v>
      </c>
      <c r="H15580">
        <v>0.58499999999999996</v>
      </c>
      <c r="I15580" t="s">
        <v>8782</v>
      </c>
      <c r="J15580">
        <v>0.27700000000000002</v>
      </c>
      <c r="K15580" t="s">
        <v>8770</v>
      </c>
      <c r="L15580">
        <v>0</v>
      </c>
      <c r="M15580" t="s">
        <v>8771</v>
      </c>
      <c r="N15580">
        <v>0.95299999999999996</v>
      </c>
      <c r="O15580" t="s">
        <v>8913</v>
      </c>
      <c r="P15580">
        <v>0.60099999999999998</v>
      </c>
      <c r="Q15580" t="s">
        <v>8773</v>
      </c>
      <c r="R15580">
        <v>92.554000000000002</v>
      </c>
      <c r="S15580">
        <v>168676</v>
      </c>
      <c r="T15580">
        <v>44129835</v>
      </c>
    </row>
    <row r="15581" spans="2:20" x14ac:dyDescent="0.25">
      <c r="B15581" t="s">
        <v>27990</v>
      </c>
      <c r="C15581" t="s">
        <v>8443</v>
      </c>
      <c r="D15581" t="s">
        <v>41328</v>
      </c>
      <c r="E15581" t="s">
        <v>41328</v>
      </c>
      <c r="F15581" t="s">
        <v>43</v>
      </c>
      <c r="G15581" t="s">
        <v>41329</v>
      </c>
      <c r="H15581">
        <v>0.121</v>
      </c>
      <c r="I15581" t="s">
        <v>8769</v>
      </c>
      <c r="J15581">
        <v>0.58399999999999996</v>
      </c>
      <c r="K15581" t="s">
        <v>8810</v>
      </c>
      <c r="L15581">
        <v>0.26500000000000001</v>
      </c>
      <c r="M15581" t="s">
        <v>8771</v>
      </c>
      <c r="N15581">
        <v>0.14199999999999999</v>
      </c>
      <c r="O15581" t="s">
        <v>8777</v>
      </c>
      <c r="P15581">
        <v>0.67800000000000005</v>
      </c>
      <c r="Q15581" t="s">
        <v>8773</v>
      </c>
      <c r="R15581">
        <v>111.184</v>
      </c>
      <c r="S15581">
        <v>168670</v>
      </c>
      <c r="T15581">
        <v>18289049</v>
      </c>
    </row>
    <row r="15582" spans="2:20" x14ac:dyDescent="0.25">
      <c r="B15582" t="s">
        <v>5952</v>
      </c>
      <c r="C15582" t="s">
        <v>5953</v>
      </c>
      <c r="D15582" t="s">
        <v>41330</v>
      </c>
      <c r="E15582" t="s">
        <v>5955</v>
      </c>
      <c r="F15582" t="s">
        <v>18</v>
      </c>
      <c r="G15582" t="s">
        <v>41331</v>
      </c>
      <c r="H15582">
        <v>0.31900000000000001</v>
      </c>
      <c r="I15582" t="s">
        <v>8769</v>
      </c>
      <c r="J15582">
        <v>0.45500000000000002</v>
      </c>
      <c r="K15582" t="s">
        <v>8810</v>
      </c>
      <c r="L15582">
        <v>0</v>
      </c>
      <c r="M15582" t="s">
        <v>8771</v>
      </c>
      <c r="N15582">
        <v>0.107</v>
      </c>
      <c r="O15582" t="s">
        <v>8777</v>
      </c>
      <c r="P15582">
        <v>0.36799999999999999</v>
      </c>
      <c r="Q15582" t="s">
        <v>8778</v>
      </c>
      <c r="R15582">
        <v>109.999</v>
      </c>
      <c r="S15582">
        <v>168667</v>
      </c>
      <c r="T15582">
        <v>431212839</v>
      </c>
    </row>
    <row r="15583" spans="2:20" x14ac:dyDescent="0.25">
      <c r="B15583" t="s">
        <v>5168</v>
      </c>
      <c r="C15583" t="s">
        <v>5169</v>
      </c>
      <c r="D15583" t="s">
        <v>41332</v>
      </c>
      <c r="E15583" t="s">
        <v>41332</v>
      </c>
      <c r="F15583" t="s">
        <v>43</v>
      </c>
      <c r="G15583" t="s">
        <v>41333</v>
      </c>
      <c r="H15583">
        <v>0.28799999999999998</v>
      </c>
      <c r="I15583" t="s">
        <v>8769</v>
      </c>
      <c r="J15583">
        <v>0.82199999999999995</v>
      </c>
      <c r="K15583" t="s">
        <v>8819</v>
      </c>
      <c r="L15583">
        <v>0</v>
      </c>
      <c r="M15583" t="s">
        <v>8771</v>
      </c>
      <c r="N15583">
        <v>0.19900000000000001</v>
      </c>
      <c r="O15583" t="s">
        <v>8777</v>
      </c>
      <c r="P15583">
        <v>0.217</v>
      </c>
      <c r="Q15583" t="s">
        <v>8789</v>
      </c>
      <c r="R15583">
        <v>73.983999999999995</v>
      </c>
      <c r="S15583">
        <v>168661</v>
      </c>
      <c r="T15583">
        <v>39620557</v>
      </c>
    </row>
    <row r="15584" spans="2:20" x14ac:dyDescent="0.25">
      <c r="B15584" t="s">
        <v>25882</v>
      </c>
      <c r="C15584" t="s">
        <v>7059</v>
      </c>
      <c r="D15584" t="s">
        <v>41334</v>
      </c>
      <c r="E15584" t="s">
        <v>41335</v>
      </c>
      <c r="F15584" t="s">
        <v>18</v>
      </c>
      <c r="G15584" t="s">
        <v>41336</v>
      </c>
      <c r="H15584">
        <v>0.34100000000000003</v>
      </c>
      <c r="I15584" t="s">
        <v>8782</v>
      </c>
      <c r="J15584">
        <v>0.27900000000000003</v>
      </c>
      <c r="K15584" t="s">
        <v>8770</v>
      </c>
      <c r="L15584">
        <v>0</v>
      </c>
      <c r="M15584" t="s">
        <v>8771</v>
      </c>
      <c r="N15584">
        <v>0.17100000000000001</v>
      </c>
      <c r="O15584" t="s">
        <v>8777</v>
      </c>
      <c r="P15584">
        <v>5.2999999999999999E-2</v>
      </c>
      <c r="Q15584" t="s">
        <v>8789</v>
      </c>
      <c r="R15584">
        <v>110.001</v>
      </c>
      <c r="S15584">
        <v>168645</v>
      </c>
      <c r="T15584">
        <v>164177707</v>
      </c>
    </row>
    <row r="15585" spans="2:20" x14ac:dyDescent="0.25">
      <c r="B15585" t="s">
        <v>1065</v>
      </c>
      <c r="C15585" t="s">
        <v>1066</v>
      </c>
      <c r="D15585" t="s">
        <v>41337</v>
      </c>
      <c r="E15585" t="s">
        <v>41338</v>
      </c>
      <c r="F15585" t="s">
        <v>18</v>
      </c>
      <c r="G15585" t="s">
        <v>41339</v>
      </c>
      <c r="H15585">
        <v>0.247</v>
      </c>
      <c r="I15585" t="s">
        <v>8769</v>
      </c>
      <c r="J15585">
        <v>0.152</v>
      </c>
      <c r="K15585" t="s">
        <v>8770</v>
      </c>
      <c r="L15585">
        <v>0</v>
      </c>
      <c r="M15585" t="s">
        <v>8771</v>
      </c>
      <c r="N15585">
        <v>0.378</v>
      </c>
      <c r="O15585" t="s">
        <v>8777</v>
      </c>
      <c r="P15585">
        <v>0.69599999999999995</v>
      </c>
      <c r="Q15585" t="s">
        <v>8773</v>
      </c>
      <c r="R15585">
        <v>93.864999999999995</v>
      </c>
      <c r="S15585">
        <v>168640</v>
      </c>
      <c r="T15585">
        <v>55448105</v>
      </c>
    </row>
    <row r="15586" spans="2:20" x14ac:dyDescent="0.25">
      <c r="B15586" t="s">
        <v>3046</v>
      </c>
      <c r="C15586" t="s">
        <v>3047</v>
      </c>
      <c r="D15586" t="s">
        <v>41337</v>
      </c>
      <c r="E15586" t="s">
        <v>41338</v>
      </c>
      <c r="F15586" t="s">
        <v>18</v>
      </c>
      <c r="G15586" t="s">
        <v>41339</v>
      </c>
      <c r="H15586">
        <v>0.247</v>
      </c>
      <c r="I15586" t="s">
        <v>8769</v>
      </c>
      <c r="J15586">
        <v>0.152</v>
      </c>
      <c r="K15586" t="s">
        <v>8770</v>
      </c>
      <c r="L15586">
        <v>0</v>
      </c>
      <c r="M15586" t="s">
        <v>8771</v>
      </c>
      <c r="N15586">
        <v>0.378</v>
      </c>
      <c r="O15586" t="s">
        <v>8777</v>
      </c>
      <c r="P15586">
        <v>0.69599999999999995</v>
      </c>
      <c r="Q15586" t="s">
        <v>8773</v>
      </c>
      <c r="R15586">
        <v>93.864999999999995</v>
      </c>
      <c r="S15586">
        <v>168640</v>
      </c>
      <c r="T15586">
        <v>55448105</v>
      </c>
    </row>
    <row r="15587" spans="2:20" x14ac:dyDescent="0.25">
      <c r="B15587" t="s">
        <v>4019</v>
      </c>
      <c r="C15587" t="s">
        <v>4020</v>
      </c>
      <c r="D15587" t="s">
        <v>41340</v>
      </c>
      <c r="E15587" t="s">
        <v>41340</v>
      </c>
      <c r="F15587" t="s">
        <v>43</v>
      </c>
      <c r="G15587" t="s">
        <v>41341</v>
      </c>
      <c r="H15587">
        <v>0.41299999999999998</v>
      </c>
      <c r="I15587" t="s">
        <v>8782</v>
      </c>
      <c r="J15587">
        <v>0.68200000000000005</v>
      </c>
      <c r="K15587" t="s">
        <v>8810</v>
      </c>
      <c r="L15587">
        <v>0.30499999999999999</v>
      </c>
      <c r="M15587" t="s">
        <v>8771</v>
      </c>
      <c r="N15587">
        <v>0.31900000000000001</v>
      </c>
      <c r="O15587" t="s">
        <v>8777</v>
      </c>
      <c r="P15587">
        <v>0.65500000000000003</v>
      </c>
      <c r="Q15587" t="s">
        <v>8773</v>
      </c>
      <c r="R15587">
        <v>130.036</v>
      </c>
      <c r="S15587">
        <v>168640</v>
      </c>
      <c r="T15587">
        <v>19731259</v>
      </c>
    </row>
    <row r="15588" spans="2:20" x14ac:dyDescent="0.25">
      <c r="B15588" t="s">
        <v>7680</v>
      </c>
      <c r="C15588" t="s">
        <v>7681</v>
      </c>
      <c r="D15588" t="s">
        <v>41342</v>
      </c>
      <c r="E15588" t="s">
        <v>41342</v>
      </c>
      <c r="F15588" t="s">
        <v>43</v>
      </c>
      <c r="G15588" t="s">
        <v>41343</v>
      </c>
      <c r="H15588">
        <v>0.53800000000000003</v>
      </c>
      <c r="I15588" t="s">
        <v>8782</v>
      </c>
      <c r="J15588">
        <v>0.217</v>
      </c>
      <c r="K15588" t="s">
        <v>8770</v>
      </c>
      <c r="L15588">
        <v>0.58699999999999997</v>
      </c>
      <c r="M15588" t="s">
        <v>8772</v>
      </c>
      <c r="N15588">
        <v>0.25800000000000001</v>
      </c>
      <c r="O15588" t="s">
        <v>8777</v>
      </c>
      <c r="P15588">
        <v>0.214</v>
      </c>
      <c r="Q15588" t="s">
        <v>8789</v>
      </c>
      <c r="R15588">
        <v>121.012</v>
      </c>
      <c r="S15588">
        <v>168636</v>
      </c>
      <c r="T15588">
        <v>167201698</v>
      </c>
    </row>
    <row r="15589" spans="2:20" x14ac:dyDescent="0.25">
      <c r="B15589" t="s">
        <v>8280</v>
      </c>
      <c r="C15589" t="s">
        <v>8281</v>
      </c>
      <c r="D15589" t="s">
        <v>41344</v>
      </c>
      <c r="E15589" t="s">
        <v>7627</v>
      </c>
      <c r="F15589" t="s">
        <v>18</v>
      </c>
      <c r="G15589" t="s">
        <v>41345</v>
      </c>
      <c r="H15589">
        <v>0.29499999999999998</v>
      </c>
      <c r="I15589" t="s">
        <v>8769</v>
      </c>
      <c r="J15589">
        <v>0.29499999999999998</v>
      </c>
      <c r="K15589" t="s">
        <v>8770</v>
      </c>
      <c r="L15589">
        <v>0.29399999999999998</v>
      </c>
      <c r="M15589" t="s">
        <v>8771</v>
      </c>
      <c r="N15589">
        <v>0.29099999999999998</v>
      </c>
      <c r="O15589" t="s">
        <v>8777</v>
      </c>
      <c r="P15589">
        <v>0.49299999999999999</v>
      </c>
      <c r="Q15589" t="s">
        <v>8778</v>
      </c>
      <c r="R15589">
        <v>125.01900000000001</v>
      </c>
      <c r="S15589">
        <v>168630</v>
      </c>
      <c r="T15589">
        <v>11869380</v>
      </c>
    </row>
    <row r="15590" spans="2:20" x14ac:dyDescent="0.25">
      <c r="B15590" t="s">
        <v>6852</v>
      </c>
      <c r="C15590" t="s">
        <v>6853</v>
      </c>
      <c r="D15590" t="s">
        <v>41346</v>
      </c>
      <c r="E15590" t="s">
        <v>39022</v>
      </c>
      <c r="F15590" t="s">
        <v>18</v>
      </c>
      <c r="G15590" t="s">
        <v>41347</v>
      </c>
      <c r="H15590">
        <v>0.54100000000000004</v>
      </c>
      <c r="I15590" t="s">
        <v>8782</v>
      </c>
      <c r="J15590">
        <v>0.19900000000000001</v>
      </c>
      <c r="K15590" t="s">
        <v>8770</v>
      </c>
      <c r="L15590">
        <v>0</v>
      </c>
      <c r="M15590" t="s">
        <v>8771</v>
      </c>
      <c r="N15590">
        <v>0.112</v>
      </c>
      <c r="O15590" t="s">
        <v>8777</v>
      </c>
      <c r="P15590">
        <v>4.9000000000000002E-2</v>
      </c>
      <c r="Q15590" t="s">
        <v>8789</v>
      </c>
      <c r="R15590">
        <v>126.008</v>
      </c>
      <c r="S15590">
        <v>168602</v>
      </c>
      <c r="T15590">
        <v>18969948</v>
      </c>
    </row>
    <row r="15591" spans="2:20" x14ac:dyDescent="0.25">
      <c r="B15591" t="s">
        <v>8231</v>
      </c>
      <c r="C15591" t="s">
        <v>8232</v>
      </c>
      <c r="D15591" t="s">
        <v>38936</v>
      </c>
      <c r="E15591" t="s">
        <v>41348</v>
      </c>
      <c r="F15591" t="s">
        <v>18</v>
      </c>
      <c r="G15591" t="s">
        <v>41349</v>
      </c>
      <c r="H15591">
        <v>0.14799999999999999</v>
      </c>
      <c r="I15591" t="s">
        <v>8769</v>
      </c>
      <c r="J15591">
        <v>0.89900000000000002</v>
      </c>
      <c r="K15591" t="s">
        <v>8819</v>
      </c>
      <c r="L15591">
        <v>0</v>
      </c>
      <c r="M15591" t="s">
        <v>8771</v>
      </c>
      <c r="N15591">
        <v>0.69599999999999995</v>
      </c>
      <c r="O15591" t="s">
        <v>8772</v>
      </c>
      <c r="P15591">
        <v>0.59099999999999997</v>
      </c>
      <c r="Q15591" t="s">
        <v>8778</v>
      </c>
      <c r="R15591">
        <v>125.96</v>
      </c>
      <c r="S15591">
        <v>168587</v>
      </c>
      <c r="T15591">
        <v>68720889</v>
      </c>
    </row>
    <row r="15592" spans="2:20" x14ac:dyDescent="0.25">
      <c r="B15592" t="s">
        <v>1851</v>
      </c>
      <c r="C15592" t="s">
        <v>1852</v>
      </c>
      <c r="D15592" t="s">
        <v>41350</v>
      </c>
      <c r="E15592" t="s">
        <v>41350</v>
      </c>
      <c r="F15592" t="s">
        <v>43</v>
      </c>
      <c r="G15592" t="s">
        <v>41351</v>
      </c>
      <c r="H15592">
        <v>0.34499999999999997</v>
      </c>
      <c r="I15592" t="s">
        <v>8782</v>
      </c>
      <c r="J15592">
        <v>0.26700000000000002</v>
      </c>
      <c r="K15592" t="s">
        <v>8770</v>
      </c>
      <c r="L15592">
        <v>3.0000000000000001E-3</v>
      </c>
      <c r="M15592" t="s">
        <v>8771</v>
      </c>
      <c r="N15592">
        <v>0.81799999999999995</v>
      </c>
      <c r="O15592" t="s">
        <v>8913</v>
      </c>
      <c r="P15592">
        <v>0.40200000000000002</v>
      </c>
      <c r="Q15592" t="s">
        <v>8778</v>
      </c>
      <c r="R15592">
        <v>93.995999999999995</v>
      </c>
      <c r="S15592">
        <v>168578</v>
      </c>
      <c r="T15592">
        <v>18964459</v>
      </c>
    </row>
    <row r="15593" spans="2:20" x14ac:dyDescent="0.25">
      <c r="B15593" t="s">
        <v>5961</v>
      </c>
      <c r="C15593" t="s">
        <v>5962</v>
      </c>
      <c r="D15593" t="s">
        <v>41352</v>
      </c>
      <c r="E15593" t="s">
        <v>41353</v>
      </c>
      <c r="F15593" t="s">
        <v>43</v>
      </c>
      <c r="G15593" t="s">
        <v>41354</v>
      </c>
      <c r="H15593">
        <v>0.16400000000000001</v>
      </c>
      <c r="I15593" t="s">
        <v>8769</v>
      </c>
      <c r="J15593">
        <v>2.7E-2</v>
      </c>
      <c r="K15593" t="s">
        <v>8770</v>
      </c>
      <c r="L15593">
        <v>0.26900000000000002</v>
      </c>
      <c r="M15593" t="s">
        <v>8771</v>
      </c>
      <c r="N15593">
        <v>0.61299999999999999</v>
      </c>
      <c r="O15593" t="s">
        <v>8772</v>
      </c>
      <c r="P15593">
        <v>0.73899999999999999</v>
      </c>
      <c r="Q15593" t="s">
        <v>8773</v>
      </c>
      <c r="R15593">
        <v>122.98</v>
      </c>
      <c r="S15593">
        <v>168577</v>
      </c>
      <c r="T15593">
        <v>104946605</v>
      </c>
    </row>
    <row r="15594" spans="2:20" x14ac:dyDescent="0.25">
      <c r="B15594" t="s">
        <v>1962</v>
      </c>
      <c r="C15594" t="s">
        <v>1963</v>
      </c>
      <c r="D15594" t="s">
        <v>41355</v>
      </c>
      <c r="E15594" t="s">
        <v>41356</v>
      </c>
      <c r="F15594" t="s">
        <v>18</v>
      </c>
      <c r="G15594" t="s">
        <v>41357</v>
      </c>
      <c r="H15594">
        <v>0.25900000000000001</v>
      </c>
      <c r="I15594" t="s">
        <v>8769</v>
      </c>
      <c r="J15594">
        <v>0.41699999999999998</v>
      </c>
      <c r="K15594" t="s">
        <v>8810</v>
      </c>
      <c r="L15594">
        <v>0</v>
      </c>
      <c r="M15594" t="s">
        <v>8771</v>
      </c>
      <c r="N15594">
        <v>0.72699999999999998</v>
      </c>
      <c r="O15594" t="s">
        <v>8772</v>
      </c>
      <c r="P15594">
        <v>0.86599999999999999</v>
      </c>
      <c r="Q15594" t="s">
        <v>8773</v>
      </c>
      <c r="R15594">
        <v>91.933000000000007</v>
      </c>
      <c r="S15594">
        <v>168573</v>
      </c>
      <c r="T15594">
        <v>30730840</v>
      </c>
    </row>
    <row r="15595" spans="2:20" x14ac:dyDescent="0.25">
      <c r="B15595" t="s">
        <v>6745</v>
      </c>
      <c r="C15595" t="s">
        <v>6746</v>
      </c>
      <c r="D15595" t="s">
        <v>41358</v>
      </c>
      <c r="E15595" t="s">
        <v>19866</v>
      </c>
      <c r="F15595" t="s">
        <v>18</v>
      </c>
      <c r="G15595" t="s">
        <v>41359</v>
      </c>
      <c r="H15595">
        <v>0.499</v>
      </c>
      <c r="I15595" t="s">
        <v>8782</v>
      </c>
      <c r="J15595">
        <v>0.19600000000000001</v>
      </c>
      <c r="K15595" t="s">
        <v>8770</v>
      </c>
      <c r="L15595">
        <v>0</v>
      </c>
      <c r="M15595" t="s">
        <v>8771</v>
      </c>
      <c r="N15595">
        <v>9.2999999999999999E-2</v>
      </c>
      <c r="O15595" t="s">
        <v>8777</v>
      </c>
      <c r="P15595">
        <v>0.57899999999999996</v>
      </c>
      <c r="Q15595" t="s">
        <v>8778</v>
      </c>
      <c r="R15595">
        <v>161.989</v>
      </c>
      <c r="S15595">
        <v>168560</v>
      </c>
      <c r="T15595">
        <v>151194171</v>
      </c>
    </row>
    <row r="15596" spans="2:20" x14ac:dyDescent="0.25">
      <c r="B15596" t="s">
        <v>4362</v>
      </c>
      <c r="C15596" t="s">
        <v>4363</v>
      </c>
      <c r="D15596" t="s">
        <v>41360</v>
      </c>
      <c r="E15596" t="s">
        <v>24098</v>
      </c>
      <c r="F15596" t="s">
        <v>18</v>
      </c>
      <c r="G15596" t="s">
        <v>41361</v>
      </c>
      <c r="H15596">
        <v>0.78500000000000003</v>
      </c>
      <c r="I15596" t="s">
        <v>8912</v>
      </c>
      <c r="J15596">
        <v>0.34</v>
      </c>
      <c r="K15596" t="s">
        <v>8810</v>
      </c>
      <c r="L15596">
        <v>0.375</v>
      </c>
      <c r="M15596" t="s">
        <v>8772</v>
      </c>
      <c r="N15596">
        <v>0.627</v>
      </c>
      <c r="O15596" t="s">
        <v>8772</v>
      </c>
      <c r="P15596">
        <v>7.4999999999999997E-2</v>
      </c>
      <c r="Q15596" t="s">
        <v>8789</v>
      </c>
      <c r="R15596">
        <v>173.52699999999999</v>
      </c>
      <c r="S15596">
        <v>168560</v>
      </c>
      <c r="T15596">
        <v>29133494</v>
      </c>
    </row>
    <row r="15597" spans="2:20" x14ac:dyDescent="0.25">
      <c r="B15597" t="s">
        <v>6727</v>
      </c>
      <c r="C15597" t="s">
        <v>6728</v>
      </c>
      <c r="D15597" t="s">
        <v>41362</v>
      </c>
      <c r="E15597" t="s">
        <v>41362</v>
      </c>
      <c r="F15597" t="s">
        <v>43</v>
      </c>
      <c r="G15597" t="s">
        <v>41363</v>
      </c>
      <c r="H15597">
        <v>0.16500000000000001</v>
      </c>
      <c r="I15597" t="s">
        <v>8769</v>
      </c>
      <c r="J15597">
        <v>0.79200000000000004</v>
      </c>
      <c r="K15597" t="s">
        <v>8819</v>
      </c>
      <c r="L15597">
        <v>0</v>
      </c>
      <c r="M15597" t="s">
        <v>8771</v>
      </c>
      <c r="N15597">
        <v>3.7999999999999999E-2</v>
      </c>
      <c r="O15597" t="s">
        <v>8777</v>
      </c>
      <c r="P15597">
        <v>0.38200000000000001</v>
      </c>
      <c r="Q15597" t="s">
        <v>8778</v>
      </c>
      <c r="R15597">
        <v>161.92599999999999</v>
      </c>
      <c r="S15597">
        <v>168553</v>
      </c>
      <c r="T15597">
        <v>18742529</v>
      </c>
    </row>
    <row r="15598" spans="2:20" x14ac:dyDescent="0.25">
      <c r="B15598" t="s">
        <v>3349</v>
      </c>
      <c r="C15598" t="s">
        <v>3350</v>
      </c>
      <c r="D15598" t="s">
        <v>41364</v>
      </c>
      <c r="E15598" t="s">
        <v>37266</v>
      </c>
      <c r="F15598" t="s">
        <v>18</v>
      </c>
      <c r="G15598" t="s">
        <v>41365</v>
      </c>
      <c r="H15598">
        <v>0.17299999999999999</v>
      </c>
      <c r="I15598" t="s">
        <v>8769</v>
      </c>
      <c r="J15598">
        <v>0.67300000000000004</v>
      </c>
      <c r="K15598" t="s">
        <v>8810</v>
      </c>
      <c r="L15598">
        <v>0</v>
      </c>
      <c r="M15598" t="s">
        <v>8771</v>
      </c>
      <c r="N15598">
        <v>0.246</v>
      </c>
      <c r="O15598" t="s">
        <v>8777</v>
      </c>
      <c r="P15598">
        <v>0.78700000000000003</v>
      </c>
      <c r="Q15598" t="s">
        <v>8773</v>
      </c>
      <c r="R15598">
        <v>174.03899999999999</v>
      </c>
      <c r="S15598">
        <v>168533</v>
      </c>
      <c r="T15598">
        <v>61858263</v>
      </c>
    </row>
    <row r="15599" spans="2:20" x14ac:dyDescent="0.25">
      <c r="B15599" t="s">
        <v>8563</v>
      </c>
      <c r="C15599" t="s">
        <v>8564</v>
      </c>
      <c r="D15599" t="s">
        <v>41366</v>
      </c>
      <c r="E15599" t="s">
        <v>41367</v>
      </c>
      <c r="F15599" t="s">
        <v>18</v>
      </c>
      <c r="G15599" t="s">
        <v>41368</v>
      </c>
      <c r="H15599">
        <v>0.20300000000000001</v>
      </c>
      <c r="I15599" t="s">
        <v>8769</v>
      </c>
      <c r="J15599">
        <v>0.38900000000000001</v>
      </c>
      <c r="K15599" t="s">
        <v>8810</v>
      </c>
      <c r="L15599">
        <v>0</v>
      </c>
      <c r="M15599" t="s">
        <v>8771</v>
      </c>
      <c r="N15599">
        <v>0.192</v>
      </c>
      <c r="O15599" t="s">
        <v>8777</v>
      </c>
      <c r="P15599">
        <v>0.49199999999999999</v>
      </c>
      <c r="Q15599" t="s">
        <v>8778</v>
      </c>
      <c r="R15599">
        <v>74.933999999999997</v>
      </c>
      <c r="S15599">
        <v>168514</v>
      </c>
      <c r="T15599">
        <v>44621126</v>
      </c>
    </row>
    <row r="15600" spans="2:20" x14ac:dyDescent="0.25">
      <c r="B15600" t="s">
        <v>4500</v>
      </c>
      <c r="C15600" t="s">
        <v>4501</v>
      </c>
      <c r="D15600" t="s">
        <v>4502</v>
      </c>
      <c r="E15600" t="s">
        <v>4503</v>
      </c>
      <c r="F15600" t="s">
        <v>18</v>
      </c>
      <c r="G15600" t="s">
        <v>4504</v>
      </c>
      <c r="H15600">
        <v>0.51600000000000001</v>
      </c>
      <c r="I15600" t="s">
        <v>8782</v>
      </c>
      <c r="J15600">
        <v>0.89800000000000002</v>
      </c>
      <c r="K15600" t="s">
        <v>8819</v>
      </c>
      <c r="L15600">
        <v>0</v>
      </c>
      <c r="M15600" t="s">
        <v>8771</v>
      </c>
      <c r="N15600">
        <v>0.107</v>
      </c>
      <c r="O15600" t="s">
        <v>8777</v>
      </c>
      <c r="P15600">
        <v>0.65400000000000003</v>
      </c>
      <c r="Q15600" t="s">
        <v>8773</v>
      </c>
      <c r="R15600">
        <v>119.657</v>
      </c>
      <c r="S15600">
        <v>168493</v>
      </c>
      <c r="T15600">
        <v>117551068</v>
      </c>
    </row>
    <row r="15601" spans="2:20" x14ac:dyDescent="0.25">
      <c r="B15601" t="s">
        <v>7438</v>
      </c>
      <c r="C15601" t="s">
        <v>7439</v>
      </c>
      <c r="D15601" t="s">
        <v>7440</v>
      </c>
      <c r="E15601" t="s">
        <v>7441</v>
      </c>
      <c r="F15601" t="s">
        <v>18</v>
      </c>
      <c r="G15601" t="s">
        <v>7442</v>
      </c>
      <c r="H15601">
        <v>0.40899999999999997</v>
      </c>
      <c r="I15601" t="s">
        <v>8782</v>
      </c>
      <c r="J15601">
        <v>0.124</v>
      </c>
      <c r="K15601" t="s">
        <v>8770</v>
      </c>
      <c r="L15601">
        <v>0.90400000000000003</v>
      </c>
      <c r="M15601" t="s">
        <v>268</v>
      </c>
      <c r="N15601">
        <v>1.4E-2</v>
      </c>
      <c r="O15601" t="s">
        <v>8777</v>
      </c>
      <c r="P15601">
        <v>0.111</v>
      </c>
      <c r="Q15601" t="s">
        <v>8789</v>
      </c>
      <c r="R15601">
        <v>113.983</v>
      </c>
      <c r="S15601">
        <v>168490</v>
      </c>
      <c r="T15601">
        <v>471829667</v>
      </c>
    </row>
    <row r="15602" spans="2:20" x14ac:dyDescent="0.25">
      <c r="B15602" t="s">
        <v>3892</v>
      </c>
      <c r="C15602" t="s">
        <v>3893</v>
      </c>
      <c r="D15602" t="s">
        <v>41369</v>
      </c>
      <c r="E15602" t="s">
        <v>194</v>
      </c>
      <c r="F15602" t="s">
        <v>18</v>
      </c>
      <c r="G15602" t="s">
        <v>41370</v>
      </c>
      <c r="H15602">
        <v>0.13100000000000001</v>
      </c>
      <c r="I15602" t="s">
        <v>8769</v>
      </c>
      <c r="J15602">
        <v>0.629</v>
      </c>
      <c r="K15602" t="s">
        <v>8810</v>
      </c>
      <c r="L15602">
        <v>0</v>
      </c>
      <c r="M15602" t="s">
        <v>8771</v>
      </c>
      <c r="N15602">
        <v>0.16800000000000001</v>
      </c>
      <c r="O15602" t="s">
        <v>8777</v>
      </c>
      <c r="P15602">
        <v>0.85499999999999998</v>
      </c>
      <c r="Q15602" t="s">
        <v>8773</v>
      </c>
      <c r="R15602">
        <v>173.084</v>
      </c>
      <c r="S15602">
        <v>168467</v>
      </c>
      <c r="T15602">
        <v>12555795</v>
      </c>
    </row>
    <row r="15603" spans="2:20" x14ac:dyDescent="0.25">
      <c r="B15603" t="s">
        <v>5556</v>
      </c>
      <c r="C15603" t="s">
        <v>5557</v>
      </c>
      <c r="D15603" t="s">
        <v>41371</v>
      </c>
      <c r="E15603" t="s">
        <v>41371</v>
      </c>
      <c r="F15603" t="s">
        <v>43</v>
      </c>
      <c r="G15603" t="s">
        <v>41372</v>
      </c>
      <c r="H15603">
        <v>0.315</v>
      </c>
      <c r="I15603" t="s">
        <v>8769</v>
      </c>
      <c r="J15603">
        <v>0.36599999999999999</v>
      </c>
      <c r="K15603" t="s">
        <v>8810</v>
      </c>
      <c r="L15603">
        <v>0.34599999999999997</v>
      </c>
      <c r="M15603" t="s">
        <v>8771</v>
      </c>
      <c r="N15603">
        <v>0.92500000000000004</v>
      </c>
      <c r="O15603" t="s">
        <v>8913</v>
      </c>
      <c r="P15603">
        <v>0.749</v>
      </c>
      <c r="Q15603" t="s">
        <v>8773</v>
      </c>
      <c r="R15603">
        <v>121.996</v>
      </c>
      <c r="S15603">
        <v>168443</v>
      </c>
      <c r="T15603">
        <v>13475638</v>
      </c>
    </row>
    <row r="15604" spans="2:20" x14ac:dyDescent="0.25">
      <c r="B15604" t="s">
        <v>8749</v>
      </c>
      <c r="C15604" t="s">
        <v>8750</v>
      </c>
      <c r="D15604" t="s">
        <v>34071</v>
      </c>
      <c r="E15604" t="s">
        <v>34071</v>
      </c>
      <c r="F15604" t="s">
        <v>43</v>
      </c>
      <c r="G15604" t="s">
        <v>41373</v>
      </c>
      <c r="H15604">
        <v>0.13500000000000001</v>
      </c>
      <c r="I15604" t="s">
        <v>8769</v>
      </c>
      <c r="J15604">
        <v>0.50800000000000001</v>
      </c>
      <c r="K15604" t="s">
        <v>8810</v>
      </c>
      <c r="L15604">
        <v>0.32400000000000001</v>
      </c>
      <c r="M15604" t="s">
        <v>8771</v>
      </c>
      <c r="N15604">
        <v>0.129</v>
      </c>
      <c r="O15604" t="s">
        <v>8777</v>
      </c>
      <c r="P15604">
        <v>0.432</v>
      </c>
      <c r="Q15604" t="s">
        <v>8778</v>
      </c>
      <c r="R15604">
        <v>103.971</v>
      </c>
      <c r="S15604">
        <v>168437</v>
      </c>
      <c r="T15604">
        <v>161156846</v>
      </c>
    </row>
    <row r="15605" spans="2:20" x14ac:dyDescent="0.25">
      <c r="B15605" t="s">
        <v>6432</v>
      </c>
      <c r="C15605" t="s">
        <v>6433</v>
      </c>
      <c r="D15605" t="s">
        <v>41374</v>
      </c>
      <c r="E15605" t="s">
        <v>41374</v>
      </c>
      <c r="F15605" t="s">
        <v>18</v>
      </c>
      <c r="G15605" t="s">
        <v>41375</v>
      </c>
      <c r="H15605">
        <v>1.0999999999999999E-2</v>
      </c>
      <c r="I15605" t="s">
        <v>8769</v>
      </c>
      <c r="J15605">
        <v>0.25900000000000001</v>
      </c>
      <c r="K15605" t="s">
        <v>8770</v>
      </c>
      <c r="L15605">
        <v>0</v>
      </c>
      <c r="M15605" t="s">
        <v>8771</v>
      </c>
      <c r="N15605">
        <v>0.436</v>
      </c>
      <c r="O15605" t="s">
        <v>8772</v>
      </c>
      <c r="P15605">
        <v>0.92400000000000004</v>
      </c>
      <c r="Q15605" t="s">
        <v>8773</v>
      </c>
      <c r="R15605">
        <v>101.72199999999999</v>
      </c>
      <c r="S15605">
        <v>168426</v>
      </c>
      <c r="T15605">
        <v>119675307</v>
      </c>
    </row>
    <row r="15606" spans="2:20" x14ac:dyDescent="0.25">
      <c r="B15606" t="s">
        <v>406</v>
      </c>
      <c r="C15606" t="s">
        <v>407</v>
      </c>
      <c r="D15606" t="s">
        <v>41376</v>
      </c>
      <c r="E15606" t="s">
        <v>41377</v>
      </c>
      <c r="F15606" t="s">
        <v>18</v>
      </c>
      <c r="G15606" t="s">
        <v>41378</v>
      </c>
      <c r="H15606">
        <v>0.29599999999999999</v>
      </c>
      <c r="I15606" t="s">
        <v>8769</v>
      </c>
      <c r="J15606">
        <v>0.60299999999999998</v>
      </c>
      <c r="K15606" t="s">
        <v>8810</v>
      </c>
      <c r="L15606">
        <v>0</v>
      </c>
      <c r="M15606" t="s">
        <v>8771</v>
      </c>
      <c r="N15606">
        <v>0.48099999999999998</v>
      </c>
      <c r="O15606" t="s">
        <v>8772</v>
      </c>
      <c r="P15606">
        <v>0.22800000000000001</v>
      </c>
      <c r="Q15606" t="s">
        <v>8789</v>
      </c>
      <c r="R15606">
        <v>98.566999999999993</v>
      </c>
      <c r="S15606">
        <v>168413</v>
      </c>
      <c r="T15606">
        <v>60742972</v>
      </c>
    </row>
    <row r="15607" spans="2:20" x14ac:dyDescent="0.25">
      <c r="B15607" t="s">
        <v>700</v>
      </c>
      <c r="C15607" t="s">
        <v>701</v>
      </c>
      <c r="D15607" t="s">
        <v>702</v>
      </c>
      <c r="E15607" t="s">
        <v>703</v>
      </c>
      <c r="F15607" t="s">
        <v>18</v>
      </c>
      <c r="G15607" t="s">
        <v>704</v>
      </c>
      <c r="H15607">
        <v>0.70799999999999996</v>
      </c>
      <c r="I15607" t="s">
        <v>8912</v>
      </c>
      <c r="J15607">
        <v>0.45200000000000001</v>
      </c>
      <c r="K15607" t="s">
        <v>8810</v>
      </c>
      <c r="L15607">
        <v>0.77400000000000002</v>
      </c>
      <c r="M15607" t="s">
        <v>268</v>
      </c>
      <c r="N15607">
        <v>0.17599999999999999</v>
      </c>
      <c r="O15607" t="s">
        <v>8777</v>
      </c>
      <c r="P15607">
        <v>0.45400000000000001</v>
      </c>
      <c r="Q15607" t="s">
        <v>8778</v>
      </c>
      <c r="R15607">
        <v>163.071</v>
      </c>
      <c r="S15607">
        <v>168406</v>
      </c>
    </row>
    <row r="15608" spans="2:20" x14ac:dyDescent="0.25">
      <c r="B15608" t="s">
        <v>2716</v>
      </c>
      <c r="C15608" t="s">
        <v>2717</v>
      </c>
      <c r="D15608" t="s">
        <v>41379</v>
      </c>
      <c r="E15608" t="s">
        <v>41380</v>
      </c>
      <c r="F15608" t="s">
        <v>18</v>
      </c>
      <c r="G15608" t="s">
        <v>2718</v>
      </c>
      <c r="H15608">
        <v>0.435</v>
      </c>
      <c r="I15608" t="s">
        <v>8782</v>
      </c>
      <c r="J15608">
        <v>0.80900000000000005</v>
      </c>
      <c r="K15608" t="s">
        <v>8819</v>
      </c>
      <c r="L15608">
        <v>0.17199999999999999</v>
      </c>
      <c r="M15608" t="s">
        <v>8771</v>
      </c>
      <c r="N15608">
        <v>1.2999999999999999E-2</v>
      </c>
      <c r="O15608" t="s">
        <v>8777</v>
      </c>
      <c r="P15608">
        <v>0.59299999999999997</v>
      </c>
      <c r="Q15608" t="s">
        <v>8778</v>
      </c>
      <c r="R15608">
        <v>97.010999999999996</v>
      </c>
      <c r="S15608">
        <v>168400</v>
      </c>
      <c r="T15608">
        <v>64398257</v>
      </c>
    </row>
    <row r="15609" spans="2:20" x14ac:dyDescent="0.25">
      <c r="B15609" t="s">
        <v>3714</v>
      </c>
      <c r="C15609" t="s">
        <v>3715</v>
      </c>
      <c r="D15609" t="s">
        <v>41381</v>
      </c>
      <c r="E15609" t="s">
        <v>41382</v>
      </c>
      <c r="F15609" t="s">
        <v>18</v>
      </c>
      <c r="G15609" t="s">
        <v>41383</v>
      </c>
      <c r="H15609">
        <v>0.58399999999999996</v>
      </c>
      <c r="I15609" t="s">
        <v>8782</v>
      </c>
      <c r="J15609">
        <v>0.21299999999999999</v>
      </c>
      <c r="K15609" t="s">
        <v>8770</v>
      </c>
      <c r="L15609">
        <v>0</v>
      </c>
      <c r="M15609" t="s">
        <v>8771</v>
      </c>
      <c r="N15609">
        <v>1.4999999999999999E-2</v>
      </c>
      <c r="O15609" t="s">
        <v>8777</v>
      </c>
      <c r="P15609">
        <v>0.20399999999999999</v>
      </c>
      <c r="Q15609" t="s">
        <v>8789</v>
      </c>
      <c r="R15609">
        <v>90.19</v>
      </c>
      <c r="S15609">
        <v>168398</v>
      </c>
      <c r="T15609">
        <v>234311950</v>
      </c>
    </row>
    <row r="15610" spans="2:20" x14ac:dyDescent="0.25">
      <c r="B15610" t="s">
        <v>6844</v>
      </c>
      <c r="C15610" t="s">
        <v>6845</v>
      </c>
      <c r="D15610" t="s">
        <v>41384</v>
      </c>
      <c r="E15610" t="s">
        <v>6847</v>
      </c>
      <c r="F15610" t="s">
        <v>18</v>
      </c>
      <c r="G15610" t="s">
        <v>41385</v>
      </c>
      <c r="H15610">
        <v>0.42799999999999999</v>
      </c>
      <c r="I15610" t="s">
        <v>8782</v>
      </c>
      <c r="J15610">
        <v>0.96699999999999997</v>
      </c>
      <c r="K15610" t="s">
        <v>8819</v>
      </c>
      <c r="L15610">
        <v>3.0000000000000001E-3</v>
      </c>
      <c r="M15610" t="s">
        <v>8771</v>
      </c>
      <c r="N15610">
        <v>0.14599999999999999</v>
      </c>
      <c r="O15610" t="s">
        <v>8777</v>
      </c>
      <c r="P15610">
        <v>1.2E-2</v>
      </c>
      <c r="Q15610" t="s">
        <v>8789</v>
      </c>
      <c r="R15610">
        <v>72.956999999999994</v>
      </c>
      <c r="S15610">
        <v>168388</v>
      </c>
      <c r="T15610">
        <v>6162394</v>
      </c>
    </row>
    <row r="15611" spans="2:20" x14ac:dyDescent="0.25">
      <c r="B15611" t="s">
        <v>7013</v>
      </c>
      <c r="C15611" t="s">
        <v>7014</v>
      </c>
      <c r="D15611" t="s">
        <v>41386</v>
      </c>
      <c r="E15611" t="s">
        <v>41386</v>
      </c>
      <c r="F15611" t="s">
        <v>43</v>
      </c>
      <c r="G15611" t="s">
        <v>41387</v>
      </c>
      <c r="H15611">
        <v>0.41499999999999998</v>
      </c>
      <c r="I15611" t="s">
        <v>8782</v>
      </c>
      <c r="J15611">
        <v>0.129</v>
      </c>
      <c r="K15611" t="s">
        <v>8770</v>
      </c>
      <c r="L15611">
        <v>0</v>
      </c>
      <c r="M15611" t="s">
        <v>8771</v>
      </c>
      <c r="N15611">
        <v>1.4E-2</v>
      </c>
      <c r="O15611" t="s">
        <v>8777</v>
      </c>
      <c r="P15611">
        <v>0.52900000000000003</v>
      </c>
      <c r="Q15611" t="s">
        <v>8778</v>
      </c>
      <c r="R15611">
        <v>123.935</v>
      </c>
      <c r="S15611">
        <v>168387</v>
      </c>
      <c r="T15611">
        <v>804323416</v>
      </c>
    </row>
    <row r="15612" spans="2:20" x14ac:dyDescent="0.25">
      <c r="B15612" t="s">
        <v>8629</v>
      </c>
      <c r="C15612" t="s">
        <v>8630</v>
      </c>
      <c r="D15612" t="s">
        <v>41386</v>
      </c>
      <c r="E15612" t="s">
        <v>41386</v>
      </c>
      <c r="F15612" t="s">
        <v>43</v>
      </c>
      <c r="G15612" t="s">
        <v>41387</v>
      </c>
      <c r="H15612">
        <v>0.41499999999999998</v>
      </c>
      <c r="I15612" t="s">
        <v>8782</v>
      </c>
      <c r="J15612">
        <v>0.129</v>
      </c>
      <c r="K15612" t="s">
        <v>8770</v>
      </c>
      <c r="L15612">
        <v>0</v>
      </c>
      <c r="M15612" t="s">
        <v>8771</v>
      </c>
      <c r="N15612">
        <v>1.4E-2</v>
      </c>
      <c r="O15612" t="s">
        <v>8777</v>
      </c>
      <c r="P15612">
        <v>0.52900000000000003</v>
      </c>
      <c r="Q15612" t="s">
        <v>8778</v>
      </c>
      <c r="R15612">
        <v>123.935</v>
      </c>
      <c r="S15612">
        <v>168387</v>
      </c>
      <c r="T15612">
        <v>804323416</v>
      </c>
    </row>
    <row r="15613" spans="2:20" x14ac:dyDescent="0.25">
      <c r="B15613" t="s">
        <v>2864</v>
      </c>
      <c r="C15613" t="s">
        <v>2865</v>
      </c>
      <c r="D15613" t="s">
        <v>2866</v>
      </c>
      <c r="E15613" t="s">
        <v>2866</v>
      </c>
      <c r="F15613" t="s">
        <v>43</v>
      </c>
      <c r="G15613" t="s">
        <v>2867</v>
      </c>
      <c r="H15613">
        <v>0.109</v>
      </c>
      <c r="I15613" t="s">
        <v>8769</v>
      </c>
      <c r="J15613">
        <v>0.38400000000000001</v>
      </c>
      <c r="K15613" t="s">
        <v>8810</v>
      </c>
      <c r="L15613">
        <v>0</v>
      </c>
      <c r="M15613" t="s">
        <v>8771</v>
      </c>
      <c r="N15613">
        <v>0.187</v>
      </c>
      <c r="O15613" t="s">
        <v>8777</v>
      </c>
      <c r="P15613">
        <v>0.48799999999999999</v>
      </c>
      <c r="Q15613" t="s">
        <v>8778</v>
      </c>
      <c r="R15613">
        <v>160.97800000000001</v>
      </c>
      <c r="S15613">
        <v>168354</v>
      </c>
      <c r="T15613">
        <v>1134964</v>
      </c>
    </row>
    <row r="15614" spans="2:20" x14ac:dyDescent="0.25">
      <c r="B15614" t="s">
        <v>8351</v>
      </c>
      <c r="C15614" t="s">
        <v>8352</v>
      </c>
      <c r="D15614" t="s">
        <v>41388</v>
      </c>
      <c r="E15614" t="s">
        <v>41388</v>
      </c>
      <c r="F15614" t="s">
        <v>43</v>
      </c>
      <c r="G15614" t="s">
        <v>41389</v>
      </c>
      <c r="H15614">
        <v>0.32600000000000001</v>
      </c>
      <c r="I15614" t="s">
        <v>8769</v>
      </c>
      <c r="J15614">
        <v>0.71299999999999997</v>
      </c>
      <c r="K15614" t="s">
        <v>8819</v>
      </c>
      <c r="L15614">
        <v>0</v>
      </c>
      <c r="M15614" t="s">
        <v>8771</v>
      </c>
      <c r="N15614">
        <v>0.98699999999999999</v>
      </c>
      <c r="O15614" t="s">
        <v>8913</v>
      </c>
      <c r="P15614">
        <v>0.61599999999999999</v>
      </c>
      <c r="Q15614" t="s">
        <v>8773</v>
      </c>
      <c r="R15614">
        <v>102.401</v>
      </c>
      <c r="S15614">
        <v>168341</v>
      </c>
      <c r="T15614">
        <v>1045234</v>
      </c>
    </row>
    <row r="15615" spans="2:20" x14ac:dyDescent="0.25">
      <c r="B15615" t="s">
        <v>5727</v>
      </c>
      <c r="C15615" t="s">
        <v>5728</v>
      </c>
      <c r="D15615" t="s">
        <v>5729</v>
      </c>
      <c r="E15615" t="s">
        <v>5730</v>
      </c>
      <c r="F15615" t="s">
        <v>18</v>
      </c>
      <c r="G15615" t="s">
        <v>5731</v>
      </c>
      <c r="H15615">
        <v>0.32700000000000001</v>
      </c>
      <c r="I15615" t="s">
        <v>8769</v>
      </c>
      <c r="J15615">
        <v>0.309</v>
      </c>
      <c r="K15615" t="s">
        <v>8810</v>
      </c>
      <c r="L15615">
        <v>0</v>
      </c>
      <c r="M15615" t="s">
        <v>8771</v>
      </c>
      <c r="N15615">
        <v>0.14799999999999999</v>
      </c>
      <c r="O15615" t="s">
        <v>8777</v>
      </c>
      <c r="P15615">
        <v>0.49199999999999999</v>
      </c>
      <c r="Q15615" t="s">
        <v>8778</v>
      </c>
      <c r="R15615">
        <v>78.010999999999996</v>
      </c>
      <c r="S15615">
        <v>168320</v>
      </c>
      <c r="T15615">
        <v>203837074</v>
      </c>
    </row>
    <row r="15616" spans="2:20" x14ac:dyDescent="0.25">
      <c r="B15616" t="s">
        <v>7532</v>
      </c>
      <c r="C15616" t="s">
        <v>7533</v>
      </c>
      <c r="D15616" t="s">
        <v>41390</v>
      </c>
      <c r="E15616" t="s">
        <v>41391</v>
      </c>
      <c r="F15616" t="s">
        <v>43</v>
      </c>
      <c r="G15616" t="s">
        <v>41392</v>
      </c>
      <c r="H15616">
        <v>0.93600000000000005</v>
      </c>
      <c r="I15616" t="s">
        <v>8912</v>
      </c>
      <c r="J15616">
        <v>0.78200000000000003</v>
      </c>
      <c r="K15616" t="s">
        <v>8819</v>
      </c>
      <c r="L15616">
        <v>0</v>
      </c>
      <c r="M15616" t="s">
        <v>8771</v>
      </c>
      <c r="N15616">
        <v>0.94799999999999995</v>
      </c>
      <c r="O15616" t="s">
        <v>8913</v>
      </c>
      <c r="P15616">
        <v>0.78100000000000003</v>
      </c>
      <c r="Q15616" t="s">
        <v>8773</v>
      </c>
      <c r="R15616">
        <v>159.958</v>
      </c>
      <c r="S15616">
        <v>168312</v>
      </c>
      <c r="T15616">
        <v>78335601</v>
      </c>
    </row>
    <row r="15617" spans="2:20" x14ac:dyDescent="0.25">
      <c r="B15617" t="s">
        <v>3719</v>
      </c>
      <c r="C15617" t="s">
        <v>3720</v>
      </c>
      <c r="D15617" t="s">
        <v>41393</v>
      </c>
      <c r="E15617" t="s">
        <v>41393</v>
      </c>
      <c r="F15617" t="s">
        <v>43</v>
      </c>
      <c r="G15617" t="s">
        <v>41394</v>
      </c>
      <c r="H15617">
        <v>0.61499999999999999</v>
      </c>
      <c r="I15617" t="s">
        <v>8782</v>
      </c>
      <c r="J15617">
        <v>0.83399999999999996</v>
      </c>
      <c r="K15617" t="s">
        <v>8819</v>
      </c>
      <c r="L15617">
        <v>7.0000000000000001E-3</v>
      </c>
      <c r="M15617" t="s">
        <v>8771</v>
      </c>
      <c r="N15617">
        <v>0.65100000000000002</v>
      </c>
      <c r="O15617" t="s">
        <v>8772</v>
      </c>
      <c r="P15617">
        <v>0.68200000000000005</v>
      </c>
      <c r="Q15617" t="s">
        <v>8773</v>
      </c>
      <c r="R15617">
        <v>123.958</v>
      </c>
      <c r="S15617">
        <v>168290</v>
      </c>
      <c r="T15617">
        <v>21943104</v>
      </c>
    </row>
    <row r="15618" spans="2:20" x14ac:dyDescent="0.25">
      <c r="B15618" t="s">
        <v>4087</v>
      </c>
      <c r="C15618" t="s">
        <v>4088</v>
      </c>
      <c r="D15618" t="s">
        <v>41393</v>
      </c>
      <c r="E15618" t="s">
        <v>41393</v>
      </c>
      <c r="F15618" t="s">
        <v>43</v>
      </c>
      <c r="G15618" t="s">
        <v>41394</v>
      </c>
      <c r="H15618">
        <v>0.61499999999999999</v>
      </c>
      <c r="I15618" t="s">
        <v>8782</v>
      </c>
      <c r="J15618">
        <v>0.83399999999999996</v>
      </c>
      <c r="K15618" t="s">
        <v>8819</v>
      </c>
      <c r="L15618">
        <v>7.0000000000000001E-3</v>
      </c>
      <c r="M15618" t="s">
        <v>8771</v>
      </c>
      <c r="N15618">
        <v>0.65100000000000002</v>
      </c>
      <c r="O15618" t="s">
        <v>8772</v>
      </c>
      <c r="P15618">
        <v>0.68200000000000005</v>
      </c>
      <c r="Q15618" t="s">
        <v>8773</v>
      </c>
      <c r="R15618">
        <v>123.958</v>
      </c>
      <c r="S15618">
        <v>168290</v>
      </c>
      <c r="T15618">
        <v>21943104</v>
      </c>
    </row>
    <row r="15619" spans="2:20" x14ac:dyDescent="0.25">
      <c r="B15619" t="s">
        <v>17504</v>
      </c>
      <c r="C15619" t="s">
        <v>8185</v>
      </c>
      <c r="D15619" t="s">
        <v>2037</v>
      </c>
      <c r="E15619" t="s">
        <v>2038</v>
      </c>
      <c r="F15619" t="s">
        <v>18</v>
      </c>
      <c r="G15619" t="s">
        <v>2039</v>
      </c>
      <c r="H15619">
        <v>0.626</v>
      </c>
      <c r="I15619" t="s">
        <v>8782</v>
      </c>
      <c r="J15619">
        <v>0.17599999999999999</v>
      </c>
      <c r="K15619" t="s">
        <v>8770</v>
      </c>
      <c r="L15619">
        <v>0</v>
      </c>
      <c r="M15619" t="s">
        <v>8771</v>
      </c>
      <c r="N15619">
        <v>9.4E-2</v>
      </c>
      <c r="O15619" t="s">
        <v>8777</v>
      </c>
      <c r="P15619">
        <v>0.91400000000000003</v>
      </c>
      <c r="Q15619" t="s">
        <v>8773</v>
      </c>
      <c r="R15619">
        <v>139.92099999999999</v>
      </c>
      <c r="S15619">
        <v>168280</v>
      </c>
      <c r="T15619">
        <v>16908763</v>
      </c>
    </row>
    <row r="15620" spans="2:20" x14ac:dyDescent="0.25">
      <c r="B15620" t="s">
        <v>2035</v>
      </c>
      <c r="C15620" t="s">
        <v>2036</v>
      </c>
      <c r="D15620" t="s">
        <v>2037</v>
      </c>
      <c r="E15620" t="s">
        <v>2038</v>
      </c>
      <c r="F15620" t="s">
        <v>18</v>
      </c>
      <c r="G15620" t="s">
        <v>2039</v>
      </c>
      <c r="H15620">
        <v>0.626</v>
      </c>
      <c r="I15620" t="s">
        <v>8782</v>
      </c>
      <c r="J15620">
        <v>0.17599999999999999</v>
      </c>
      <c r="K15620" t="s">
        <v>8770</v>
      </c>
      <c r="L15620">
        <v>0</v>
      </c>
      <c r="M15620" t="s">
        <v>8771</v>
      </c>
      <c r="N15620">
        <v>9.4E-2</v>
      </c>
      <c r="O15620" t="s">
        <v>8777</v>
      </c>
      <c r="P15620">
        <v>0.91400000000000003</v>
      </c>
      <c r="Q15620" t="s">
        <v>8773</v>
      </c>
      <c r="R15620">
        <v>139.92099999999999</v>
      </c>
      <c r="S15620">
        <v>168280</v>
      </c>
      <c r="T15620">
        <v>16908763</v>
      </c>
    </row>
    <row r="15621" spans="2:20" x14ac:dyDescent="0.25">
      <c r="B15621" t="s">
        <v>5677</v>
      </c>
      <c r="C15621" t="s">
        <v>5678</v>
      </c>
      <c r="D15621" t="s">
        <v>15299</v>
      </c>
      <c r="E15621" t="s">
        <v>7155</v>
      </c>
      <c r="F15621" t="s">
        <v>18</v>
      </c>
      <c r="G15621" t="s">
        <v>41395</v>
      </c>
      <c r="H15621">
        <v>0.38200000000000001</v>
      </c>
      <c r="I15621" t="s">
        <v>8782</v>
      </c>
      <c r="J15621">
        <v>0.32100000000000001</v>
      </c>
      <c r="K15621" t="s">
        <v>8810</v>
      </c>
      <c r="L15621">
        <v>0</v>
      </c>
      <c r="M15621" t="s">
        <v>8771</v>
      </c>
      <c r="N15621">
        <v>0.20499999999999999</v>
      </c>
      <c r="O15621" t="s">
        <v>8777</v>
      </c>
      <c r="P15621">
        <v>0.64900000000000002</v>
      </c>
      <c r="Q15621" t="s">
        <v>8773</v>
      </c>
      <c r="R15621">
        <v>116.988</v>
      </c>
      <c r="S15621">
        <v>168260</v>
      </c>
      <c r="T15621">
        <v>391962525</v>
      </c>
    </row>
    <row r="15622" spans="2:20" x14ac:dyDescent="0.25">
      <c r="B15622" t="s">
        <v>5681</v>
      </c>
      <c r="C15622" t="s">
        <v>5682</v>
      </c>
      <c r="D15622" t="s">
        <v>34693</v>
      </c>
      <c r="E15622" t="s">
        <v>34693</v>
      </c>
      <c r="F15622" t="s">
        <v>43</v>
      </c>
      <c r="G15622" t="s">
        <v>41396</v>
      </c>
      <c r="H15622">
        <v>0.57099999999999995</v>
      </c>
      <c r="I15622" t="s">
        <v>8782</v>
      </c>
      <c r="J15622">
        <v>0.16300000000000001</v>
      </c>
      <c r="K15622" t="s">
        <v>8770</v>
      </c>
      <c r="L15622">
        <v>0.875</v>
      </c>
      <c r="M15622" t="s">
        <v>268</v>
      </c>
      <c r="N15622">
        <v>0.26900000000000002</v>
      </c>
      <c r="O15622" t="s">
        <v>8777</v>
      </c>
      <c r="P15622">
        <v>0.312</v>
      </c>
      <c r="Q15622" t="s">
        <v>8778</v>
      </c>
      <c r="R15622">
        <v>107.054</v>
      </c>
      <c r="S15622">
        <v>168224</v>
      </c>
      <c r="T15622">
        <v>43022731</v>
      </c>
    </row>
    <row r="15623" spans="2:20" x14ac:dyDescent="0.25">
      <c r="B15623" t="s">
        <v>5354</v>
      </c>
      <c r="C15623" t="s">
        <v>5355</v>
      </c>
      <c r="D15623" t="s">
        <v>41397</v>
      </c>
      <c r="E15623" t="s">
        <v>41397</v>
      </c>
      <c r="F15623" t="s">
        <v>43</v>
      </c>
      <c r="G15623" t="s">
        <v>41398</v>
      </c>
      <c r="H15623">
        <v>0.35099999999999998</v>
      </c>
      <c r="I15623" t="s">
        <v>8782</v>
      </c>
      <c r="J15623">
        <v>2E-3</v>
      </c>
      <c r="K15623" t="s">
        <v>8770</v>
      </c>
      <c r="L15623">
        <v>0</v>
      </c>
      <c r="M15623" t="s">
        <v>8771</v>
      </c>
      <c r="N15623">
        <v>0.14399999999999999</v>
      </c>
      <c r="O15623" t="s">
        <v>8777</v>
      </c>
      <c r="P15623">
        <v>0.39700000000000002</v>
      </c>
      <c r="Q15623" t="s">
        <v>8778</v>
      </c>
      <c r="R15623">
        <v>93.215999999999994</v>
      </c>
      <c r="S15623">
        <v>168213</v>
      </c>
      <c r="T15623">
        <v>9991346</v>
      </c>
    </row>
    <row r="15624" spans="2:20" x14ac:dyDescent="0.25">
      <c r="B15624" t="s">
        <v>6857</v>
      </c>
      <c r="C15624" t="s">
        <v>6858</v>
      </c>
      <c r="D15624" t="s">
        <v>7037</v>
      </c>
      <c r="E15624" t="s">
        <v>7037</v>
      </c>
      <c r="F15624" t="s">
        <v>43</v>
      </c>
      <c r="G15624" t="s">
        <v>41399</v>
      </c>
      <c r="H15624">
        <v>0.105</v>
      </c>
      <c r="I15624" t="s">
        <v>8769</v>
      </c>
      <c r="J15624">
        <v>0.21299999999999999</v>
      </c>
      <c r="K15624" t="s">
        <v>8770</v>
      </c>
      <c r="L15624">
        <v>0</v>
      </c>
      <c r="M15624" t="s">
        <v>8771</v>
      </c>
      <c r="N15624">
        <v>0.153</v>
      </c>
      <c r="O15624" t="s">
        <v>8777</v>
      </c>
      <c r="P15624">
        <v>0.432</v>
      </c>
      <c r="Q15624" t="s">
        <v>8778</v>
      </c>
      <c r="R15624">
        <v>121.806</v>
      </c>
      <c r="S15624">
        <v>168197</v>
      </c>
    </row>
    <row r="15625" spans="2:20" x14ac:dyDescent="0.25">
      <c r="B15625" t="s">
        <v>7527</v>
      </c>
      <c r="C15625" t="s">
        <v>7528</v>
      </c>
      <c r="D15625" t="s">
        <v>41400</v>
      </c>
      <c r="E15625" t="s">
        <v>19310</v>
      </c>
      <c r="F15625" t="s">
        <v>18</v>
      </c>
      <c r="G15625" t="s">
        <v>41401</v>
      </c>
      <c r="H15625">
        <v>0.35099999999999998</v>
      </c>
      <c r="I15625" t="s">
        <v>8782</v>
      </c>
      <c r="J15625">
        <v>0.307</v>
      </c>
      <c r="K15625" t="s">
        <v>8810</v>
      </c>
      <c r="L15625">
        <v>0.10100000000000001</v>
      </c>
      <c r="M15625" t="s">
        <v>8771</v>
      </c>
      <c r="N15625">
        <v>0.113</v>
      </c>
      <c r="O15625" t="s">
        <v>8777</v>
      </c>
      <c r="P15625">
        <v>0.40500000000000003</v>
      </c>
      <c r="Q15625" t="s">
        <v>8778</v>
      </c>
      <c r="R15625">
        <v>111.73699999999999</v>
      </c>
      <c r="S15625">
        <v>168183</v>
      </c>
      <c r="T15625">
        <v>126036728</v>
      </c>
    </row>
    <row r="15626" spans="2:20" x14ac:dyDescent="0.25">
      <c r="B15626" t="s">
        <v>16718</v>
      </c>
      <c r="C15626" t="s">
        <v>1497</v>
      </c>
      <c r="D15626" t="s">
        <v>40963</v>
      </c>
      <c r="E15626" t="s">
        <v>41402</v>
      </c>
      <c r="F15626" t="s">
        <v>18</v>
      </c>
      <c r="G15626" t="s">
        <v>41403</v>
      </c>
      <c r="H15626">
        <v>0.36699999999999999</v>
      </c>
      <c r="I15626" t="s">
        <v>8782</v>
      </c>
      <c r="J15626">
        <v>0.66500000000000004</v>
      </c>
      <c r="K15626" t="s">
        <v>8810</v>
      </c>
      <c r="L15626">
        <v>0</v>
      </c>
      <c r="M15626" t="s">
        <v>8771</v>
      </c>
      <c r="N15626">
        <v>0.71699999999999997</v>
      </c>
      <c r="O15626" t="s">
        <v>8772</v>
      </c>
      <c r="P15626">
        <v>0.53100000000000003</v>
      </c>
      <c r="Q15626" t="s">
        <v>8778</v>
      </c>
      <c r="R15626">
        <v>96.972999999999999</v>
      </c>
      <c r="S15626">
        <v>168166</v>
      </c>
      <c r="T15626">
        <v>7945190</v>
      </c>
    </row>
    <row r="15627" spans="2:20" x14ac:dyDescent="0.25">
      <c r="B15627" t="s">
        <v>6532</v>
      </c>
      <c r="C15627" t="s">
        <v>6533</v>
      </c>
      <c r="D15627" t="s">
        <v>41404</v>
      </c>
      <c r="E15627" t="s">
        <v>41404</v>
      </c>
      <c r="F15627" t="s">
        <v>43</v>
      </c>
      <c r="G15627" t="s">
        <v>41405</v>
      </c>
      <c r="H15627">
        <v>0.59399999999999997</v>
      </c>
      <c r="I15627" t="s">
        <v>8782</v>
      </c>
      <c r="J15627">
        <v>5.8000000000000003E-2</v>
      </c>
      <c r="K15627" t="s">
        <v>8770</v>
      </c>
      <c r="L15627">
        <v>0</v>
      </c>
      <c r="M15627" t="s">
        <v>8771</v>
      </c>
      <c r="N15627">
        <v>0.127</v>
      </c>
      <c r="O15627" t="s">
        <v>8777</v>
      </c>
      <c r="P15627">
        <v>0.59199999999999997</v>
      </c>
      <c r="Q15627" t="s">
        <v>8778</v>
      </c>
      <c r="R15627">
        <v>88.024000000000001</v>
      </c>
      <c r="S15627">
        <v>168163</v>
      </c>
      <c r="T15627">
        <v>53902768</v>
      </c>
    </row>
    <row r="15628" spans="2:20" x14ac:dyDescent="0.25">
      <c r="B15628" t="s">
        <v>5957</v>
      </c>
      <c r="C15628" t="s">
        <v>5958</v>
      </c>
      <c r="D15628" t="s">
        <v>41406</v>
      </c>
      <c r="E15628" t="s">
        <v>41406</v>
      </c>
      <c r="F15628" t="s">
        <v>43</v>
      </c>
      <c r="G15628" t="s">
        <v>41407</v>
      </c>
      <c r="H15628">
        <v>0.16500000000000001</v>
      </c>
      <c r="I15628" t="s">
        <v>8769</v>
      </c>
      <c r="J15628">
        <v>0.72399999999999998</v>
      </c>
      <c r="K15628" t="s">
        <v>8819</v>
      </c>
      <c r="L15628">
        <v>0.97399999999999998</v>
      </c>
      <c r="M15628" t="s">
        <v>268</v>
      </c>
      <c r="N15628">
        <v>8.5000000000000006E-2</v>
      </c>
      <c r="O15628" t="s">
        <v>8777</v>
      </c>
      <c r="P15628">
        <v>0.44600000000000001</v>
      </c>
      <c r="Q15628" t="s">
        <v>8778</v>
      </c>
      <c r="R15628">
        <v>140.09700000000001</v>
      </c>
      <c r="S15628">
        <v>168153</v>
      </c>
      <c r="T15628">
        <v>1746243</v>
      </c>
    </row>
    <row r="15629" spans="2:20" x14ac:dyDescent="0.25">
      <c r="B15629" t="s">
        <v>6629</v>
      </c>
      <c r="C15629" t="s">
        <v>6630</v>
      </c>
      <c r="D15629" t="s">
        <v>41408</v>
      </c>
      <c r="E15629" t="s">
        <v>2335</v>
      </c>
      <c r="F15629" t="s">
        <v>43</v>
      </c>
      <c r="G15629" t="s">
        <v>41409</v>
      </c>
      <c r="H15629">
        <v>0.58399999999999996</v>
      </c>
      <c r="I15629" t="s">
        <v>8782</v>
      </c>
      <c r="J15629">
        <v>0.114</v>
      </c>
      <c r="K15629" t="s">
        <v>8770</v>
      </c>
      <c r="L15629">
        <v>0.64300000000000002</v>
      </c>
      <c r="M15629" t="s">
        <v>8772</v>
      </c>
      <c r="N15629">
        <v>3.5000000000000003E-2</v>
      </c>
      <c r="O15629" t="s">
        <v>8777</v>
      </c>
      <c r="P15629">
        <v>0.60899999999999999</v>
      </c>
      <c r="Q15629" t="s">
        <v>8773</v>
      </c>
      <c r="R15629">
        <v>95.974999999999994</v>
      </c>
      <c r="S15629">
        <v>168133</v>
      </c>
      <c r="T15629">
        <v>71448886</v>
      </c>
    </row>
    <row r="15630" spans="2:20" x14ac:dyDescent="0.25">
      <c r="B15630" t="s">
        <v>7624</v>
      </c>
      <c r="C15630" t="s">
        <v>7625</v>
      </c>
      <c r="D15630" t="s">
        <v>41410</v>
      </c>
      <c r="E15630" t="s">
        <v>32374</v>
      </c>
      <c r="F15630" t="s">
        <v>18</v>
      </c>
      <c r="G15630" t="s">
        <v>41411</v>
      </c>
      <c r="H15630">
        <v>0.52800000000000002</v>
      </c>
      <c r="I15630" t="s">
        <v>8782</v>
      </c>
      <c r="J15630">
        <v>0.13400000000000001</v>
      </c>
      <c r="K15630" t="s">
        <v>8770</v>
      </c>
      <c r="L15630">
        <v>0.52900000000000003</v>
      </c>
      <c r="M15630" t="s">
        <v>8772</v>
      </c>
      <c r="N15630">
        <v>0.123</v>
      </c>
      <c r="O15630" t="s">
        <v>8777</v>
      </c>
      <c r="P15630">
        <v>0.77800000000000002</v>
      </c>
      <c r="Q15630" t="s">
        <v>8773</v>
      </c>
      <c r="R15630">
        <v>176.14099999999999</v>
      </c>
      <c r="S15630">
        <v>168120</v>
      </c>
      <c r="T15630">
        <v>2450125</v>
      </c>
    </row>
    <row r="15631" spans="2:20" x14ac:dyDescent="0.25">
      <c r="B15631" t="s">
        <v>2977</v>
      </c>
      <c r="C15631" t="s">
        <v>2978</v>
      </c>
      <c r="D15631" t="s">
        <v>41412</v>
      </c>
      <c r="E15631" t="s">
        <v>41413</v>
      </c>
      <c r="F15631" t="s">
        <v>18</v>
      </c>
      <c r="G15631" t="s">
        <v>41414</v>
      </c>
      <c r="H15631">
        <v>0.42299999999999999</v>
      </c>
      <c r="I15631" t="s">
        <v>8782</v>
      </c>
      <c r="J15631">
        <v>0.63800000000000001</v>
      </c>
      <c r="K15631" t="s">
        <v>8810</v>
      </c>
      <c r="L15631">
        <v>0.28299999999999997</v>
      </c>
      <c r="M15631" t="s">
        <v>8771</v>
      </c>
      <c r="N15631">
        <v>0.94599999999999995</v>
      </c>
      <c r="O15631" t="s">
        <v>8913</v>
      </c>
      <c r="P15631">
        <v>0.86599999999999999</v>
      </c>
      <c r="Q15631" t="s">
        <v>8773</v>
      </c>
      <c r="R15631">
        <v>98.031999999999996</v>
      </c>
      <c r="S15631">
        <v>168120</v>
      </c>
      <c r="T15631">
        <v>48135750</v>
      </c>
    </row>
    <row r="15632" spans="2:20" x14ac:dyDescent="0.25">
      <c r="B15632" t="s">
        <v>7923</v>
      </c>
      <c r="C15632" t="s">
        <v>7924</v>
      </c>
      <c r="D15632" t="s">
        <v>7925</v>
      </c>
      <c r="E15632" t="s">
        <v>7925</v>
      </c>
      <c r="F15632" t="s">
        <v>43</v>
      </c>
      <c r="G15632" t="s">
        <v>7926</v>
      </c>
      <c r="H15632">
        <v>0.68500000000000005</v>
      </c>
      <c r="I15632" t="s">
        <v>8912</v>
      </c>
      <c r="J15632">
        <v>0.314</v>
      </c>
      <c r="K15632" t="s">
        <v>8810</v>
      </c>
      <c r="L15632">
        <v>0</v>
      </c>
      <c r="M15632" t="s">
        <v>8771</v>
      </c>
      <c r="N15632">
        <v>0.248</v>
      </c>
      <c r="O15632" t="s">
        <v>8777</v>
      </c>
      <c r="P15632">
        <v>0.621</v>
      </c>
      <c r="Q15632" t="s">
        <v>8773</v>
      </c>
      <c r="R15632">
        <v>100.05200000000001</v>
      </c>
      <c r="S15632">
        <v>168117</v>
      </c>
      <c r="T15632">
        <v>23323224</v>
      </c>
    </row>
    <row r="15633" spans="2:20" x14ac:dyDescent="0.25">
      <c r="B15633" t="s">
        <v>3496</v>
      </c>
      <c r="C15633" t="s">
        <v>3497</v>
      </c>
      <c r="D15633" t="s">
        <v>41415</v>
      </c>
      <c r="E15633" t="s">
        <v>41416</v>
      </c>
      <c r="F15633" t="s">
        <v>18</v>
      </c>
      <c r="G15633" t="s">
        <v>41417</v>
      </c>
      <c r="H15633">
        <v>0.376</v>
      </c>
      <c r="I15633" t="s">
        <v>8782</v>
      </c>
      <c r="J15633">
        <v>0.254</v>
      </c>
      <c r="K15633" t="s">
        <v>8770</v>
      </c>
      <c r="L15633">
        <v>0</v>
      </c>
      <c r="M15633" t="s">
        <v>8771</v>
      </c>
      <c r="N15633">
        <v>5.5E-2</v>
      </c>
      <c r="O15633" t="s">
        <v>8777</v>
      </c>
      <c r="P15633">
        <v>0.25600000000000001</v>
      </c>
      <c r="Q15633" t="s">
        <v>8789</v>
      </c>
      <c r="R15633">
        <v>94.921000000000006</v>
      </c>
      <c r="S15633">
        <v>168093</v>
      </c>
      <c r="T15633">
        <v>19908898</v>
      </c>
    </row>
    <row r="15634" spans="2:20" x14ac:dyDescent="0.25">
      <c r="B15634" t="s">
        <v>33658</v>
      </c>
      <c r="C15634" t="s">
        <v>3787</v>
      </c>
      <c r="D15634" t="s">
        <v>41418</v>
      </c>
      <c r="E15634" t="s">
        <v>41419</v>
      </c>
      <c r="F15634" t="s">
        <v>18</v>
      </c>
      <c r="G15634" t="s">
        <v>41420</v>
      </c>
      <c r="H15634">
        <v>0.93600000000000005</v>
      </c>
      <c r="I15634" t="s">
        <v>8912</v>
      </c>
      <c r="J15634">
        <v>0.26700000000000002</v>
      </c>
      <c r="K15634" t="s">
        <v>8770</v>
      </c>
      <c r="L15634">
        <v>0.52500000000000002</v>
      </c>
      <c r="M15634" t="s">
        <v>8772</v>
      </c>
      <c r="N15634">
        <v>0.108</v>
      </c>
      <c r="O15634" t="s">
        <v>8777</v>
      </c>
      <c r="P15634">
        <v>0.56799999999999995</v>
      </c>
      <c r="Q15634" t="s">
        <v>8778</v>
      </c>
      <c r="R15634">
        <v>195.928</v>
      </c>
      <c r="S15634">
        <v>168093</v>
      </c>
      <c r="T15634">
        <v>48805946</v>
      </c>
    </row>
    <row r="15635" spans="2:20" x14ac:dyDescent="0.25">
      <c r="B15635" t="s">
        <v>4131</v>
      </c>
      <c r="C15635" t="s">
        <v>4132</v>
      </c>
      <c r="D15635" t="s">
        <v>41421</v>
      </c>
      <c r="E15635" t="s">
        <v>23783</v>
      </c>
      <c r="F15635" t="s">
        <v>18</v>
      </c>
      <c r="G15635" t="s">
        <v>41422</v>
      </c>
      <c r="H15635">
        <v>0.34799999999999998</v>
      </c>
      <c r="I15635" t="s">
        <v>8782</v>
      </c>
      <c r="J15635">
        <v>0.33400000000000002</v>
      </c>
      <c r="K15635" t="s">
        <v>8810</v>
      </c>
      <c r="L15635">
        <v>0.77900000000000003</v>
      </c>
      <c r="M15635" t="s">
        <v>268</v>
      </c>
      <c r="N15635">
        <v>0.10299999999999999</v>
      </c>
      <c r="O15635" t="s">
        <v>8777</v>
      </c>
      <c r="P15635">
        <v>0.91700000000000004</v>
      </c>
      <c r="Q15635" t="s">
        <v>8773</v>
      </c>
      <c r="R15635">
        <v>96.941000000000003</v>
      </c>
      <c r="S15635">
        <v>168067</v>
      </c>
      <c r="T15635">
        <v>1191801</v>
      </c>
    </row>
    <row r="15636" spans="2:20" x14ac:dyDescent="0.25">
      <c r="B15636" t="s">
        <v>5943</v>
      </c>
      <c r="C15636" t="s">
        <v>5944</v>
      </c>
      <c r="D15636" t="s">
        <v>41423</v>
      </c>
      <c r="E15636" t="s">
        <v>2915</v>
      </c>
      <c r="F15636" t="s">
        <v>18</v>
      </c>
      <c r="G15636" t="s">
        <v>41424</v>
      </c>
      <c r="H15636">
        <v>0.59899999999999998</v>
      </c>
      <c r="I15636" t="s">
        <v>8782</v>
      </c>
      <c r="J15636">
        <v>0.223</v>
      </c>
      <c r="K15636" t="s">
        <v>8770</v>
      </c>
      <c r="L15636">
        <v>0.29699999999999999</v>
      </c>
      <c r="M15636" t="s">
        <v>8771</v>
      </c>
      <c r="N15636">
        <v>0.115</v>
      </c>
      <c r="O15636" t="s">
        <v>8777</v>
      </c>
      <c r="P15636">
        <v>0.46600000000000003</v>
      </c>
      <c r="Q15636" t="s">
        <v>8778</v>
      </c>
      <c r="R15636">
        <v>128.036</v>
      </c>
      <c r="S15636">
        <v>168053</v>
      </c>
      <c r="T15636">
        <v>74669941</v>
      </c>
    </row>
    <row r="15637" spans="2:20" x14ac:dyDescent="0.25">
      <c r="B15637" t="s">
        <v>1034</v>
      </c>
      <c r="C15637" t="s">
        <v>1035</v>
      </c>
      <c r="D15637" t="s">
        <v>41425</v>
      </c>
      <c r="E15637" t="s">
        <v>41426</v>
      </c>
      <c r="F15637" t="s">
        <v>18</v>
      </c>
      <c r="G15637" t="s">
        <v>41427</v>
      </c>
      <c r="H15637">
        <v>0.48899999999999999</v>
      </c>
      <c r="I15637" t="s">
        <v>8782</v>
      </c>
      <c r="J15637">
        <v>0.92600000000000005</v>
      </c>
      <c r="K15637" t="s">
        <v>8819</v>
      </c>
      <c r="L15637">
        <v>0.751</v>
      </c>
      <c r="M15637" t="s">
        <v>268</v>
      </c>
      <c r="N15637">
        <v>0.115</v>
      </c>
      <c r="O15637" t="s">
        <v>8777</v>
      </c>
      <c r="P15637">
        <v>0.35599999999999998</v>
      </c>
      <c r="Q15637" t="s">
        <v>8778</v>
      </c>
      <c r="R15637">
        <v>142.119</v>
      </c>
      <c r="S15637">
        <v>168040</v>
      </c>
      <c r="T15637">
        <v>93762318</v>
      </c>
    </row>
    <row r="15638" spans="2:20" x14ac:dyDescent="0.25">
      <c r="B15638" t="s">
        <v>3262</v>
      </c>
      <c r="C15638" t="s">
        <v>3263</v>
      </c>
      <c r="D15638" t="s">
        <v>41428</v>
      </c>
      <c r="E15638" t="s">
        <v>3265</v>
      </c>
      <c r="F15638" t="s">
        <v>18</v>
      </c>
      <c r="G15638" t="s">
        <v>41429</v>
      </c>
      <c r="H15638">
        <v>0.34699999999999998</v>
      </c>
      <c r="I15638" t="s">
        <v>8782</v>
      </c>
      <c r="J15638">
        <v>9.5000000000000001E-2</v>
      </c>
      <c r="K15638" t="s">
        <v>8770</v>
      </c>
      <c r="L15638">
        <v>0</v>
      </c>
      <c r="M15638" t="s">
        <v>8771</v>
      </c>
      <c r="N15638">
        <v>0.183</v>
      </c>
      <c r="O15638" t="s">
        <v>8777</v>
      </c>
      <c r="P15638">
        <v>0.45400000000000001</v>
      </c>
      <c r="Q15638" t="s">
        <v>8778</v>
      </c>
      <c r="R15638">
        <v>145.13</v>
      </c>
      <c r="S15638">
        <v>168027</v>
      </c>
      <c r="T15638">
        <v>3502909</v>
      </c>
    </row>
    <row r="15639" spans="2:20" x14ac:dyDescent="0.25">
      <c r="B15639" t="s">
        <v>8141</v>
      </c>
      <c r="C15639" t="s">
        <v>8142</v>
      </c>
      <c r="D15639" t="s">
        <v>41430</v>
      </c>
      <c r="E15639" t="s">
        <v>41431</v>
      </c>
      <c r="F15639" t="s">
        <v>43</v>
      </c>
      <c r="G15639" t="s">
        <v>41432</v>
      </c>
      <c r="H15639">
        <v>0.59399999999999997</v>
      </c>
      <c r="I15639" t="s">
        <v>8782</v>
      </c>
      <c r="J15639">
        <v>0.28799999999999998</v>
      </c>
      <c r="K15639" t="s">
        <v>8770</v>
      </c>
      <c r="L15639">
        <v>0.53400000000000003</v>
      </c>
      <c r="M15639" t="s">
        <v>8772</v>
      </c>
      <c r="N15639">
        <v>0.10299999999999999</v>
      </c>
      <c r="O15639" t="s">
        <v>8777</v>
      </c>
      <c r="P15639">
        <v>0.153</v>
      </c>
      <c r="Q15639" t="s">
        <v>8789</v>
      </c>
      <c r="R15639">
        <v>89.997</v>
      </c>
      <c r="S15639">
        <v>168000</v>
      </c>
      <c r="T15639">
        <v>74146542</v>
      </c>
    </row>
    <row r="15640" spans="2:20" x14ac:dyDescent="0.25">
      <c r="B15640" t="s">
        <v>8253</v>
      </c>
      <c r="C15640" t="s">
        <v>8254</v>
      </c>
      <c r="D15640" t="s">
        <v>41433</v>
      </c>
      <c r="E15640" t="s">
        <v>32853</v>
      </c>
      <c r="F15640" t="s">
        <v>18</v>
      </c>
      <c r="G15640" t="s">
        <v>41434</v>
      </c>
      <c r="H15640">
        <v>8.2000000000000003E-2</v>
      </c>
      <c r="I15640" t="s">
        <v>8769</v>
      </c>
      <c r="J15640">
        <v>0.124</v>
      </c>
      <c r="K15640" t="s">
        <v>8770</v>
      </c>
      <c r="L15640">
        <v>0</v>
      </c>
      <c r="M15640" t="s">
        <v>8771</v>
      </c>
      <c r="N15640">
        <v>0.128</v>
      </c>
      <c r="O15640" t="s">
        <v>8777</v>
      </c>
      <c r="P15640">
        <v>0.83599999999999997</v>
      </c>
      <c r="Q15640" t="s">
        <v>8773</v>
      </c>
      <c r="R15640">
        <v>159.90700000000001</v>
      </c>
      <c r="S15640">
        <v>168000</v>
      </c>
      <c r="T15640">
        <v>37394815</v>
      </c>
    </row>
    <row r="15641" spans="2:20" x14ac:dyDescent="0.25">
      <c r="B15641" t="s">
        <v>2154</v>
      </c>
      <c r="C15641" t="s">
        <v>2155</v>
      </c>
      <c r="D15641" t="s">
        <v>41435</v>
      </c>
      <c r="E15641" t="s">
        <v>41436</v>
      </c>
      <c r="F15641" t="s">
        <v>18</v>
      </c>
      <c r="G15641" t="s">
        <v>41437</v>
      </c>
      <c r="H15641">
        <v>0.42499999999999999</v>
      </c>
      <c r="I15641" t="s">
        <v>8782</v>
      </c>
      <c r="J15641">
        <v>0.98399999999999999</v>
      </c>
      <c r="K15641" t="s">
        <v>8819</v>
      </c>
      <c r="L15641">
        <v>0.97699999999999998</v>
      </c>
      <c r="M15641" t="s">
        <v>268</v>
      </c>
      <c r="N15641">
        <v>0.11600000000000001</v>
      </c>
      <c r="O15641" t="s">
        <v>8777</v>
      </c>
      <c r="P15641">
        <v>3.5000000000000003E-2</v>
      </c>
      <c r="Q15641" t="s">
        <v>8789</v>
      </c>
      <c r="R15641">
        <v>134.666</v>
      </c>
      <c r="S15641">
        <v>168000</v>
      </c>
    </row>
    <row r="15642" spans="2:20" x14ac:dyDescent="0.25">
      <c r="B15642" t="s">
        <v>7737</v>
      </c>
      <c r="C15642" t="s">
        <v>7738</v>
      </c>
      <c r="D15642" t="s">
        <v>41438</v>
      </c>
      <c r="E15642" t="s">
        <v>41439</v>
      </c>
      <c r="F15642" t="s">
        <v>18</v>
      </c>
      <c r="G15642" t="s">
        <v>41440</v>
      </c>
      <c r="H15642">
        <v>0.32700000000000001</v>
      </c>
      <c r="I15642" t="s">
        <v>8769</v>
      </c>
      <c r="J15642">
        <v>0.50900000000000001</v>
      </c>
      <c r="K15642" t="s">
        <v>8810</v>
      </c>
      <c r="L15642">
        <v>0.106</v>
      </c>
      <c r="M15642" t="s">
        <v>8771</v>
      </c>
      <c r="N15642">
        <v>0.74199999999999999</v>
      </c>
      <c r="O15642" t="s">
        <v>8772</v>
      </c>
      <c r="P15642">
        <v>0.67100000000000004</v>
      </c>
      <c r="Q15642" t="s">
        <v>8773</v>
      </c>
      <c r="R15642">
        <v>200.03100000000001</v>
      </c>
      <c r="S15642">
        <v>168000</v>
      </c>
      <c r="T15642">
        <v>88768151</v>
      </c>
    </row>
    <row r="15643" spans="2:20" x14ac:dyDescent="0.25">
      <c r="B15643" t="s">
        <v>5173</v>
      </c>
      <c r="C15643" t="s">
        <v>5174</v>
      </c>
      <c r="D15643" t="s">
        <v>41441</v>
      </c>
      <c r="E15643" t="s">
        <v>41441</v>
      </c>
      <c r="F15643" t="s">
        <v>43</v>
      </c>
      <c r="G15643" t="s">
        <v>41442</v>
      </c>
      <c r="H15643">
        <v>0.26600000000000001</v>
      </c>
      <c r="I15643" t="s">
        <v>8769</v>
      </c>
      <c r="J15643">
        <v>0.24099999999999999</v>
      </c>
      <c r="K15643" t="s">
        <v>8770</v>
      </c>
      <c r="L15643">
        <v>0</v>
      </c>
      <c r="M15643" t="s">
        <v>8771</v>
      </c>
      <c r="N15643">
        <v>0.215</v>
      </c>
      <c r="O15643" t="s">
        <v>8777</v>
      </c>
      <c r="P15643">
        <v>0.628</v>
      </c>
      <c r="Q15643" t="s">
        <v>8773</v>
      </c>
      <c r="R15643">
        <v>128.25</v>
      </c>
      <c r="S15643">
        <v>168000</v>
      </c>
      <c r="T15643">
        <v>7374533</v>
      </c>
    </row>
    <row r="15644" spans="2:20" x14ac:dyDescent="0.25">
      <c r="B15644" t="s">
        <v>3341</v>
      </c>
      <c r="C15644" t="s">
        <v>3342</v>
      </c>
      <c r="D15644" t="s">
        <v>1197</v>
      </c>
      <c r="E15644" t="s">
        <v>1197</v>
      </c>
      <c r="F15644" t="s">
        <v>43</v>
      </c>
      <c r="G15644" t="s">
        <v>41443</v>
      </c>
      <c r="H15644">
        <v>0.68700000000000006</v>
      </c>
      <c r="I15644" t="s">
        <v>8912</v>
      </c>
      <c r="J15644">
        <v>0.32400000000000001</v>
      </c>
      <c r="K15644" t="s">
        <v>8810</v>
      </c>
      <c r="L15644">
        <v>0</v>
      </c>
      <c r="M15644" t="s">
        <v>8771</v>
      </c>
      <c r="N15644">
        <v>3.0000000000000001E-3</v>
      </c>
      <c r="O15644" t="s">
        <v>8777</v>
      </c>
      <c r="P15644">
        <v>0.68400000000000005</v>
      </c>
      <c r="Q15644" t="s">
        <v>8773</v>
      </c>
      <c r="R15644">
        <v>105.063</v>
      </c>
      <c r="S15644">
        <v>168000</v>
      </c>
      <c r="T15644">
        <v>2523860</v>
      </c>
    </row>
    <row r="15645" spans="2:20" x14ac:dyDescent="0.25">
      <c r="B15645" t="s">
        <v>8536</v>
      </c>
      <c r="C15645" t="s">
        <v>8537</v>
      </c>
      <c r="D15645" t="s">
        <v>41444</v>
      </c>
      <c r="E15645" t="s">
        <v>41032</v>
      </c>
      <c r="F15645" t="s">
        <v>43</v>
      </c>
      <c r="G15645" t="s">
        <v>41445</v>
      </c>
      <c r="H15645">
        <v>0.25600000000000001</v>
      </c>
      <c r="I15645" t="s">
        <v>8769</v>
      </c>
      <c r="J15645">
        <v>0.36499999999999999</v>
      </c>
      <c r="K15645" t="s">
        <v>8810</v>
      </c>
      <c r="L15645">
        <v>0.23799999999999999</v>
      </c>
      <c r="M15645" t="s">
        <v>8771</v>
      </c>
      <c r="N15645">
        <v>6.0000000000000001E-3</v>
      </c>
      <c r="O15645" t="s">
        <v>8777</v>
      </c>
      <c r="P15645">
        <v>3.9E-2</v>
      </c>
      <c r="Q15645" t="s">
        <v>8789</v>
      </c>
      <c r="R15645">
        <v>100.01300000000001</v>
      </c>
      <c r="S15645">
        <v>168000</v>
      </c>
      <c r="T15645">
        <v>119610756</v>
      </c>
    </row>
    <row r="15646" spans="2:20" x14ac:dyDescent="0.25">
      <c r="B15646" t="s">
        <v>8601</v>
      </c>
      <c r="C15646" t="s">
        <v>8602</v>
      </c>
      <c r="D15646" t="s">
        <v>41444</v>
      </c>
      <c r="E15646" t="s">
        <v>41032</v>
      </c>
      <c r="F15646" t="s">
        <v>43</v>
      </c>
      <c r="G15646" t="s">
        <v>41445</v>
      </c>
      <c r="H15646">
        <v>0.25600000000000001</v>
      </c>
      <c r="I15646" t="s">
        <v>8769</v>
      </c>
      <c r="J15646">
        <v>0.36499999999999999</v>
      </c>
      <c r="K15646" t="s">
        <v>8810</v>
      </c>
      <c r="L15646">
        <v>0.23799999999999999</v>
      </c>
      <c r="M15646" t="s">
        <v>8771</v>
      </c>
      <c r="N15646">
        <v>6.0000000000000001E-3</v>
      </c>
      <c r="O15646" t="s">
        <v>8777</v>
      </c>
      <c r="P15646">
        <v>3.9E-2</v>
      </c>
      <c r="Q15646" t="s">
        <v>8789</v>
      </c>
      <c r="R15646">
        <v>100.01300000000001</v>
      </c>
      <c r="S15646">
        <v>168000</v>
      </c>
      <c r="T15646">
        <v>119610756</v>
      </c>
    </row>
    <row r="15647" spans="2:20" x14ac:dyDescent="0.25">
      <c r="B15647" t="s">
        <v>7361</v>
      </c>
      <c r="C15647" t="s">
        <v>7362</v>
      </c>
      <c r="D15647" t="s">
        <v>41446</v>
      </c>
      <c r="E15647" t="s">
        <v>41447</v>
      </c>
      <c r="F15647" t="s">
        <v>18</v>
      </c>
      <c r="G15647" t="s">
        <v>41448</v>
      </c>
      <c r="H15647">
        <v>0.68100000000000005</v>
      </c>
      <c r="I15647" t="s">
        <v>8912</v>
      </c>
      <c r="J15647">
        <v>0.629</v>
      </c>
      <c r="K15647" t="s">
        <v>8810</v>
      </c>
      <c r="L15647">
        <v>0</v>
      </c>
      <c r="M15647" t="s">
        <v>8771</v>
      </c>
      <c r="N15647">
        <v>0.49099999999999999</v>
      </c>
      <c r="O15647" t="s">
        <v>8772</v>
      </c>
      <c r="P15647">
        <v>3.3000000000000002E-2</v>
      </c>
      <c r="Q15647" t="s">
        <v>8789</v>
      </c>
      <c r="R15647">
        <v>167.637</v>
      </c>
      <c r="S15647">
        <v>167988</v>
      </c>
      <c r="T15647">
        <v>12079185</v>
      </c>
    </row>
    <row r="15648" spans="2:20" x14ac:dyDescent="0.25">
      <c r="B15648" t="s">
        <v>4561</v>
      </c>
      <c r="C15648" t="s">
        <v>4562</v>
      </c>
      <c r="D15648" t="s">
        <v>41449</v>
      </c>
      <c r="E15648" t="s">
        <v>41449</v>
      </c>
      <c r="F15648" t="s">
        <v>43</v>
      </c>
      <c r="G15648" t="s">
        <v>41450</v>
      </c>
      <c r="H15648">
        <v>0.77800000000000002</v>
      </c>
      <c r="I15648" t="s">
        <v>8912</v>
      </c>
      <c r="J15648">
        <v>6.0999999999999999E-2</v>
      </c>
      <c r="K15648" t="s">
        <v>8770</v>
      </c>
      <c r="L15648">
        <v>0</v>
      </c>
      <c r="M15648" t="s">
        <v>8771</v>
      </c>
      <c r="N15648">
        <v>0.104</v>
      </c>
      <c r="O15648" t="s">
        <v>8777</v>
      </c>
      <c r="P15648">
        <v>0.46200000000000002</v>
      </c>
      <c r="Q15648" t="s">
        <v>8778</v>
      </c>
      <c r="R15648">
        <v>93.777000000000001</v>
      </c>
      <c r="S15648">
        <v>167980</v>
      </c>
      <c r="T15648">
        <v>7849981</v>
      </c>
    </row>
    <row r="15649" spans="2:20" x14ac:dyDescent="0.25">
      <c r="B15649" t="s">
        <v>17310</v>
      </c>
      <c r="C15649" t="s">
        <v>5005</v>
      </c>
      <c r="D15649" t="s">
        <v>41451</v>
      </c>
      <c r="E15649" t="s">
        <v>3247</v>
      </c>
      <c r="F15649" t="s">
        <v>18</v>
      </c>
      <c r="G15649" t="s">
        <v>41452</v>
      </c>
      <c r="H15649">
        <v>0.59899999999999998</v>
      </c>
      <c r="I15649" t="s">
        <v>8782</v>
      </c>
      <c r="J15649">
        <v>0.83199999999999996</v>
      </c>
      <c r="K15649" t="s">
        <v>8819</v>
      </c>
      <c r="L15649">
        <v>0</v>
      </c>
      <c r="M15649" t="s">
        <v>8771</v>
      </c>
      <c r="N15649">
        <v>0.153</v>
      </c>
      <c r="O15649" t="s">
        <v>8777</v>
      </c>
      <c r="P15649">
        <v>0.44600000000000001</v>
      </c>
      <c r="Q15649" t="s">
        <v>8778</v>
      </c>
      <c r="R15649">
        <v>94.025999999999996</v>
      </c>
      <c r="S15649">
        <v>167975</v>
      </c>
      <c r="T15649">
        <v>198493926</v>
      </c>
    </row>
    <row r="15650" spans="2:20" x14ac:dyDescent="0.25">
      <c r="B15650" t="s">
        <v>6825</v>
      </c>
      <c r="C15650" t="s">
        <v>6826</v>
      </c>
      <c r="D15650" t="s">
        <v>41453</v>
      </c>
      <c r="E15650" t="s">
        <v>17657</v>
      </c>
      <c r="F15650" t="s">
        <v>18</v>
      </c>
      <c r="G15650" t="s">
        <v>41454</v>
      </c>
      <c r="H15650">
        <v>0.53900000000000003</v>
      </c>
      <c r="I15650" t="s">
        <v>8782</v>
      </c>
      <c r="J15650">
        <v>0.495</v>
      </c>
      <c r="K15650" t="s">
        <v>8810</v>
      </c>
      <c r="L15650">
        <v>0.39800000000000002</v>
      </c>
      <c r="M15650" t="s">
        <v>8772</v>
      </c>
      <c r="N15650">
        <v>0.83399999999999996</v>
      </c>
      <c r="O15650" t="s">
        <v>8913</v>
      </c>
      <c r="P15650">
        <v>0.96099999999999997</v>
      </c>
      <c r="Q15650" t="s">
        <v>8773</v>
      </c>
      <c r="R15650">
        <v>103.86</v>
      </c>
      <c r="S15650">
        <v>167973</v>
      </c>
      <c r="T15650">
        <v>27206606</v>
      </c>
    </row>
    <row r="15651" spans="2:20" x14ac:dyDescent="0.25">
      <c r="B15651" t="s">
        <v>3491</v>
      </c>
      <c r="C15651" t="s">
        <v>3492</v>
      </c>
      <c r="D15651" t="s">
        <v>3493</v>
      </c>
      <c r="E15651" t="s">
        <v>3494</v>
      </c>
      <c r="F15651" t="s">
        <v>18</v>
      </c>
      <c r="G15651" t="s">
        <v>3495</v>
      </c>
      <c r="H15651">
        <v>0.47199999999999998</v>
      </c>
      <c r="I15651" t="s">
        <v>8782</v>
      </c>
      <c r="J15651">
        <v>0.29899999999999999</v>
      </c>
      <c r="K15651" t="s">
        <v>8770</v>
      </c>
      <c r="L15651">
        <v>0</v>
      </c>
      <c r="M15651" t="s">
        <v>8771</v>
      </c>
      <c r="N15651">
        <v>0.81299999999999994</v>
      </c>
      <c r="O15651" t="s">
        <v>8913</v>
      </c>
      <c r="P15651">
        <v>0.65900000000000003</v>
      </c>
      <c r="Q15651" t="s">
        <v>8773</v>
      </c>
      <c r="R15651">
        <v>96.912000000000006</v>
      </c>
      <c r="S15651">
        <v>167933</v>
      </c>
      <c r="T15651">
        <v>365998053</v>
      </c>
    </row>
    <row r="15652" spans="2:20" x14ac:dyDescent="0.25">
      <c r="B15652" t="s">
        <v>8188</v>
      </c>
      <c r="C15652" t="s">
        <v>8189</v>
      </c>
      <c r="D15652" t="s">
        <v>41455</v>
      </c>
      <c r="E15652" t="s">
        <v>41456</v>
      </c>
      <c r="F15652" t="s">
        <v>18</v>
      </c>
      <c r="G15652" t="s">
        <v>41457</v>
      </c>
      <c r="H15652">
        <v>0.54800000000000004</v>
      </c>
      <c r="I15652" t="s">
        <v>8782</v>
      </c>
      <c r="J15652">
        <v>0.77600000000000002</v>
      </c>
      <c r="K15652" t="s">
        <v>8819</v>
      </c>
      <c r="L15652">
        <v>0</v>
      </c>
      <c r="M15652" t="s">
        <v>8771</v>
      </c>
      <c r="N15652">
        <v>0.52100000000000002</v>
      </c>
      <c r="O15652" t="s">
        <v>8772</v>
      </c>
      <c r="P15652">
        <v>0.48199999999999998</v>
      </c>
      <c r="Q15652" t="s">
        <v>8778</v>
      </c>
      <c r="R15652">
        <v>157.05199999999999</v>
      </c>
      <c r="S15652">
        <v>167922</v>
      </c>
      <c r="T15652">
        <v>232105862</v>
      </c>
    </row>
    <row r="15653" spans="2:20" x14ac:dyDescent="0.25">
      <c r="B15653" t="s">
        <v>6809</v>
      </c>
      <c r="C15653" t="s">
        <v>6810</v>
      </c>
      <c r="D15653" t="s">
        <v>41458</v>
      </c>
      <c r="E15653" t="s">
        <v>41459</v>
      </c>
      <c r="F15653" t="s">
        <v>43</v>
      </c>
      <c r="G15653" t="s">
        <v>41460</v>
      </c>
      <c r="H15653">
        <v>0.315</v>
      </c>
      <c r="I15653" t="s">
        <v>8769</v>
      </c>
      <c r="J15653">
        <v>0.64700000000000002</v>
      </c>
      <c r="K15653" t="s">
        <v>8810</v>
      </c>
      <c r="L15653">
        <v>0</v>
      </c>
      <c r="M15653" t="s">
        <v>8771</v>
      </c>
      <c r="N15653">
        <v>0.16900000000000001</v>
      </c>
      <c r="O15653" t="s">
        <v>8777</v>
      </c>
      <c r="P15653">
        <v>0.504</v>
      </c>
      <c r="Q15653" t="s">
        <v>8778</v>
      </c>
      <c r="R15653">
        <v>91.164000000000001</v>
      </c>
      <c r="S15653">
        <v>167907</v>
      </c>
      <c r="T15653">
        <v>37569767</v>
      </c>
    </row>
    <row r="15654" spans="2:20" x14ac:dyDescent="0.25">
      <c r="B15654" t="s">
        <v>8629</v>
      </c>
      <c r="C15654" t="s">
        <v>8630</v>
      </c>
      <c r="D15654" t="s">
        <v>41461</v>
      </c>
      <c r="E15654" t="s">
        <v>33082</v>
      </c>
      <c r="F15654" t="s">
        <v>43</v>
      </c>
      <c r="G15654" t="s">
        <v>41462</v>
      </c>
      <c r="H15654">
        <v>0.40100000000000002</v>
      </c>
      <c r="I15654" t="s">
        <v>8782</v>
      </c>
      <c r="J15654">
        <v>0.68899999999999995</v>
      </c>
      <c r="K15654" t="s">
        <v>8810</v>
      </c>
      <c r="L15654">
        <v>0</v>
      </c>
      <c r="M15654" t="s">
        <v>8771</v>
      </c>
      <c r="N15654">
        <v>0.20899999999999999</v>
      </c>
      <c r="O15654" t="s">
        <v>8777</v>
      </c>
      <c r="P15654">
        <v>0.435</v>
      </c>
      <c r="Q15654" t="s">
        <v>8778</v>
      </c>
      <c r="R15654">
        <v>124.114</v>
      </c>
      <c r="S15654">
        <v>167903</v>
      </c>
      <c r="T15654">
        <v>601107554</v>
      </c>
    </row>
    <row r="15655" spans="2:20" x14ac:dyDescent="0.25">
      <c r="B15655" t="s">
        <v>4217</v>
      </c>
      <c r="C15655" t="s">
        <v>4218</v>
      </c>
      <c r="D15655" t="s">
        <v>41463</v>
      </c>
      <c r="E15655" t="s">
        <v>25977</v>
      </c>
      <c r="F15655" t="s">
        <v>18</v>
      </c>
      <c r="G15655" t="s">
        <v>41464</v>
      </c>
      <c r="H15655">
        <v>0.97799999999999998</v>
      </c>
      <c r="I15655" t="s">
        <v>8912</v>
      </c>
      <c r="J15655">
        <v>0.51400000000000001</v>
      </c>
      <c r="K15655" t="s">
        <v>8810</v>
      </c>
      <c r="L15655">
        <v>0</v>
      </c>
      <c r="M15655" t="s">
        <v>8771</v>
      </c>
      <c r="N15655">
        <v>0.156</v>
      </c>
      <c r="O15655" t="s">
        <v>8777</v>
      </c>
      <c r="P15655">
        <v>8.1000000000000003E-2</v>
      </c>
      <c r="Q15655" t="s">
        <v>8789</v>
      </c>
      <c r="R15655">
        <v>100.19</v>
      </c>
      <c r="S15655">
        <v>167893</v>
      </c>
      <c r="T15655">
        <v>7683887</v>
      </c>
    </row>
    <row r="15656" spans="2:20" x14ac:dyDescent="0.25">
      <c r="B15656" t="s">
        <v>1000</v>
      </c>
      <c r="C15656" t="s">
        <v>1001</v>
      </c>
      <c r="D15656" t="s">
        <v>41465</v>
      </c>
      <c r="E15656" t="s">
        <v>41466</v>
      </c>
      <c r="F15656" t="s">
        <v>18</v>
      </c>
      <c r="G15656" t="s">
        <v>41467</v>
      </c>
      <c r="H15656">
        <v>0.41199999999999998</v>
      </c>
      <c r="I15656" t="s">
        <v>8782</v>
      </c>
      <c r="J15656">
        <v>8.3000000000000004E-2</v>
      </c>
      <c r="K15656" t="s">
        <v>8770</v>
      </c>
      <c r="L15656">
        <v>9.0999999999999998E-2</v>
      </c>
      <c r="M15656" t="s">
        <v>8771</v>
      </c>
      <c r="N15656">
        <v>0.14099999999999999</v>
      </c>
      <c r="O15656" t="s">
        <v>8777</v>
      </c>
      <c r="P15656">
        <v>0.46800000000000003</v>
      </c>
      <c r="Q15656" t="s">
        <v>8778</v>
      </c>
      <c r="R15656">
        <v>157.024</v>
      </c>
      <c r="S15656">
        <v>167880</v>
      </c>
      <c r="T15656">
        <v>37534381</v>
      </c>
    </row>
    <row r="15657" spans="2:20" x14ac:dyDescent="0.25">
      <c r="B15657" t="s">
        <v>20389</v>
      </c>
      <c r="C15657" t="s">
        <v>3282</v>
      </c>
      <c r="D15657" t="s">
        <v>41468</v>
      </c>
      <c r="E15657" t="s">
        <v>41469</v>
      </c>
      <c r="F15657" t="s">
        <v>43</v>
      </c>
      <c r="G15657" t="s">
        <v>41470</v>
      </c>
      <c r="H15657">
        <v>0.41199999999999998</v>
      </c>
      <c r="I15657" t="s">
        <v>8782</v>
      </c>
      <c r="J15657">
        <v>0.495</v>
      </c>
      <c r="K15657" t="s">
        <v>8810</v>
      </c>
      <c r="L15657">
        <v>0</v>
      </c>
      <c r="M15657" t="s">
        <v>8771</v>
      </c>
      <c r="N15657">
        <v>0.71899999999999997</v>
      </c>
      <c r="O15657" t="s">
        <v>8772</v>
      </c>
      <c r="P15657">
        <v>0.629</v>
      </c>
      <c r="Q15657" t="s">
        <v>8773</v>
      </c>
      <c r="R15657">
        <v>110.05200000000001</v>
      </c>
      <c r="S15657">
        <v>167875</v>
      </c>
      <c r="T15657">
        <v>4247809</v>
      </c>
    </row>
    <row r="15658" spans="2:20" x14ac:dyDescent="0.25">
      <c r="B15658" t="s">
        <v>6736</v>
      </c>
      <c r="C15658" t="s">
        <v>6737</v>
      </c>
      <c r="D15658" t="s">
        <v>41471</v>
      </c>
      <c r="E15658" t="s">
        <v>33704</v>
      </c>
      <c r="F15658" t="s">
        <v>18</v>
      </c>
      <c r="G15658" t="s">
        <v>41472</v>
      </c>
      <c r="H15658">
        <v>0.48399999999999999</v>
      </c>
      <c r="I15658" t="s">
        <v>8782</v>
      </c>
      <c r="J15658">
        <v>0.55100000000000005</v>
      </c>
      <c r="K15658" t="s">
        <v>8810</v>
      </c>
      <c r="L15658">
        <v>0.49199999999999999</v>
      </c>
      <c r="M15658" t="s">
        <v>8772</v>
      </c>
      <c r="N15658">
        <v>0.13400000000000001</v>
      </c>
      <c r="O15658" t="s">
        <v>8777</v>
      </c>
      <c r="P15658">
        <v>0.57899999999999996</v>
      </c>
      <c r="Q15658" t="s">
        <v>8778</v>
      </c>
      <c r="R15658">
        <v>127.938</v>
      </c>
      <c r="S15658">
        <v>167867</v>
      </c>
      <c r="T15658">
        <v>78101277</v>
      </c>
    </row>
    <row r="15659" spans="2:20" x14ac:dyDescent="0.25">
      <c r="B15659" t="s">
        <v>6707</v>
      </c>
      <c r="C15659" t="s">
        <v>6708</v>
      </c>
      <c r="D15659" t="s">
        <v>41473</v>
      </c>
      <c r="E15659" t="s">
        <v>27770</v>
      </c>
      <c r="F15659" t="s">
        <v>18</v>
      </c>
      <c r="G15659" t="s">
        <v>41474</v>
      </c>
      <c r="H15659">
        <v>0.129</v>
      </c>
      <c r="I15659" t="s">
        <v>8769</v>
      </c>
      <c r="J15659">
        <v>0.66900000000000004</v>
      </c>
      <c r="K15659" t="s">
        <v>8810</v>
      </c>
      <c r="L15659">
        <v>0.22700000000000001</v>
      </c>
      <c r="M15659" t="s">
        <v>8771</v>
      </c>
      <c r="N15659">
        <v>0.34899999999999998</v>
      </c>
      <c r="O15659" t="s">
        <v>8777</v>
      </c>
      <c r="P15659">
        <v>0.56299999999999994</v>
      </c>
      <c r="Q15659" t="s">
        <v>8778</v>
      </c>
      <c r="R15659">
        <v>104.965</v>
      </c>
      <c r="S15659">
        <v>167864</v>
      </c>
      <c r="T15659">
        <v>288381248</v>
      </c>
    </row>
    <row r="15660" spans="2:20" x14ac:dyDescent="0.25">
      <c r="B15660" t="s">
        <v>2462</v>
      </c>
      <c r="C15660" t="s">
        <v>2463</v>
      </c>
      <c r="D15660" t="s">
        <v>6806</v>
      </c>
      <c r="E15660" t="s">
        <v>2465</v>
      </c>
      <c r="F15660" t="s">
        <v>18</v>
      </c>
      <c r="G15660" t="s">
        <v>41475</v>
      </c>
      <c r="H15660">
        <v>0.35099999999999998</v>
      </c>
      <c r="I15660" t="s">
        <v>8782</v>
      </c>
      <c r="J15660">
        <v>0.20799999999999999</v>
      </c>
      <c r="K15660" t="s">
        <v>8770</v>
      </c>
      <c r="L15660">
        <v>0.309</v>
      </c>
      <c r="M15660" t="s">
        <v>8771</v>
      </c>
      <c r="N15660">
        <v>0.125</v>
      </c>
      <c r="O15660" t="s">
        <v>8777</v>
      </c>
      <c r="P15660">
        <v>0.94599999999999995</v>
      </c>
      <c r="Q15660" t="s">
        <v>8773</v>
      </c>
      <c r="R15660">
        <v>150.94800000000001</v>
      </c>
      <c r="S15660">
        <v>167840</v>
      </c>
      <c r="T15660">
        <v>52986518</v>
      </c>
    </row>
    <row r="15661" spans="2:20" x14ac:dyDescent="0.25">
      <c r="B15661" t="s">
        <v>6029</v>
      </c>
      <c r="C15661" t="s">
        <v>6030</v>
      </c>
      <c r="D15661" t="s">
        <v>41476</v>
      </c>
      <c r="E15661" t="s">
        <v>41477</v>
      </c>
      <c r="F15661" t="s">
        <v>43</v>
      </c>
      <c r="G15661" t="s">
        <v>41478</v>
      </c>
      <c r="H15661">
        <v>0.88900000000000001</v>
      </c>
      <c r="I15661" t="s">
        <v>8912</v>
      </c>
      <c r="J15661">
        <v>0.25800000000000001</v>
      </c>
      <c r="K15661" t="s">
        <v>8770</v>
      </c>
      <c r="L15661">
        <v>0</v>
      </c>
      <c r="M15661" t="s">
        <v>8771</v>
      </c>
      <c r="N15661">
        <v>0.108</v>
      </c>
      <c r="O15661" t="s">
        <v>8777</v>
      </c>
      <c r="P15661">
        <v>0.82799999999999996</v>
      </c>
      <c r="Q15661" t="s">
        <v>8773</v>
      </c>
      <c r="R15661">
        <v>165.035</v>
      </c>
      <c r="S15661">
        <v>167832</v>
      </c>
      <c r="T15661">
        <v>1512674</v>
      </c>
    </row>
    <row r="15662" spans="2:20" x14ac:dyDescent="0.25">
      <c r="B15662" t="s">
        <v>3858</v>
      </c>
      <c r="C15662" t="s">
        <v>3859</v>
      </c>
      <c r="D15662" t="s">
        <v>41479</v>
      </c>
      <c r="E15662" t="s">
        <v>41480</v>
      </c>
      <c r="F15662" t="s">
        <v>18</v>
      </c>
      <c r="G15662" t="s">
        <v>41481</v>
      </c>
      <c r="H15662">
        <v>0.64700000000000002</v>
      </c>
      <c r="I15662" t="s">
        <v>8782</v>
      </c>
      <c r="J15662">
        <v>0.25700000000000001</v>
      </c>
      <c r="K15662" t="s">
        <v>8770</v>
      </c>
      <c r="L15662">
        <v>0.191</v>
      </c>
      <c r="M15662" t="s">
        <v>8771</v>
      </c>
      <c r="N15662">
        <v>0.32800000000000001</v>
      </c>
      <c r="O15662" t="s">
        <v>8777</v>
      </c>
      <c r="P15662">
        <v>0.82599999999999996</v>
      </c>
      <c r="Q15662" t="s">
        <v>8773</v>
      </c>
      <c r="R15662">
        <v>139.995</v>
      </c>
      <c r="S15662">
        <v>167813</v>
      </c>
      <c r="T15662">
        <v>8529028</v>
      </c>
    </row>
    <row r="15663" spans="2:20" x14ac:dyDescent="0.25">
      <c r="B15663" t="s">
        <v>7403</v>
      </c>
      <c r="C15663" t="s">
        <v>7404</v>
      </c>
      <c r="D15663" t="s">
        <v>41482</v>
      </c>
      <c r="E15663" t="s">
        <v>41482</v>
      </c>
      <c r="F15663" t="s">
        <v>43</v>
      </c>
      <c r="G15663" t="s">
        <v>41483</v>
      </c>
      <c r="H15663">
        <v>0.111</v>
      </c>
      <c r="I15663" t="s">
        <v>8769</v>
      </c>
      <c r="J15663">
        <v>0.48499999999999999</v>
      </c>
      <c r="K15663" t="s">
        <v>8810</v>
      </c>
      <c r="L15663">
        <v>0.40500000000000003</v>
      </c>
      <c r="M15663" t="s">
        <v>8772</v>
      </c>
      <c r="N15663">
        <v>0.20699999999999999</v>
      </c>
      <c r="O15663" t="s">
        <v>8777</v>
      </c>
      <c r="P15663">
        <v>0.46600000000000003</v>
      </c>
      <c r="Q15663" t="s">
        <v>8778</v>
      </c>
      <c r="R15663">
        <v>98.019000000000005</v>
      </c>
      <c r="S15663">
        <v>167812</v>
      </c>
      <c r="T15663">
        <v>1806866</v>
      </c>
    </row>
    <row r="15664" spans="2:20" x14ac:dyDescent="0.25">
      <c r="B15664" t="s">
        <v>7527</v>
      </c>
      <c r="C15664" t="s">
        <v>7528</v>
      </c>
      <c r="D15664" t="s">
        <v>41484</v>
      </c>
      <c r="E15664" t="s">
        <v>19310</v>
      </c>
      <c r="F15664" t="s">
        <v>18</v>
      </c>
      <c r="G15664" t="s">
        <v>41485</v>
      </c>
      <c r="H15664">
        <v>1.0999999999999999E-2</v>
      </c>
      <c r="I15664" t="s">
        <v>8769</v>
      </c>
      <c r="J15664">
        <v>0.41899999999999998</v>
      </c>
      <c r="K15664" t="s">
        <v>8810</v>
      </c>
      <c r="L15664">
        <v>0</v>
      </c>
      <c r="M15664" t="s">
        <v>8771</v>
      </c>
      <c r="N15664">
        <v>0.98199999999999998</v>
      </c>
      <c r="O15664" t="s">
        <v>8913</v>
      </c>
      <c r="P15664">
        <v>0.61199999999999999</v>
      </c>
      <c r="Q15664" t="s">
        <v>8773</v>
      </c>
      <c r="R15664">
        <v>119.53700000000001</v>
      </c>
      <c r="S15664">
        <v>167810</v>
      </c>
      <c r="T15664">
        <v>102098952</v>
      </c>
    </row>
    <row r="15665" spans="2:20" x14ac:dyDescent="0.25">
      <c r="B15665" t="s">
        <v>7698</v>
      </c>
      <c r="C15665" t="s">
        <v>7699</v>
      </c>
      <c r="D15665" t="s">
        <v>41486</v>
      </c>
      <c r="E15665" t="s">
        <v>33942</v>
      </c>
      <c r="F15665" t="s">
        <v>18</v>
      </c>
      <c r="G15665" t="s">
        <v>41487</v>
      </c>
      <c r="H15665">
        <v>0.68200000000000005</v>
      </c>
      <c r="I15665" t="s">
        <v>8912</v>
      </c>
      <c r="J15665">
        <v>0.34300000000000003</v>
      </c>
      <c r="K15665" t="s">
        <v>8810</v>
      </c>
      <c r="L15665">
        <v>0</v>
      </c>
      <c r="M15665" t="s">
        <v>8771</v>
      </c>
      <c r="N15665">
        <v>0.36699999999999999</v>
      </c>
      <c r="O15665" t="s">
        <v>8777</v>
      </c>
      <c r="P15665">
        <v>0.89100000000000001</v>
      </c>
      <c r="Q15665" t="s">
        <v>8773</v>
      </c>
      <c r="R15665">
        <v>129.928</v>
      </c>
      <c r="S15665">
        <v>167809</v>
      </c>
      <c r="T15665">
        <v>1273020</v>
      </c>
    </row>
    <row r="15666" spans="2:20" x14ac:dyDescent="0.25">
      <c r="B15666" t="s">
        <v>8028</v>
      </c>
      <c r="C15666" t="s">
        <v>8029</v>
      </c>
      <c r="D15666" t="s">
        <v>41488</v>
      </c>
      <c r="E15666" t="s">
        <v>8031</v>
      </c>
      <c r="F15666" t="s">
        <v>18</v>
      </c>
      <c r="G15666" t="s">
        <v>41489</v>
      </c>
      <c r="H15666">
        <v>0.129</v>
      </c>
      <c r="I15666" t="s">
        <v>8769</v>
      </c>
      <c r="J15666">
        <v>0.125</v>
      </c>
      <c r="K15666" t="s">
        <v>8770</v>
      </c>
      <c r="L15666">
        <v>0</v>
      </c>
      <c r="M15666" t="s">
        <v>8771</v>
      </c>
      <c r="N15666">
        <v>0.106</v>
      </c>
      <c r="O15666" t="s">
        <v>8777</v>
      </c>
      <c r="P15666">
        <v>0.38200000000000001</v>
      </c>
      <c r="Q15666" t="s">
        <v>8778</v>
      </c>
      <c r="R15666">
        <v>126.023</v>
      </c>
      <c r="S15666">
        <v>167805</v>
      </c>
      <c r="T15666">
        <v>8141298</v>
      </c>
    </row>
    <row r="15667" spans="2:20" x14ac:dyDescent="0.25">
      <c r="B15667" t="s">
        <v>6284</v>
      </c>
      <c r="C15667" t="s">
        <v>6285</v>
      </c>
      <c r="D15667" t="s">
        <v>41490</v>
      </c>
      <c r="E15667" t="s">
        <v>6287</v>
      </c>
      <c r="F15667" t="s">
        <v>18</v>
      </c>
      <c r="G15667" t="s">
        <v>41491</v>
      </c>
      <c r="H15667">
        <v>0.122</v>
      </c>
      <c r="I15667" t="s">
        <v>8769</v>
      </c>
      <c r="J15667">
        <v>0.24399999999999999</v>
      </c>
      <c r="K15667" t="s">
        <v>8770</v>
      </c>
      <c r="L15667">
        <v>0.17299999999999999</v>
      </c>
      <c r="M15667" t="s">
        <v>8771</v>
      </c>
      <c r="N15667">
        <v>0.84699999999999998</v>
      </c>
      <c r="O15667" t="s">
        <v>8913</v>
      </c>
      <c r="P15667">
        <v>0.56200000000000006</v>
      </c>
      <c r="Q15667" t="s">
        <v>8778</v>
      </c>
      <c r="R15667">
        <v>159.81399999999999</v>
      </c>
      <c r="S15667">
        <v>167773</v>
      </c>
      <c r="T15667">
        <v>263877464</v>
      </c>
    </row>
    <row r="15668" spans="2:20" x14ac:dyDescent="0.25">
      <c r="B15668" t="s">
        <v>533</v>
      </c>
      <c r="C15668" t="s">
        <v>534</v>
      </c>
      <c r="D15668" t="s">
        <v>18212</v>
      </c>
      <c r="E15668" t="s">
        <v>536</v>
      </c>
      <c r="F15668" t="s">
        <v>18</v>
      </c>
      <c r="G15668" t="s">
        <v>41492</v>
      </c>
      <c r="H15668">
        <v>0.38500000000000001</v>
      </c>
      <c r="I15668" t="s">
        <v>8782</v>
      </c>
      <c r="J15668">
        <v>0.754</v>
      </c>
      <c r="K15668" t="s">
        <v>8819</v>
      </c>
      <c r="L15668">
        <v>0.94299999999999995</v>
      </c>
      <c r="M15668" t="s">
        <v>268</v>
      </c>
      <c r="N15668">
        <v>0.128</v>
      </c>
      <c r="O15668" t="s">
        <v>8777</v>
      </c>
      <c r="P15668">
        <v>0.38600000000000001</v>
      </c>
      <c r="Q15668" t="s">
        <v>8778</v>
      </c>
      <c r="R15668">
        <v>80.582999999999998</v>
      </c>
      <c r="S15668">
        <v>167760</v>
      </c>
      <c r="T15668">
        <v>19152842</v>
      </c>
    </row>
    <row r="15669" spans="2:20" x14ac:dyDescent="0.25">
      <c r="B15669" t="s">
        <v>4795</v>
      </c>
      <c r="C15669" t="s">
        <v>4796</v>
      </c>
      <c r="D15669" t="s">
        <v>4797</v>
      </c>
      <c r="E15669" t="s">
        <v>4797</v>
      </c>
      <c r="F15669" t="s">
        <v>43</v>
      </c>
      <c r="G15669" t="s">
        <v>4798</v>
      </c>
      <c r="H15669">
        <v>0.28499999999999998</v>
      </c>
      <c r="I15669" t="s">
        <v>8769</v>
      </c>
      <c r="J15669">
        <v>0.48199999999999998</v>
      </c>
      <c r="K15669" t="s">
        <v>8810</v>
      </c>
      <c r="L15669">
        <v>0</v>
      </c>
      <c r="M15669" t="s">
        <v>8771</v>
      </c>
      <c r="N15669">
        <v>1.7999999999999999E-2</v>
      </c>
      <c r="O15669" t="s">
        <v>8777</v>
      </c>
      <c r="P15669">
        <v>0.94599999999999995</v>
      </c>
      <c r="Q15669" t="s">
        <v>8773</v>
      </c>
      <c r="R15669">
        <v>115.01</v>
      </c>
      <c r="S15669">
        <v>167760</v>
      </c>
      <c r="T15669">
        <v>14602380</v>
      </c>
    </row>
    <row r="15670" spans="2:20" x14ac:dyDescent="0.25">
      <c r="B15670" t="s">
        <v>5825</v>
      </c>
      <c r="C15670" t="s">
        <v>5826</v>
      </c>
      <c r="D15670" t="s">
        <v>41493</v>
      </c>
      <c r="E15670" t="s">
        <v>41494</v>
      </c>
      <c r="F15670" t="s">
        <v>43</v>
      </c>
      <c r="G15670" t="s">
        <v>41495</v>
      </c>
      <c r="H15670">
        <v>0.67400000000000004</v>
      </c>
      <c r="I15670" t="s">
        <v>8912</v>
      </c>
      <c r="J15670">
        <v>0.73299999999999998</v>
      </c>
      <c r="K15670" t="s">
        <v>8819</v>
      </c>
      <c r="L15670">
        <v>0</v>
      </c>
      <c r="M15670" t="s">
        <v>8771</v>
      </c>
      <c r="N15670">
        <v>0.34699999999999998</v>
      </c>
      <c r="O15670" t="s">
        <v>8777</v>
      </c>
      <c r="P15670">
        <v>0.83499999999999996</v>
      </c>
      <c r="Q15670" t="s">
        <v>8773</v>
      </c>
      <c r="R15670">
        <v>139.88900000000001</v>
      </c>
      <c r="S15670">
        <v>167747</v>
      </c>
      <c r="T15670">
        <v>28680284</v>
      </c>
    </row>
    <row r="15671" spans="2:20" x14ac:dyDescent="0.25">
      <c r="B15671" t="s">
        <v>1400</v>
      </c>
      <c r="C15671" t="s">
        <v>1401</v>
      </c>
      <c r="D15671" t="s">
        <v>39412</v>
      </c>
      <c r="E15671" t="s">
        <v>41496</v>
      </c>
      <c r="F15671" t="s">
        <v>18</v>
      </c>
      <c r="G15671" t="s">
        <v>41497</v>
      </c>
      <c r="H15671">
        <v>3.5000000000000003E-2</v>
      </c>
      <c r="I15671" t="s">
        <v>8769</v>
      </c>
      <c r="J15671">
        <v>0.56599999999999995</v>
      </c>
      <c r="K15671" t="s">
        <v>8810</v>
      </c>
      <c r="L15671">
        <v>0</v>
      </c>
      <c r="M15671" t="s">
        <v>8771</v>
      </c>
      <c r="N15671">
        <v>0.311</v>
      </c>
      <c r="O15671" t="s">
        <v>8777</v>
      </c>
      <c r="P15671">
        <v>0.44400000000000001</v>
      </c>
      <c r="Q15671" t="s">
        <v>8778</v>
      </c>
      <c r="R15671">
        <v>122.116</v>
      </c>
      <c r="S15671">
        <v>167715</v>
      </c>
      <c r="T15671">
        <v>5288836</v>
      </c>
    </row>
    <row r="15672" spans="2:20" x14ac:dyDescent="0.25">
      <c r="B15672" t="s">
        <v>4485</v>
      </c>
      <c r="C15672" t="s">
        <v>4486</v>
      </c>
      <c r="D15672" t="s">
        <v>27390</v>
      </c>
      <c r="E15672" t="s">
        <v>28910</v>
      </c>
      <c r="F15672" t="s">
        <v>18</v>
      </c>
      <c r="G15672" t="s">
        <v>41498</v>
      </c>
      <c r="H15672">
        <v>0.42799999999999999</v>
      </c>
      <c r="I15672" t="s">
        <v>8782</v>
      </c>
      <c r="J15672">
        <v>0.48799999999999999</v>
      </c>
      <c r="K15672" t="s">
        <v>8810</v>
      </c>
      <c r="L15672">
        <v>0</v>
      </c>
      <c r="M15672" t="s">
        <v>8771</v>
      </c>
      <c r="N15672">
        <v>0.25600000000000001</v>
      </c>
      <c r="O15672" t="s">
        <v>8777</v>
      </c>
      <c r="P15672">
        <v>6.6000000000000003E-2</v>
      </c>
      <c r="Q15672" t="s">
        <v>8789</v>
      </c>
      <c r="R15672">
        <v>199.24600000000001</v>
      </c>
      <c r="S15672">
        <v>167693</v>
      </c>
      <c r="T15672">
        <v>98685187</v>
      </c>
    </row>
    <row r="15673" spans="2:20" x14ac:dyDescent="0.25">
      <c r="B15673" t="s">
        <v>7316</v>
      </c>
      <c r="C15673" t="s">
        <v>7317</v>
      </c>
      <c r="D15673" t="s">
        <v>7318</v>
      </c>
      <c r="E15673" t="s">
        <v>4874</v>
      </c>
      <c r="F15673" t="s">
        <v>18</v>
      </c>
      <c r="G15673" t="s">
        <v>7319</v>
      </c>
      <c r="H15673">
        <v>0.25900000000000001</v>
      </c>
      <c r="I15673" t="s">
        <v>8769</v>
      </c>
      <c r="J15673">
        <v>0.14899999999999999</v>
      </c>
      <c r="K15673" t="s">
        <v>8770</v>
      </c>
      <c r="L15673">
        <v>0</v>
      </c>
      <c r="M15673" t="s">
        <v>8771</v>
      </c>
      <c r="N15673">
        <v>0.111</v>
      </c>
      <c r="O15673" t="s">
        <v>8777</v>
      </c>
      <c r="P15673">
        <v>4.2999999999999997E-2</v>
      </c>
      <c r="Q15673" t="s">
        <v>8789</v>
      </c>
      <c r="R15673">
        <v>89.991</v>
      </c>
      <c r="S15673">
        <v>167693</v>
      </c>
      <c r="T15673">
        <v>892645032</v>
      </c>
    </row>
    <row r="15674" spans="2:20" x14ac:dyDescent="0.25">
      <c r="B15674" t="s">
        <v>6121</v>
      </c>
      <c r="C15674" t="s">
        <v>6122</v>
      </c>
      <c r="D15674" t="s">
        <v>41499</v>
      </c>
      <c r="E15674" t="s">
        <v>41499</v>
      </c>
      <c r="F15674" t="s">
        <v>43</v>
      </c>
      <c r="G15674" t="s">
        <v>41500</v>
      </c>
      <c r="H15674">
        <v>0.30599999999999999</v>
      </c>
      <c r="I15674" t="s">
        <v>8769</v>
      </c>
      <c r="J15674">
        <v>0.45600000000000002</v>
      </c>
      <c r="K15674" t="s">
        <v>8810</v>
      </c>
      <c r="L15674">
        <v>0</v>
      </c>
      <c r="M15674" t="s">
        <v>8771</v>
      </c>
      <c r="N15674">
        <v>0.106</v>
      </c>
      <c r="O15674" t="s">
        <v>8777</v>
      </c>
      <c r="P15674">
        <v>0.59499999999999997</v>
      </c>
      <c r="Q15674" t="s">
        <v>8778</v>
      </c>
      <c r="R15674">
        <v>97.567999999999998</v>
      </c>
      <c r="S15674">
        <v>167692</v>
      </c>
      <c r="T15674">
        <v>103202882</v>
      </c>
    </row>
    <row r="15675" spans="2:20" x14ac:dyDescent="0.25">
      <c r="B15675" t="s">
        <v>5763</v>
      </c>
      <c r="C15675" t="s">
        <v>5764</v>
      </c>
      <c r="D15675" t="s">
        <v>5765</v>
      </c>
      <c r="E15675" t="s">
        <v>5766</v>
      </c>
      <c r="F15675" t="s">
        <v>18</v>
      </c>
      <c r="G15675" t="s">
        <v>5767</v>
      </c>
      <c r="H15675">
        <v>0.35199999999999998</v>
      </c>
      <c r="I15675" t="s">
        <v>8782</v>
      </c>
      <c r="J15675">
        <v>0.35699999999999998</v>
      </c>
      <c r="K15675" t="s">
        <v>8810</v>
      </c>
      <c r="L15675">
        <v>0</v>
      </c>
      <c r="M15675" t="s">
        <v>8771</v>
      </c>
      <c r="N15675">
        <v>0.98499999999999999</v>
      </c>
      <c r="O15675" t="s">
        <v>8913</v>
      </c>
      <c r="P15675">
        <v>0.755</v>
      </c>
      <c r="Q15675" t="s">
        <v>8773</v>
      </c>
      <c r="R15675">
        <v>121.003</v>
      </c>
      <c r="S15675">
        <v>167680</v>
      </c>
      <c r="T15675">
        <v>79741982</v>
      </c>
    </row>
    <row r="15676" spans="2:20" x14ac:dyDescent="0.25">
      <c r="B15676" t="s">
        <v>7438</v>
      </c>
      <c r="C15676" t="s">
        <v>7439</v>
      </c>
      <c r="D15676" t="s">
        <v>41501</v>
      </c>
      <c r="E15676" t="s">
        <v>41502</v>
      </c>
      <c r="F15676" t="s">
        <v>43</v>
      </c>
      <c r="G15676" t="s">
        <v>41503</v>
      </c>
      <c r="H15676">
        <v>0.35199999999999998</v>
      </c>
      <c r="I15676" t="s">
        <v>8782</v>
      </c>
      <c r="J15676">
        <v>0.44800000000000001</v>
      </c>
      <c r="K15676" t="s">
        <v>8810</v>
      </c>
      <c r="L15676">
        <v>0.54600000000000004</v>
      </c>
      <c r="M15676" t="s">
        <v>8772</v>
      </c>
      <c r="N15676">
        <v>0.115</v>
      </c>
      <c r="O15676" t="s">
        <v>8777</v>
      </c>
      <c r="P15676">
        <v>0.66300000000000003</v>
      </c>
      <c r="Q15676" t="s">
        <v>8773</v>
      </c>
      <c r="R15676">
        <v>125.98</v>
      </c>
      <c r="S15676">
        <v>167680</v>
      </c>
      <c r="T15676">
        <v>173218733</v>
      </c>
    </row>
    <row r="15677" spans="2:20" x14ac:dyDescent="0.25">
      <c r="B15677" t="s">
        <v>7070</v>
      </c>
      <c r="C15677" t="s">
        <v>7071</v>
      </c>
      <c r="D15677" t="s">
        <v>41504</v>
      </c>
      <c r="E15677" t="s">
        <v>19226</v>
      </c>
      <c r="F15677" t="s">
        <v>18</v>
      </c>
      <c r="G15677" t="s">
        <v>41505</v>
      </c>
      <c r="H15677">
        <v>0.30399999999999999</v>
      </c>
      <c r="I15677" t="s">
        <v>8769</v>
      </c>
      <c r="J15677">
        <v>0.27700000000000002</v>
      </c>
      <c r="K15677" t="s">
        <v>8770</v>
      </c>
      <c r="L15677">
        <v>0</v>
      </c>
      <c r="M15677" t="s">
        <v>8771</v>
      </c>
      <c r="N15677">
        <v>0.60799999999999998</v>
      </c>
      <c r="O15677" t="s">
        <v>8772</v>
      </c>
      <c r="P15677">
        <v>4.0000000000000001E-3</v>
      </c>
      <c r="Q15677" t="s">
        <v>8789</v>
      </c>
      <c r="R15677">
        <v>149.04599999999999</v>
      </c>
      <c r="S15677">
        <v>167627</v>
      </c>
      <c r="T15677">
        <v>30484383</v>
      </c>
    </row>
    <row r="15678" spans="2:20" x14ac:dyDescent="0.25">
      <c r="B15678" t="s">
        <v>7254</v>
      </c>
      <c r="C15678" t="s">
        <v>7255</v>
      </c>
      <c r="D15678" t="s">
        <v>7256</v>
      </c>
      <c r="E15678" t="s">
        <v>7257</v>
      </c>
      <c r="F15678" t="s">
        <v>18</v>
      </c>
      <c r="G15678" t="s">
        <v>7258</v>
      </c>
      <c r="H15678">
        <v>0.59499999999999997</v>
      </c>
      <c r="I15678" t="s">
        <v>8782</v>
      </c>
      <c r="J15678">
        <v>0.69499999999999995</v>
      </c>
      <c r="K15678" t="s">
        <v>8810</v>
      </c>
      <c r="L15678">
        <v>0</v>
      </c>
      <c r="M15678" t="s">
        <v>8771</v>
      </c>
      <c r="N15678">
        <v>0.128</v>
      </c>
      <c r="O15678" t="s">
        <v>8777</v>
      </c>
      <c r="P15678">
        <v>8.0000000000000002E-3</v>
      </c>
      <c r="Q15678" t="s">
        <v>8789</v>
      </c>
      <c r="R15678">
        <v>112.97199999999999</v>
      </c>
      <c r="S15678">
        <v>167614</v>
      </c>
      <c r="T15678">
        <v>111935582</v>
      </c>
    </row>
    <row r="15679" spans="2:20" x14ac:dyDescent="0.25">
      <c r="B15679" t="s">
        <v>3229</v>
      </c>
      <c r="C15679" t="s">
        <v>3230</v>
      </c>
      <c r="D15679" t="s">
        <v>41506</v>
      </c>
      <c r="E15679" t="s">
        <v>28840</v>
      </c>
      <c r="F15679" t="s">
        <v>18</v>
      </c>
      <c r="G15679" t="s">
        <v>41507</v>
      </c>
      <c r="H15679">
        <v>1.4999999999999999E-2</v>
      </c>
      <c r="I15679" t="s">
        <v>8769</v>
      </c>
      <c r="J15679">
        <v>0.86299999999999999</v>
      </c>
      <c r="K15679" t="s">
        <v>8819</v>
      </c>
      <c r="L15679">
        <v>3.7999999999999999E-2</v>
      </c>
      <c r="M15679" t="s">
        <v>8771</v>
      </c>
      <c r="N15679">
        <v>0.122</v>
      </c>
      <c r="O15679" t="s">
        <v>8777</v>
      </c>
      <c r="P15679">
        <v>0.35299999999999998</v>
      </c>
      <c r="Q15679" t="s">
        <v>8778</v>
      </c>
      <c r="R15679">
        <v>102.48</v>
      </c>
      <c r="S15679">
        <v>167600</v>
      </c>
      <c r="T15679">
        <v>5636368</v>
      </c>
    </row>
    <row r="15680" spans="2:20" x14ac:dyDescent="0.25">
      <c r="B15680" t="s">
        <v>5208</v>
      </c>
      <c r="C15680" t="s">
        <v>5209</v>
      </c>
      <c r="D15680" t="s">
        <v>38221</v>
      </c>
      <c r="E15680" t="s">
        <v>37721</v>
      </c>
      <c r="F15680" t="s">
        <v>18</v>
      </c>
      <c r="G15680" t="s">
        <v>41508</v>
      </c>
      <c r="H15680">
        <v>0.34899999999999998</v>
      </c>
      <c r="I15680" t="s">
        <v>8782</v>
      </c>
      <c r="J15680">
        <v>0.21299999999999999</v>
      </c>
      <c r="K15680" t="s">
        <v>8770</v>
      </c>
      <c r="L15680">
        <v>0.214</v>
      </c>
      <c r="M15680" t="s">
        <v>8771</v>
      </c>
      <c r="N15680">
        <v>0.503</v>
      </c>
      <c r="O15680" t="s">
        <v>8772</v>
      </c>
      <c r="P15680">
        <v>0.57199999999999995</v>
      </c>
      <c r="Q15680" t="s">
        <v>8778</v>
      </c>
      <c r="R15680">
        <v>105.96599999999999</v>
      </c>
      <c r="S15680">
        <v>167573</v>
      </c>
      <c r="T15680">
        <v>8510048</v>
      </c>
    </row>
    <row r="15681" spans="2:20" x14ac:dyDescent="0.25">
      <c r="B15681" t="s">
        <v>6017</v>
      </c>
      <c r="C15681" t="s">
        <v>6018</v>
      </c>
      <c r="D15681" t="s">
        <v>41509</v>
      </c>
      <c r="E15681" t="s">
        <v>41510</v>
      </c>
      <c r="F15681" t="s">
        <v>43</v>
      </c>
      <c r="G15681" t="s">
        <v>41511</v>
      </c>
      <c r="H15681">
        <v>0.42299999999999999</v>
      </c>
      <c r="I15681" t="s">
        <v>8782</v>
      </c>
      <c r="J15681">
        <v>0.115</v>
      </c>
      <c r="K15681" t="s">
        <v>8770</v>
      </c>
      <c r="L15681">
        <v>0</v>
      </c>
      <c r="M15681" t="s">
        <v>8771</v>
      </c>
      <c r="N15681">
        <v>0.13200000000000001</v>
      </c>
      <c r="O15681" t="s">
        <v>8777</v>
      </c>
      <c r="P15681">
        <v>0.59399999999999997</v>
      </c>
      <c r="Q15681" t="s">
        <v>8778</v>
      </c>
      <c r="R15681">
        <v>120.029</v>
      </c>
      <c r="S15681">
        <v>167573</v>
      </c>
      <c r="T15681">
        <v>235292660</v>
      </c>
    </row>
    <row r="15682" spans="2:20" x14ac:dyDescent="0.25">
      <c r="B15682" t="s">
        <v>8125</v>
      </c>
      <c r="C15682" t="s">
        <v>8126</v>
      </c>
      <c r="D15682" t="s">
        <v>27980</v>
      </c>
      <c r="E15682" t="s">
        <v>8128</v>
      </c>
      <c r="F15682" t="s">
        <v>18</v>
      </c>
      <c r="G15682" t="s">
        <v>41512</v>
      </c>
      <c r="H15682">
        <v>7.1999999999999995E-2</v>
      </c>
      <c r="I15682" t="s">
        <v>8769</v>
      </c>
      <c r="J15682">
        <v>0.46500000000000002</v>
      </c>
      <c r="K15682" t="s">
        <v>8810</v>
      </c>
      <c r="L15682">
        <v>0.112</v>
      </c>
      <c r="M15682" t="s">
        <v>8771</v>
      </c>
      <c r="N15682">
        <v>0.33800000000000002</v>
      </c>
      <c r="O15682" t="s">
        <v>8777</v>
      </c>
      <c r="P15682">
        <v>0.90200000000000002</v>
      </c>
      <c r="Q15682" t="s">
        <v>8773</v>
      </c>
      <c r="R15682">
        <v>195.91800000000001</v>
      </c>
      <c r="S15682">
        <v>167553</v>
      </c>
      <c r="T15682">
        <v>248613540</v>
      </c>
    </row>
    <row r="15683" spans="2:20" x14ac:dyDescent="0.25">
      <c r="B15683" t="s">
        <v>8280</v>
      </c>
      <c r="C15683" t="s">
        <v>8281</v>
      </c>
      <c r="D15683" t="s">
        <v>41513</v>
      </c>
      <c r="E15683" t="s">
        <v>7627</v>
      </c>
      <c r="F15683" t="s">
        <v>18</v>
      </c>
      <c r="G15683" t="s">
        <v>41514</v>
      </c>
      <c r="H15683">
        <v>0.36699999999999999</v>
      </c>
      <c r="I15683" t="s">
        <v>8782</v>
      </c>
      <c r="J15683">
        <v>0.875</v>
      </c>
      <c r="K15683" t="s">
        <v>8819</v>
      </c>
      <c r="L15683">
        <v>0</v>
      </c>
      <c r="M15683" t="s">
        <v>8771</v>
      </c>
      <c r="N15683">
        <v>3.5000000000000003E-2</v>
      </c>
      <c r="O15683" t="s">
        <v>8777</v>
      </c>
      <c r="P15683">
        <v>0.76900000000000002</v>
      </c>
      <c r="Q15683" t="s">
        <v>8773</v>
      </c>
      <c r="R15683">
        <v>132.05699999999999</v>
      </c>
      <c r="S15683">
        <v>167535</v>
      </c>
      <c r="T15683">
        <v>13483576</v>
      </c>
    </row>
    <row r="15684" spans="2:20" x14ac:dyDescent="0.25">
      <c r="B15684" t="s">
        <v>2907</v>
      </c>
      <c r="C15684" t="s">
        <v>2908</v>
      </c>
      <c r="D15684" t="s">
        <v>41515</v>
      </c>
      <c r="E15684" t="s">
        <v>41516</v>
      </c>
      <c r="F15684" t="s">
        <v>18</v>
      </c>
      <c r="G15684" t="s">
        <v>41517</v>
      </c>
      <c r="H15684">
        <v>0.38500000000000001</v>
      </c>
      <c r="I15684" t="s">
        <v>8782</v>
      </c>
      <c r="J15684">
        <v>0.94299999999999995</v>
      </c>
      <c r="K15684" t="s">
        <v>8819</v>
      </c>
      <c r="L15684">
        <v>0.154</v>
      </c>
      <c r="M15684" t="s">
        <v>8771</v>
      </c>
      <c r="N15684">
        <v>0.106</v>
      </c>
      <c r="O15684" t="s">
        <v>8777</v>
      </c>
      <c r="P15684">
        <v>0.52300000000000002</v>
      </c>
      <c r="Q15684" t="s">
        <v>8778</v>
      </c>
      <c r="R15684">
        <v>130.96700000000001</v>
      </c>
      <c r="S15684">
        <v>167533</v>
      </c>
      <c r="T15684">
        <v>23420301</v>
      </c>
    </row>
    <row r="15685" spans="2:20" x14ac:dyDescent="0.25">
      <c r="B15685" t="s">
        <v>16377</v>
      </c>
      <c r="C15685" t="s">
        <v>3120</v>
      </c>
      <c r="D15685" t="s">
        <v>41515</v>
      </c>
      <c r="E15685" t="s">
        <v>41516</v>
      </c>
      <c r="F15685" t="s">
        <v>18</v>
      </c>
      <c r="G15685" t="s">
        <v>41517</v>
      </c>
      <c r="H15685">
        <v>0.38500000000000001</v>
      </c>
      <c r="I15685" t="s">
        <v>8782</v>
      </c>
      <c r="J15685">
        <v>0.94299999999999995</v>
      </c>
      <c r="K15685" t="s">
        <v>8819</v>
      </c>
      <c r="L15685">
        <v>0.154</v>
      </c>
      <c r="M15685" t="s">
        <v>8771</v>
      </c>
      <c r="N15685">
        <v>0.106</v>
      </c>
      <c r="O15685" t="s">
        <v>8777</v>
      </c>
      <c r="P15685">
        <v>0.52300000000000002</v>
      </c>
      <c r="Q15685" t="s">
        <v>8778</v>
      </c>
      <c r="R15685">
        <v>130.96700000000001</v>
      </c>
      <c r="S15685">
        <v>167533</v>
      </c>
      <c r="T15685">
        <v>23420301</v>
      </c>
    </row>
    <row r="15686" spans="2:20" x14ac:dyDescent="0.25">
      <c r="B15686" t="s">
        <v>24972</v>
      </c>
      <c r="C15686" t="s">
        <v>1528</v>
      </c>
      <c r="D15686" t="s">
        <v>41518</v>
      </c>
      <c r="E15686" t="s">
        <v>34939</v>
      </c>
      <c r="F15686" t="s">
        <v>18</v>
      </c>
      <c r="G15686" t="s">
        <v>41519</v>
      </c>
      <c r="H15686">
        <v>0.38300000000000001</v>
      </c>
      <c r="I15686" t="s">
        <v>8782</v>
      </c>
      <c r="J15686">
        <v>0.57599999999999996</v>
      </c>
      <c r="K15686" t="s">
        <v>8810</v>
      </c>
      <c r="L15686">
        <v>0.15</v>
      </c>
      <c r="M15686" t="s">
        <v>8771</v>
      </c>
      <c r="N15686">
        <v>0.32500000000000001</v>
      </c>
      <c r="O15686" t="s">
        <v>8777</v>
      </c>
      <c r="P15686">
        <v>0.96899999999999997</v>
      </c>
      <c r="Q15686" t="s">
        <v>8773</v>
      </c>
      <c r="R15686">
        <v>104.669</v>
      </c>
      <c r="S15686">
        <v>167533</v>
      </c>
      <c r="T15686">
        <v>81049675</v>
      </c>
    </row>
    <row r="15687" spans="2:20" x14ac:dyDescent="0.25">
      <c r="B15687" t="s">
        <v>7568</v>
      </c>
      <c r="C15687" t="s">
        <v>7569</v>
      </c>
      <c r="D15687" t="s">
        <v>41520</v>
      </c>
      <c r="E15687" t="s">
        <v>41520</v>
      </c>
      <c r="F15687" t="s">
        <v>43</v>
      </c>
      <c r="G15687" t="s">
        <v>41521</v>
      </c>
      <c r="H15687">
        <v>0.33700000000000002</v>
      </c>
      <c r="I15687" t="s">
        <v>8782</v>
      </c>
      <c r="J15687">
        <v>0.66400000000000003</v>
      </c>
      <c r="K15687" t="s">
        <v>8810</v>
      </c>
      <c r="L15687">
        <v>0</v>
      </c>
      <c r="M15687" t="s">
        <v>8771</v>
      </c>
      <c r="N15687">
        <v>0.56399999999999995</v>
      </c>
      <c r="O15687" t="s">
        <v>8772</v>
      </c>
      <c r="P15687">
        <v>8.1000000000000003E-2</v>
      </c>
      <c r="Q15687" t="s">
        <v>8789</v>
      </c>
      <c r="R15687">
        <v>123.973</v>
      </c>
      <c r="S15687">
        <v>167527</v>
      </c>
      <c r="T15687">
        <v>16269486</v>
      </c>
    </row>
    <row r="15688" spans="2:20" x14ac:dyDescent="0.25">
      <c r="B15688" t="s">
        <v>649</v>
      </c>
      <c r="C15688" t="s">
        <v>650</v>
      </c>
      <c r="D15688" t="s">
        <v>14786</v>
      </c>
      <c r="E15688" t="s">
        <v>41522</v>
      </c>
      <c r="F15688" t="s">
        <v>18</v>
      </c>
      <c r="G15688" t="s">
        <v>41523</v>
      </c>
      <c r="H15688">
        <v>0.33200000000000002</v>
      </c>
      <c r="I15688" t="s">
        <v>8782</v>
      </c>
      <c r="J15688">
        <v>0.89100000000000001</v>
      </c>
      <c r="K15688" t="s">
        <v>8819</v>
      </c>
      <c r="L15688">
        <v>0.78100000000000003</v>
      </c>
      <c r="M15688" t="s">
        <v>268</v>
      </c>
      <c r="N15688">
        <v>8.1000000000000003E-2</v>
      </c>
      <c r="O15688" t="s">
        <v>8777</v>
      </c>
      <c r="P15688">
        <v>0.88100000000000001</v>
      </c>
      <c r="Q15688" t="s">
        <v>8773</v>
      </c>
      <c r="R15688">
        <v>108.479</v>
      </c>
      <c r="S15688">
        <v>167515</v>
      </c>
      <c r="T15688">
        <v>92696236</v>
      </c>
    </row>
    <row r="15689" spans="2:20" x14ac:dyDescent="0.25">
      <c r="B15689" t="s">
        <v>5077</v>
      </c>
      <c r="C15689" t="s">
        <v>5078</v>
      </c>
      <c r="D15689" t="s">
        <v>41524</v>
      </c>
      <c r="E15689" t="s">
        <v>41524</v>
      </c>
      <c r="F15689" t="s">
        <v>43</v>
      </c>
      <c r="G15689" t="s">
        <v>41525</v>
      </c>
      <c r="H15689">
        <v>0.61799999999999999</v>
      </c>
      <c r="I15689" t="s">
        <v>8782</v>
      </c>
      <c r="J15689">
        <v>4.2999999999999997E-2</v>
      </c>
      <c r="K15689" t="s">
        <v>8770</v>
      </c>
      <c r="L15689">
        <v>0.68700000000000006</v>
      </c>
      <c r="M15689" t="s">
        <v>268</v>
      </c>
      <c r="N15689">
        <v>1.2999999999999999E-2</v>
      </c>
      <c r="O15689" t="s">
        <v>8777</v>
      </c>
      <c r="P15689">
        <v>0.58299999999999996</v>
      </c>
      <c r="Q15689" t="s">
        <v>8778</v>
      </c>
      <c r="R15689">
        <v>159.892</v>
      </c>
      <c r="S15689">
        <v>167500</v>
      </c>
      <c r="T15689">
        <v>149599</v>
      </c>
    </row>
    <row r="15690" spans="2:20" x14ac:dyDescent="0.25">
      <c r="B15690" t="s">
        <v>8333</v>
      </c>
      <c r="C15690" t="s">
        <v>8334</v>
      </c>
      <c r="D15690" t="s">
        <v>8335</v>
      </c>
      <c r="E15690" t="s">
        <v>8335</v>
      </c>
      <c r="F15690" t="s">
        <v>18</v>
      </c>
      <c r="G15690" t="s">
        <v>8336</v>
      </c>
      <c r="H15690">
        <v>5.0000000000000001E-3</v>
      </c>
      <c r="I15690" t="s">
        <v>8769</v>
      </c>
      <c r="J15690">
        <v>0.63900000000000001</v>
      </c>
      <c r="K15690" t="s">
        <v>8810</v>
      </c>
      <c r="L15690">
        <v>0</v>
      </c>
      <c r="M15690" t="s">
        <v>8771</v>
      </c>
      <c r="N15690">
        <v>0.872</v>
      </c>
      <c r="O15690" t="s">
        <v>8913</v>
      </c>
      <c r="P15690">
        <v>0.437</v>
      </c>
      <c r="Q15690" t="s">
        <v>8778</v>
      </c>
      <c r="R15690">
        <v>177.94499999999999</v>
      </c>
      <c r="S15690">
        <v>167480</v>
      </c>
      <c r="T15690">
        <v>206577474</v>
      </c>
    </row>
    <row r="15691" spans="2:20" x14ac:dyDescent="0.25">
      <c r="B15691" t="s">
        <v>5791</v>
      </c>
      <c r="C15691" t="s">
        <v>5792</v>
      </c>
      <c r="D15691" t="s">
        <v>41526</v>
      </c>
      <c r="E15691" t="s">
        <v>41526</v>
      </c>
      <c r="F15691" t="s">
        <v>43</v>
      </c>
      <c r="G15691" t="s">
        <v>41527</v>
      </c>
      <c r="H15691">
        <v>0.77200000000000002</v>
      </c>
      <c r="I15691" t="s">
        <v>8912</v>
      </c>
      <c r="J15691">
        <v>0.41799999999999998</v>
      </c>
      <c r="K15691" t="s">
        <v>8810</v>
      </c>
      <c r="L15691">
        <v>0</v>
      </c>
      <c r="M15691" t="s">
        <v>8771</v>
      </c>
      <c r="N15691">
        <v>0.95799999999999996</v>
      </c>
      <c r="O15691" t="s">
        <v>8913</v>
      </c>
      <c r="P15691">
        <v>0.67800000000000005</v>
      </c>
      <c r="Q15691" t="s">
        <v>8773</v>
      </c>
      <c r="R15691">
        <v>96.796999999999997</v>
      </c>
      <c r="S15691">
        <v>167474</v>
      </c>
      <c r="T15691">
        <v>40757621</v>
      </c>
    </row>
    <row r="15692" spans="2:20" x14ac:dyDescent="0.25">
      <c r="B15692" t="s">
        <v>3996</v>
      </c>
      <c r="C15692" t="s">
        <v>3997</v>
      </c>
      <c r="D15692" t="s">
        <v>1084</v>
      </c>
      <c r="E15692" t="s">
        <v>41528</v>
      </c>
      <c r="F15692" t="s">
        <v>123</v>
      </c>
      <c r="G15692" t="s">
        <v>41529</v>
      </c>
      <c r="H15692">
        <v>5.0999999999999997E-2</v>
      </c>
      <c r="I15692" t="s">
        <v>8769</v>
      </c>
      <c r="J15692">
        <v>2.1000000000000001E-2</v>
      </c>
      <c r="K15692" t="s">
        <v>8770</v>
      </c>
      <c r="L15692">
        <v>0</v>
      </c>
      <c r="M15692" t="s">
        <v>8771</v>
      </c>
      <c r="N15692">
        <v>0.371</v>
      </c>
      <c r="O15692" t="s">
        <v>8777</v>
      </c>
      <c r="P15692">
        <v>0.95499999999999996</v>
      </c>
      <c r="Q15692" t="s">
        <v>8773</v>
      </c>
      <c r="R15692">
        <v>167.41800000000001</v>
      </c>
      <c r="S15692">
        <v>167467</v>
      </c>
      <c r="T15692">
        <v>1301443</v>
      </c>
    </row>
    <row r="15693" spans="2:20" x14ac:dyDescent="0.25">
      <c r="B15693" t="s">
        <v>7299</v>
      </c>
      <c r="C15693" t="s">
        <v>7300</v>
      </c>
      <c r="D15693" t="s">
        <v>41530</v>
      </c>
      <c r="E15693" t="s">
        <v>41531</v>
      </c>
      <c r="F15693" t="s">
        <v>43</v>
      </c>
      <c r="G15693" t="s">
        <v>41532</v>
      </c>
      <c r="H15693">
        <v>0.111</v>
      </c>
      <c r="I15693" t="s">
        <v>8769</v>
      </c>
      <c r="J15693">
        <v>0.33600000000000002</v>
      </c>
      <c r="K15693" t="s">
        <v>8810</v>
      </c>
      <c r="L15693">
        <v>0.13300000000000001</v>
      </c>
      <c r="M15693" t="s">
        <v>8771</v>
      </c>
      <c r="N15693">
        <v>0.44900000000000001</v>
      </c>
      <c r="O15693" t="s">
        <v>8772</v>
      </c>
      <c r="P15693">
        <v>0.49299999999999999</v>
      </c>
      <c r="Q15693" t="s">
        <v>8778</v>
      </c>
      <c r="R15693">
        <v>123.947</v>
      </c>
      <c r="S15693">
        <v>167419</v>
      </c>
      <c r="T15693">
        <v>2789810</v>
      </c>
    </row>
    <row r="15694" spans="2:20" x14ac:dyDescent="0.25">
      <c r="B15694" t="s">
        <v>14292</v>
      </c>
      <c r="C15694" t="s">
        <v>1455</v>
      </c>
      <c r="D15694" t="s">
        <v>41533</v>
      </c>
      <c r="E15694" t="s">
        <v>41534</v>
      </c>
      <c r="F15694" t="s">
        <v>43</v>
      </c>
      <c r="G15694" t="s">
        <v>41535</v>
      </c>
      <c r="H15694">
        <v>0.97399999999999998</v>
      </c>
      <c r="I15694" t="s">
        <v>8912</v>
      </c>
      <c r="J15694">
        <v>0.191</v>
      </c>
      <c r="K15694" t="s">
        <v>8770</v>
      </c>
      <c r="L15694">
        <v>0.27</v>
      </c>
      <c r="M15694" t="s">
        <v>8771</v>
      </c>
      <c r="N15694">
        <v>0.34699999999999998</v>
      </c>
      <c r="O15694" t="s">
        <v>8777</v>
      </c>
      <c r="P15694">
        <v>0.73699999999999999</v>
      </c>
      <c r="Q15694" t="s">
        <v>8773</v>
      </c>
      <c r="R15694">
        <v>93.997</v>
      </c>
      <c r="S15694">
        <v>167419</v>
      </c>
      <c r="T15694">
        <v>56439818</v>
      </c>
    </row>
    <row r="15695" spans="2:20" x14ac:dyDescent="0.25">
      <c r="B15695" t="s">
        <v>4823</v>
      </c>
      <c r="C15695" t="s">
        <v>4824</v>
      </c>
      <c r="D15695" t="s">
        <v>41536</v>
      </c>
      <c r="E15695" t="s">
        <v>41536</v>
      </c>
      <c r="F15695" t="s">
        <v>43</v>
      </c>
      <c r="G15695" t="s">
        <v>41537</v>
      </c>
      <c r="H15695">
        <v>0.47599999999999998</v>
      </c>
      <c r="I15695" t="s">
        <v>8782</v>
      </c>
      <c r="J15695">
        <v>0.93500000000000005</v>
      </c>
      <c r="K15695" t="s">
        <v>8819</v>
      </c>
      <c r="L15695">
        <v>0.53300000000000003</v>
      </c>
      <c r="M15695" t="s">
        <v>8772</v>
      </c>
      <c r="N15695">
        <v>0.35799999999999998</v>
      </c>
      <c r="O15695" t="s">
        <v>8777</v>
      </c>
      <c r="P15695">
        <v>0.112</v>
      </c>
      <c r="Q15695" t="s">
        <v>8789</v>
      </c>
      <c r="R15695">
        <v>112.703</v>
      </c>
      <c r="S15695">
        <v>167415</v>
      </c>
    </row>
    <row r="15696" spans="2:20" x14ac:dyDescent="0.25">
      <c r="B15696" t="s">
        <v>114</v>
      </c>
      <c r="C15696" t="s">
        <v>115</v>
      </c>
      <c r="D15696" t="s">
        <v>41538</v>
      </c>
      <c r="E15696" t="s">
        <v>41539</v>
      </c>
      <c r="F15696" t="s">
        <v>18</v>
      </c>
      <c r="G15696" t="s">
        <v>41540</v>
      </c>
      <c r="H15696">
        <v>0.33400000000000002</v>
      </c>
      <c r="I15696" t="s">
        <v>8782</v>
      </c>
      <c r="J15696">
        <v>0.71599999999999997</v>
      </c>
      <c r="K15696" t="s">
        <v>8819</v>
      </c>
      <c r="L15696">
        <v>0.13300000000000001</v>
      </c>
      <c r="M15696" t="s">
        <v>8771</v>
      </c>
      <c r="N15696">
        <v>0.107</v>
      </c>
      <c r="O15696" t="s">
        <v>8777</v>
      </c>
      <c r="P15696">
        <v>0.49099999999999999</v>
      </c>
      <c r="Q15696" t="s">
        <v>8778</v>
      </c>
      <c r="R15696">
        <v>88.915999999999997</v>
      </c>
      <c r="S15696">
        <v>167413</v>
      </c>
      <c r="T15696">
        <v>138978979</v>
      </c>
    </row>
    <row r="15697" spans="2:20" x14ac:dyDescent="0.25">
      <c r="B15697" t="s">
        <v>6306</v>
      </c>
      <c r="C15697" t="s">
        <v>6307</v>
      </c>
      <c r="D15697" t="s">
        <v>41541</v>
      </c>
      <c r="E15697" t="s">
        <v>41541</v>
      </c>
      <c r="F15697" t="s">
        <v>43</v>
      </c>
      <c r="G15697" t="s">
        <v>41542</v>
      </c>
      <c r="H15697">
        <v>0.13300000000000001</v>
      </c>
      <c r="I15697" t="s">
        <v>8769</v>
      </c>
      <c r="J15697">
        <v>0.30499999999999999</v>
      </c>
      <c r="K15697" t="s">
        <v>8810</v>
      </c>
      <c r="L15697">
        <v>0.90400000000000003</v>
      </c>
      <c r="M15697" t="s">
        <v>268</v>
      </c>
      <c r="N15697">
        <v>0.75700000000000001</v>
      </c>
      <c r="O15697" t="s">
        <v>8772</v>
      </c>
      <c r="P15697">
        <v>0.90100000000000002</v>
      </c>
      <c r="Q15697" t="s">
        <v>8773</v>
      </c>
      <c r="R15697">
        <v>100.04300000000001</v>
      </c>
      <c r="S15697">
        <v>167373</v>
      </c>
      <c r="T15697">
        <v>29216008</v>
      </c>
    </row>
    <row r="15698" spans="2:20" x14ac:dyDescent="0.25">
      <c r="B15698" t="s">
        <v>7990</v>
      </c>
      <c r="C15698" t="s">
        <v>7991</v>
      </c>
      <c r="D15698" t="s">
        <v>41543</v>
      </c>
      <c r="E15698" t="s">
        <v>27670</v>
      </c>
      <c r="F15698" t="s">
        <v>18</v>
      </c>
      <c r="G15698" t="s">
        <v>41544</v>
      </c>
      <c r="H15698">
        <v>0.42199999999999999</v>
      </c>
      <c r="I15698" t="s">
        <v>8782</v>
      </c>
      <c r="J15698">
        <v>0.38800000000000001</v>
      </c>
      <c r="K15698" t="s">
        <v>8810</v>
      </c>
      <c r="L15698">
        <v>0</v>
      </c>
      <c r="M15698" t="s">
        <v>8771</v>
      </c>
      <c r="N15698">
        <v>0.60799999999999998</v>
      </c>
      <c r="O15698" t="s">
        <v>8772</v>
      </c>
      <c r="P15698">
        <v>0.70899999999999996</v>
      </c>
      <c r="Q15698" t="s">
        <v>8773</v>
      </c>
      <c r="R15698">
        <v>195.59299999999999</v>
      </c>
      <c r="S15698">
        <v>167373</v>
      </c>
      <c r="T15698">
        <v>360996909</v>
      </c>
    </row>
    <row r="15699" spans="2:20" x14ac:dyDescent="0.25">
      <c r="B15699" t="s">
        <v>27990</v>
      </c>
      <c r="C15699" t="s">
        <v>8443</v>
      </c>
      <c r="D15699" t="s">
        <v>41545</v>
      </c>
      <c r="E15699" t="s">
        <v>38393</v>
      </c>
      <c r="F15699" t="s">
        <v>18</v>
      </c>
      <c r="G15699" t="s">
        <v>41546</v>
      </c>
      <c r="H15699">
        <v>0.65100000000000002</v>
      </c>
      <c r="I15699" t="s">
        <v>8782</v>
      </c>
      <c r="J15699">
        <v>6.5000000000000002E-2</v>
      </c>
      <c r="K15699" t="s">
        <v>8770</v>
      </c>
      <c r="L15699">
        <v>0</v>
      </c>
      <c r="M15699" t="s">
        <v>8771</v>
      </c>
      <c r="N15699">
        <v>0.627</v>
      </c>
      <c r="O15699" t="s">
        <v>8772</v>
      </c>
      <c r="P15699">
        <v>0.76600000000000001</v>
      </c>
      <c r="Q15699" t="s">
        <v>8773</v>
      </c>
      <c r="R15699">
        <v>80.674000000000007</v>
      </c>
      <c r="S15699">
        <v>167371</v>
      </c>
      <c r="T15699">
        <v>13955289</v>
      </c>
    </row>
    <row r="15700" spans="2:20" x14ac:dyDescent="0.25">
      <c r="B15700" t="s">
        <v>2616</v>
      </c>
      <c r="C15700" t="s">
        <v>2617</v>
      </c>
      <c r="D15700" t="s">
        <v>2618</v>
      </c>
      <c r="E15700" t="s">
        <v>2618</v>
      </c>
      <c r="F15700" t="s">
        <v>43</v>
      </c>
      <c r="G15700" t="s">
        <v>2619</v>
      </c>
      <c r="H15700">
        <v>4.4999999999999998E-2</v>
      </c>
      <c r="I15700" t="s">
        <v>8769</v>
      </c>
      <c r="J15700">
        <v>0.28499999999999998</v>
      </c>
      <c r="K15700" t="s">
        <v>8770</v>
      </c>
      <c r="L15700">
        <v>0</v>
      </c>
      <c r="M15700" t="s">
        <v>8771</v>
      </c>
      <c r="N15700">
        <v>0.11600000000000001</v>
      </c>
      <c r="O15700" t="s">
        <v>8777</v>
      </c>
      <c r="P15700">
        <v>0.35099999999999998</v>
      </c>
      <c r="Q15700" t="s">
        <v>8778</v>
      </c>
      <c r="R15700">
        <v>115.01600000000001</v>
      </c>
      <c r="S15700">
        <v>167357</v>
      </c>
      <c r="T15700">
        <v>12865834</v>
      </c>
    </row>
    <row r="15701" spans="2:20" x14ac:dyDescent="0.25">
      <c r="B15701" t="s">
        <v>6306</v>
      </c>
      <c r="C15701" t="s">
        <v>6307</v>
      </c>
      <c r="D15701" t="s">
        <v>41547</v>
      </c>
      <c r="E15701" t="s">
        <v>41548</v>
      </c>
      <c r="F15701" t="s">
        <v>18</v>
      </c>
      <c r="G15701" t="s">
        <v>41549</v>
      </c>
      <c r="H15701">
        <v>0.13600000000000001</v>
      </c>
      <c r="I15701" t="s">
        <v>8769</v>
      </c>
      <c r="J15701">
        <v>0.253</v>
      </c>
      <c r="K15701" t="s">
        <v>8770</v>
      </c>
      <c r="L15701">
        <v>0</v>
      </c>
      <c r="M15701" t="s">
        <v>8771</v>
      </c>
      <c r="N15701">
        <v>0.104</v>
      </c>
      <c r="O15701" t="s">
        <v>8777</v>
      </c>
      <c r="P15701">
        <v>0.73699999999999999</v>
      </c>
      <c r="Q15701" t="s">
        <v>8773</v>
      </c>
      <c r="R15701">
        <v>103.98099999999999</v>
      </c>
      <c r="S15701">
        <v>167350</v>
      </c>
      <c r="T15701">
        <v>115712311</v>
      </c>
    </row>
    <row r="15702" spans="2:20" x14ac:dyDescent="0.25">
      <c r="B15702" t="s">
        <v>3577</v>
      </c>
      <c r="C15702" t="s">
        <v>3578</v>
      </c>
      <c r="D15702" t="s">
        <v>41550</v>
      </c>
      <c r="E15702" t="s">
        <v>41551</v>
      </c>
      <c r="F15702" t="s">
        <v>18</v>
      </c>
      <c r="G15702" t="s">
        <v>41552</v>
      </c>
      <c r="H15702">
        <v>0.43099999999999999</v>
      </c>
      <c r="I15702" t="s">
        <v>8782</v>
      </c>
      <c r="J15702">
        <v>0.20899999999999999</v>
      </c>
      <c r="K15702" t="s">
        <v>8770</v>
      </c>
      <c r="L15702">
        <v>0.159</v>
      </c>
      <c r="M15702" t="s">
        <v>8771</v>
      </c>
      <c r="N15702">
        <v>0.27800000000000002</v>
      </c>
      <c r="O15702" t="s">
        <v>8777</v>
      </c>
      <c r="P15702">
        <v>0.77100000000000002</v>
      </c>
      <c r="Q15702" t="s">
        <v>8773</v>
      </c>
      <c r="R15702">
        <v>131.94999999999999</v>
      </c>
      <c r="S15702">
        <v>167320</v>
      </c>
      <c r="T15702">
        <v>137844762</v>
      </c>
    </row>
    <row r="15703" spans="2:20" x14ac:dyDescent="0.25">
      <c r="B15703" t="s">
        <v>6548</v>
      </c>
      <c r="C15703" t="s">
        <v>6549</v>
      </c>
      <c r="D15703" t="s">
        <v>41553</v>
      </c>
      <c r="E15703" t="s">
        <v>41553</v>
      </c>
      <c r="F15703" t="s">
        <v>43</v>
      </c>
      <c r="G15703" t="s">
        <v>41554</v>
      </c>
      <c r="H15703">
        <v>0.53100000000000003</v>
      </c>
      <c r="I15703" t="s">
        <v>8782</v>
      </c>
      <c r="J15703">
        <v>0.39400000000000002</v>
      </c>
      <c r="K15703" t="s">
        <v>8810</v>
      </c>
      <c r="L15703">
        <v>0</v>
      </c>
      <c r="M15703" t="s">
        <v>8771</v>
      </c>
      <c r="N15703">
        <v>0.29199999999999998</v>
      </c>
      <c r="O15703" t="s">
        <v>8777</v>
      </c>
      <c r="P15703">
        <v>0.95399999999999996</v>
      </c>
      <c r="Q15703" t="s">
        <v>8773</v>
      </c>
      <c r="R15703">
        <v>121.968</v>
      </c>
      <c r="S15703">
        <v>167313</v>
      </c>
      <c r="T15703">
        <v>113157799</v>
      </c>
    </row>
    <row r="15704" spans="2:20" x14ac:dyDescent="0.25">
      <c r="B15704" t="s">
        <v>6532</v>
      </c>
      <c r="C15704" t="s">
        <v>6533</v>
      </c>
      <c r="D15704" t="s">
        <v>41555</v>
      </c>
      <c r="E15704" t="s">
        <v>41555</v>
      </c>
      <c r="F15704" t="s">
        <v>43</v>
      </c>
      <c r="G15704" t="s">
        <v>41556</v>
      </c>
      <c r="H15704">
        <v>0.38500000000000001</v>
      </c>
      <c r="I15704" t="s">
        <v>8782</v>
      </c>
      <c r="J15704">
        <v>0.71399999999999997</v>
      </c>
      <c r="K15704" t="s">
        <v>8819</v>
      </c>
      <c r="L15704">
        <v>0</v>
      </c>
      <c r="M15704" t="s">
        <v>8771</v>
      </c>
      <c r="N15704">
        <v>0.222</v>
      </c>
      <c r="O15704" t="s">
        <v>8777</v>
      </c>
      <c r="P15704">
        <v>0.47199999999999998</v>
      </c>
      <c r="Q15704" t="s">
        <v>8778</v>
      </c>
      <c r="R15704">
        <v>129.916</v>
      </c>
      <c r="S15704">
        <v>167308</v>
      </c>
      <c r="T15704">
        <v>77412743</v>
      </c>
    </row>
    <row r="15705" spans="2:20" x14ac:dyDescent="0.25">
      <c r="B15705" t="s">
        <v>8177</v>
      </c>
      <c r="C15705" t="s">
        <v>8178</v>
      </c>
      <c r="D15705" t="s">
        <v>8179</v>
      </c>
      <c r="E15705" t="s">
        <v>8180</v>
      </c>
      <c r="F15705" t="s">
        <v>18</v>
      </c>
      <c r="G15705" t="s">
        <v>8181</v>
      </c>
      <c r="H15705">
        <v>0.55700000000000005</v>
      </c>
      <c r="I15705" t="s">
        <v>8782</v>
      </c>
      <c r="J15705">
        <v>0.34200000000000003</v>
      </c>
      <c r="K15705" t="s">
        <v>8810</v>
      </c>
      <c r="L15705">
        <v>0.10100000000000001</v>
      </c>
      <c r="M15705" t="s">
        <v>8771</v>
      </c>
      <c r="N15705">
        <v>0.311</v>
      </c>
      <c r="O15705" t="s">
        <v>8777</v>
      </c>
      <c r="P15705">
        <v>0.66200000000000003</v>
      </c>
      <c r="Q15705" t="s">
        <v>8773</v>
      </c>
      <c r="R15705">
        <v>173.93</v>
      </c>
      <c r="S15705">
        <v>167303</v>
      </c>
      <c r="T15705">
        <v>1865475968</v>
      </c>
    </row>
    <row r="15706" spans="2:20" x14ac:dyDescent="0.25">
      <c r="B15706" t="s">
        <v>6515</v>
      </c>
      <c r="C15706" t="s">
        <v>6516</v>
      </c>
      <c r="D15706" t="s">
        <v>41557</v>
      </c>
      <c r="E15706" t="s">
        <v>41558</v>
      </c>
      <c r="F15706" t="s">
        <v>18</v>
      </c>
      <c r="G15706" t="s">
        <v>41559</v>
      </c>
      <c r="H15706">
        <v>0.35299999999999998</v>
      </c>
      <c r="I15706" t="s">
        <v>8782</v>
      </c>
      <c r="J15706">
        <v>0.98499999999999999</v>
      </c>
      <c r="K15706" t="s">
        <v>8819</v>
      </c>
      <c r="L15706">
        <v>0.99099999999999999</v>
      </c>
      <c r="M15706" t="s">
        <v>268</v>
      </c>
      <c r="N15706">
        <v>0.113</v>
      </c>
      <c r="O15706" t="s">
        <v>8777</v>
      </c>
      <c r="P15706">
        <v>0.47199999999999998</v>
      </c>
      <c r="Q15706" t="s">
        <v>8778</v>
      </c>
      <c r="R15706">
        <v>106.93</v>
      </c>
      <c r="S15706">
        <v>167293</v>
      </c>
      <c r="T15706">
        <v>9688003</v>
      </c>
    </row>
    <row r="15707" spans="2:20" x14ac:dyDescent="0.25">
      <c r="B15707" t="s">
        <v>2235</v>
      </c>
      <c r="C15707" t="s">
        <v>2236</v>
      </c>
      <c r="D15707" t="s">
        <v>36341</v>
      </c>
      <c r="E15707" t="s">
        <v>41560</v>
      </c>
      <c r="F15707" t="s">
        <v>18</v>
      </c>
      <c r="G15707" t="s">
        <v>41561</v>
      </c>
      <c r="H15707">
        <v>0.121</v>
      </c>
      <c r="I15707" t="s">
        <v>8769</v>
      </c>
      <c r="J15707">
        <v>0.76200000000000001</v>
      </c>
      <c r="K15707" t="s">
        <v>8819</v>
      </c>
      <c r="L15707">
        <v>0</v>
      </c>
      <c r="M15707" t="s">
        <v>8771</v>
      </c>
      <c r="N15707">
        <v>0.98299999999999998</v>
      </c>
      <c r="O15707" t="s">
        <v>8913</v>
      </c>
      <c r="P15707">
        <v>0.96599999999999997</v>
      </c>
      <c r="Q15707" t="s">
        <v>8773</v>
      </c>
      <c r="R15707">
        <v>205.023</v>
      </c>
      <c r="S15707">
        <v>167288</v>
      </c>
      <c r="T15707">
        <v>13952262</v>
      </c>
    </row>
    <row r="15708" spans="2:20" x14ac:dyDescent="0.25">
      <c r="B15708" t="s">
        <v>3749</v>
      </c>
      <c r="C15708" t="s">
        <v>3750</v>
      </c>
      <c r="D15708" t="s">
        <v>41562</v>
      </c>
      <c r="E15708" t="s">
        <v>3752</v>
      </c>
      <c r="F15708" t="s">
        <v>18</v>
      </c>
      <c r="G15708" t="s">
        <v>41563</v>
      </c>
      <c r="H15708">
        <v>0.245</v>
      </c>
      <c r="I15708" t="s">
        <v>8769</v>
      </c>
      <c r="J15708">
        <v>0.749</v>
      </c>
      <c r="K15708" t="s">
        <v>8819</v>
      </c>
      <c r="L15708">
        <v>0</v>
      </c>
      <c r="M15708" t="s">
        <v>8771</v>
      </c>
      <c r="N15708">
        <v>0.107</v>
      </c>
      <c r="O15708" t="s">
        <v>8777</v>
      </c>
      <c r="P15708">
        <v>0.51100000000000001</v>
      </c>
      <c r="Q15708" t="s">
        <v>8778</v>
      </c>
      <c r="R15708">
        <v>149.96</v>
      </c>
      <c r="S15708">
        <v>167277</v>
      </c>
      <c r="T15708">
        <v>2839201</v>
      </c>
    </row>
    <row r="15709" spans="2:20" x14ac:dyDescent="0.25">
      <c r="B15709" t="s">
        <v>7737</v>
      </c>
      <c r="C15709" t="s">
        <v>7738</v>
      </c>
      <c r="D15709" t="s">
        <v>41564</v>
      </c>
      <c r="E15709" t="s">
        <v>41564</v>
      </c>
      <c r="F15709" t="s">
        <v>43</v>
      </c>
      <c r="G15709" t="s">
        <v>41565</v>
      </c>
      <c r="H15709">
        <v>0.502</v>
      </c>
      <c r="I15709" t="s">
        <v>8782</v>
      </c>
      <c r="J15709">
        <v>6.0999999999999999E-2</v>
      </c>
      <c r="K15709" t="s">
        <v>8770</v>
      </c>
      <c r="L15709">
        <v>0.38800000000000001</v>
      </c>
      <c r="M15709" t="s">
        <v>8772</v>
      </c>
      <c r="N15709">
        <v>0.73399999999999999</v>
      </c>
      <c r="O15709" t="s">
        <v>8772</v>
      </c>
      <c r="P15709">
        <v>0.94299999999999995</v>
      </c>
      <c r="Q15709" t="s">
        <v>8773</v>
      </c>
      <c r="R15709">
        <v>132.03299999999999</v>
      </c>
      <c r="S15709">
        <v>167273</v>
      </c>
      <c r="T15709">
        <v>47275859</v>
      </c>
    </row>
    <row r="15710" spans="2:20" x14ac:dyDescent="0.25">
      <c r="B15710" t="s">
        <v>8577</v>
      </c>
      <c r="C15710" t="s">
        <v>8578</v>
      </c>
      <c r="D15710" t="s">
        <v>41566</v>
      </c>
      <c r="E15710" t="s">
        <v>41566</v>
      </c>
      <c r="F15710" t="s">
        <v>43</v>
      </c>
      <c r="G15710" t="s">
        <v>41567</v>
      </c>
      <c r="H15710">
        <v>0.11799999999999999</v>
      </c>
      <c r="I15710" t="s">
        <v>8769</v>
      </c>
      <c r="J15710">
        <v>0.52800000000000002</v>
      </c>
      <c r="K15710" t="s">
        <v>8810</v>
      </c>
      <c r="L15710">
        <v>0.19800000000000001</v>
      </c>
      <c r="M15710" t="s">
        <v>8771</v>
      </c>
      <c r="N15710">
        <v>0.104</v>
      </c>
      <c r="O15710" t="s">
        <v>8777</v>
      </c>
      <c r="P15710">
        <v>0.72499999999999998</v>
      </c>
      <c r="Q15710" t="s">
        <v>8773</v>
      </c>
      <c r="R15710">
        <v>131.99</v>
      </c>
      <c r="S15710">
        <v>167273</v>
      </c>
      <c r="T15710">
        <v>5666600</v>
      </c>
    </row>
    <row r="15711" spans="2:20" x14ac:dyDescent="0.25">
      <c r="B15711" t="s">
        <v>6936</v>
      </c>
      <c r="C15711" t="s">
        <v>6937</v>
      </c>
      <c r="D15711" t="s">
        <v>41568</v>
      </c>
      <c r="E15711" t="s">
        <v>41568</v>
      </c>
      <c r="F15711" t="s">
        <v>43</v>
      </c>
      <c r="G15711" t="s">
        <v>41569</v>
      </c>
      <c r="H15711">
        <v>0.879</v>
      </c>
      <c r="I15711" t="s">
        <v>8912</v>
      </c>
      <c r="J15711">
        <v>0.20699999999999999</v>
      </c>
      <c r="K15711" t="s">
        <v>8770</v>
      </c>
      <c r="L15711">
        <v>0</v>
      </c>
      <c r="M15711" t="s">
        <v>8771</v>
      </c>
      <c r="N15711">
        <v>0.128</v>
      </c>
      <c r="O15711" t="s">
        <v>8777</v>
      </c>
      <c r="P15711">
        <v>0.78700000000000003</v>
      </c>
      <c r="Q15711" t="s">
        <v>8773</v>
      </c>
      <c r="R15711">
        <v>99.992999999999995</v>
      </c>
      <c r="S15711">
        <v>167272</v>
      </c>
      <c r="T15711">
        <v>1723068</v>
      </c>
    </row>
    <row r="15712" spans="2:20" x14ac:dyDescent="0.25">
      <c r="B15712" t="s">
        <v>4579</v>
      </c>
      <c r="C15712" t="s">
        <v>4580</v>
      </c>
      <c r="D15712" t="s">
        <v>41570</v>
      </c>
      <c r="E15712" t="s">
        <v>28547</v>
      </c>
      <c r="F15712" t="s">
        <v>18</v>
      </c>
      <c r="G15712" t="s">
        <v>41571</v>
      </c>
      <c r="H15712">
        <v>0.183</v>
      </c>
      <c r="I15712" t="s">
        <v>8769</v>
      </c>
      <c r="J15712">
        <v>0.27900000000000003</v>
      </c>
      <c r="K15712" t="s">
        <v>8770</v>
      </c>
      <c r="L15712">
        <v>0</v>
      </c>
      <c r="M15712" t="s">
        <v>8771</v>
      </c>
      <c r="N15712">
        <v>0.32100000000000001</v>
      </c>
      <c r="O15712" t="s">
        <v>8777</v>
      </c>
      <c r="P15712">
        <v>7.5999999999999998E-2</v>
      </c>
      <c r="Q15712" t="s">
        <v>8789</v>
      </c>
      <c r="R15712">
        <v>153.94999999999999</v>
      </c>
      <c r="S15712">
        <v>167253</v>
      </c>
      <c r="T15712">
        <v>32543313</v>
      </c>
    </row>
    <row r="15713" spans="2:20" x14ac:dyDescent="0.25">
      <c r="B15713" t="s">
        <v>4814</v>
      </c>
      <c r="C15713" t="s">
        <v>4815</v>
      </c>
      <c r="D15713" t="s">
        <v>41572</v>
      </c>
      <c r="E15713" t="s">
        <v>28887</v>
      </c>
      <c r="F15713" t="s">
        <v>18</v>
      </c>
      <c r="G15713" t="s">
        <v>41573</v>
      </c>
      <c r="H15713">
        <v>0.29599999999999999</v>
      </c>
      <c r="I15713" t="s">
        <v>8769</v>
      </c>
      <c r="J15713">
        <v>0.14799999999999999</v>
      </c>
      <c r="K15713" t="s">
        <v>8770</v>
      </c>
      <c r="L15713">
        <v>0.38500000000000001</v>
      </c>
      <c r="M15713" t="s">
        <v>8772</v>
      </c>
      <c r="N15713">
        <v>0.48599999999999999</v>
      </c>
      <c r="O15713" t="s">
        <v>8772</v>
      </c>
      <c r="P15713">
        <v>0.81899999999999995</v>
      </c>
      <c r="Q15713" t="s">
        <v>8773</v>
      </c>
      <c r="R15713">
        <v>110.968</v>
      </c>
      <c r="S15713">
        <v>167253</v>
      </c>
      <c r="T15713">
        <v>28462260</v>
      </c>
    </row>
    <row r="15714" spans="2:20" x14ac:dyDescent="0.25">
      <c r="B15714" t="s">
        <v>5918</v>
      </c>
      <c r="C15714" t="s">
        <v>5919</v>
      </c>
      <c r="D15714" t="s">
        <v>41574</v>
      </c>
      <c r="E15714" t="s">
        <v>41574</v>
      </c>
      <c r="F15714" t="s">
        <v>43</v>
      </c>
      <c r="G15714" t="s">
        <v>41575</v>
      </c>
      <c r="H15714">
        <v>0.23200000000000001</v>
      </c>
      <c r="I15714" t="s">
        <v>8769</v>
      </c>
      <c r="J15714">
        <v>0.14499999999999999</v>
      </c>
      <c r="K15714" t="s">
        <v>8770</v>
      </c>
      <c r="L15714">
        <v>0.34899999999999998</v>
      </c>
      <c r="M15714" t="s">
        <v>8771</v>
      </c>
      <c r="N15714">
        <v>0.10199999999999999</v>
      </c>
      <c r="O15714" t="s">
        <v>8777</v>
      </c>
      <c r="P15714">
        <v>0.57299999999999995</v>
      </c>
      <c r="Q15714" t="s">
        <v>8778</v>
      </c>
      <c r="R15714">
        <v>172.02600000000001</v>
      </c>
      <c r="S15714">
        <v>167253</v>
      </c>
      <c r="T15714">
        <v>44263199</v>
      </c>
    </row>
    <row r="15715" spans="2:20" x14ac:dyDescent="0.25">
      <c r="B15715" t="s">
        <v>4470</v>
      </c>
      <c r="C15715" t="s">
        <v>4471</v>
      </c>
      <c r="D15715" t="s">
        <v>33268</v>
      </c>
      <c r="E15715" t="s">
        <v>33268</v>
      </c>
      <c r="F15715" t="s">
        <v>43</v>
      </c>
      <c r="G15715" t="s">
        <v>41576</v>
      </c>
      <c r="H15715">
        <v>0.45700000000000002</v>
      </c>
      <c r="I15715" t="s">
        <v>8782</v>
      </c>
      <c r="J15715">
        <v>0.24299999999999999</v>
      </c>
      <c r="K15715" t="s">
        <v>8770</v>
      </c>
      <c r="L15715">
        <v>1.0999999999999999E-2</v>
      </c>
      <c r="M15715" t="s">
        <v>8771</v>
      </c>
      <c r="N15715">
        <v>0.16600000000000001</v>
      </c>
      <c r="O15715" t="s">
        <v>8777</v>
      </c>
      <c r="P15715">
        <v>3.1E-2</v>
      </c>
      <c r="Q15715" t="s">
        <v>8789</v>
      </c>
      <c r="R15715">
        <v>108.047</v>
      </c>
      <c r="S15715">
        <v>167222</v>
      </c>
      <c r="T15715">
        <v>4151788</v>
      </c>
    </row>
    <row r="15716" spans="2:20" x14ac:dyDescent="0.25">
      <c r="B15716" t="s">
        <v>2960</v>
      </c>
      <c r="C15716" t="s">
        <v>2961</v>
      </c>
      <c r="D15716" t="s">
        <v>41577</v>
      </c>
      <c r="E15716" t="s">
        <v>1048</v>
      </c>
      <c r="F15716" t="s">
        <v>18</v>
      </c>
      <c r="G15716" t="s">
        <v>41578</v>
      </c>
      <c r="H15716">
        <v>0.10199999999999999</v>
      </c>
      <c r="I15716" t="s">
        <v>8769</v>
      </c>
      <c r="J15716">
        <v>0.81200000000000006</v>
      </c>
      <c r="K15716" t="s">
        <v>8819</v>
      </c>
      <c r="L15716">
        <v>0.16700000000000001</v>
      </c>
      <c r="M15716" t="s">
        <v>8771</v>
      </c>
      <c r="N15716">
        <v>0.317</v>
      </c>
      <c r="O15716" t="s">
        <v>8777</v>
      </c>
      <c r="P15716">
        <v>0.76700000000000002</v>
      </c>
      <c r="Q15716" t="s">
        <v>8773</v>
      </c>
      <c r="R15716">
        <v>197.17699999999999</v>
      </c>
      <c r="S15716">
        <v>167213</v>
      </c>
      <c r="T15716">
        <v>9053966</v>
      </c>
    </row>
    <row r="15717" spans="2:20" x14ac:dyDescent="0.25">
      <c r="B15717" t="s">
        <v>8210</v>
      </c>
      <c r="C15717" t="s">
        <v>8211</v>
      </c>
      <c r="D15717" t="s">
        <v>41579</v>
      </c>
      <c r="E15717" t="s">
        <v>41580</v>
      </c>
      <c r="F15717" t="s">
        <v>18</v>
      </c>
      <c r="G15717" t="s">
        <v>41581</v>
      </c>
      <c r="H15717">
        <v>0.123</v>
      </c>
      <c r="I15717" t="s">
        <v>8769</v>
      </c>
      <c r="J15717">
        <v>0.26200000000000001</v>
      </c>
      <c r="K15717" t="s">
        <v>8770</v>
      </c>
      <c r="L15717">
        <v>0.69699999999999995</v>
      </c>
      <c r="M15717" t="s">
        <v>268</v>
      </c>
      <c r="N15717">
        <v>0.19800000000000001</v>
      </c>
      <c r="O15717" t="s">
        <v>8777</v>
      </c>
      <c r="P15717">
        <v>0.25900000000000001</v>
      </c>
      <c r="Q15717" t="s">
        <v>8789</v>
      </c>
      <c r="R15717">
        <v>74.521000000000001</v>
      </c>
      <c r="S15717">
        <v>167187</v>
      </c>
      <c r="T15717">
        <v>78400887</v>
      </c>
    </row>
    <row r="15718" spans="2:20" x14ac:dyDescent="0.25">
      <c r="B15718" t="s">
        <v>7487</v>
      </c>
      <c r="C15718" t="s">
        <v>7488</v>
      </c>
      <c r="D15718" t="s">
        <v>41582</v>
      </c>
      <c r="E15718" t="s">
        <v>41583</v>
      </c>
      <c r="F15718" t="s">
        <v>43</v>
      </c>
      <c r="G15718" t="s">
        <v>41584</v>
      </c>
      <c r="H15718">
        <v>0.189</v>
      </c>
      <c r="I15718" t="s">
        <v>8769</v>
      </c>
      <c r="J15718">
        <v>0.16400000000000001</v>
      </c>
      <c r="K15718" t="s">
        <v>8770</v>
      </c>
      <c r="L15718">
        <v>0</v>
      </c>
      <c r="M15718" t="s">
        <v>8771</v>
      </c>
      <c r="N15718">
        <v>0.504</v>
      </c>
      <c r="O15718" t="s">
        <v>8772</v>
      </c>
      <c r="P15718">
        <v>3.4000000000000002E-2</v>
      </c>
      <c r="Q15718" t="s">
        <v>8789</v>
      </c>
      <c r="R15718">
        <v>154.91800000000001</v>
      </c>
      <c r="S15718">
        <v>167173</v>
      </c>
      <c r="T15718">
        <v>121204699</v>
      </c>
    </row>
    <row r="15719" spans="2:20" x14ac:dyDescent="0.25">
      <c r="B15719" t="s">
        <v>8324</v>
      </c>
      <c r="C15719" t="s">
        <v>8325</v>
      </c>
      <c r="D15719" t="s">
        <v>41585</v>
      </c>
      <c r="E15719" t="s">
        <v>41586</v>
      </c>
      <c r="F15719" t="s">
        <v>18</v>
      </c>
      <c r="G15719" t="s">
        <v>41587</v>
      </c>
      <c r="H15719">
        <v>0.97899999999999998</v>
      </c>
      <c r="I15719" t="s">
        <v>8912</v>
      </c>
      <c r="J15719">
        <v>1.9E-2</v>
      </c>
      <c r="K15719" t="s">
        <v>8770</v>
      </c>
      <c r="L15719">
        <v>0.215</v>
      </c>
      <c r="M15719" t="s">
        <v>8771</v>
      </c>
      <c r="N15719">
        <v>9.4E-2</v>
      </c>
      <c r="O15719" t="s">
        <v>8777</v>
      </c>
      <c r="P15719">
        <v>0.64600000000000002</v>
      </c>
      <c r="Q15719" t="s">
        <v>8773</v>
      </c>
      <c r="R15719">
        <v>103.98399999999999</v>
      </c>
      <c r="S15719">
        <v>167147</v>
      </c>
      <c r="T15719">
        <v>78913057</v>
      </c>
    </row>
    <row r="15720" spans="2:20" x14ac:dyDescent="0.25">
      <c r="B15720" t="s">
        <v>7542</v>
      </c>
      <c r="C15720" t="s">
        <v>7543</v>
      </c>
      <c r="D15720" t="s">
        <v>41588</v>
      </c>
      <c r="E15720" t="s">
        <v>41588</v>
      </c>
      <c r="F15720" t="s">
        <v>43</v>
      </c>
      <c r="G15720" t="s">
        <v>41589</v>
      </c>
      <c r="H15720">
        <v>5.8000000000000003E-2</v>
      </c>
      <c r="I15720" t="s">
        <v>8769</v>
      </c>
      <c r="J15720">
        <v>0.23100000000000001</v>
      </c>
      <c r="K15720" t="s">
        <v>8770</v>
      </c>
      <c r="L15720">
        <v>0.191</v>
      </c>
      <c r="M15720" t="s">
        <v>8771</v>
      </c>
      <c r="N15720">
        <v>0.125</v>
      </c>
      <c r="O15720" t="s">
        <v>8777</v>
      </c>
      <c r="P15720">
        <v>0.52500000000000002</v>
      </c>
      <c r="Q15720" t="s">
        <v>8778</v>
      </c>
      <c r="R15720">
        <v>123.017</v>
      </c>
      <c r="S15720">
        <v>167142</v>
      </c>
      <c r="T15720">
        <v>87938900</v>
      </c>
    </row>
    <row r="15721" spans="2:20" x14ac:dyDescent="0.25">
      <c r="B15721" t="s">
        <v>20389</v>
      </c>
      <c r="C15721" t="s">
        <v>3282</v>
      </c>
      <c r="D15721" t="s">
        <v>41590</v>
      </c>
      <c r="E15721" t="s">
        <v>41591</v>
      </c>
      <c r="F15721" t="s">
        <v>43</v>
      </c>
      <c r="G15721" t="s">
        <v>41592</v>
      </c>
      <c r="H15721">
        <v>0.64800000000000002</v>
      </c>
      <c r="I15721" t="s">
        <v>8782</v>
      </c>
      <c r="J15721">
        <v>0.60599999999999998</v>
      </c>
      <c r="K15721" t="s">
        <v>8810</v>
      </c>
      <c r="L15721">
        <v>0</v>
      </c>
      <c r="M15721" t="s">
        <v>8771</v>
      </c>
      <c r="N15721">
        <v>0.41799999999999998</v>
      </c>
      <c r="O15721" t="s">
        <v>8772</v>
      </c>
      <c r="P15721">
        <v>0.47899999999999998</v>
      </c>
      <c r="Q15721" t="s">
        <v>8778</v>
      </c>
      <c r="R15721">
        <v>143.102</v>
      </c>
      <c r="S15721">
        <v>167127</v>
      </c>
      <c r="T15721">
        <v>3884022</v>
      </c>
    </row>
    <row r="15722" spans="2:20" x14ac:dyDescent="0.25">
      <c r="B15722" t="s">
        <v>3075</v>
      </c>
      <c r="C15722" t="s">
        <v>3076</v>
      </c>
      <c r="D15722" t="s">
        <v>41593</v>
      </c>
      <c r="E15722" t="s">
        <v>37231</v>
      </c>
      <c r="F15722" t="s">
        <v>18</v>
      </c>
      <c r="G15722" t="s">
        <v>41594</v>
      </c>
      <c r="H15722">
        <v>0.502</v>
      </c>
      <c r="I15722" t="s">
        <v>8782</v>
      </c>
      <c r="J15722">
        <v>0.82399999999999995</v>
      </c>
      <c r="K15722" t="s">
        <v>8819</v>
      </c>
      <c r="L15722">
        <v>0.23200000000000001</v>
      </c>
      <c r="M15722" t="s">
        <v>8771</v>
      </c>
      <c r="N15722">
        <v>0.245</v>
      </c>
      <c r="O15722" t="s">
        <v>8777</v>
      </c>
      <c r="P15722">
        <v>0.97199999999999998</v>
      </c>
      <c r="Q15722" t="s">
        <v>8773</v>
      </c>
      <c r="R15722">
        <v>198.357</v>
      </c>
      <c r="S15722">
        <v>167120</v>
      </c>
      <c r="T15722">
        <v>25212507</v>
      </c>
    </row>
    <row r="15723" spans="2:20" x14ac:dyDescent="0.25">
      <c r="B15723" t="s">
        <v>5920</v>
      </c>
      <c r="C15723" t="s">
        <v>5921</v>
      </c>
      <c r="D15723" t="s">
        <v>41595</v>
      </c>
      <c r="E15723" t="s">
        <v>41595</v>
      </c>
      <c r="F15723" t="s">
        <v>43</v>
      </c>
      <c r="G15723" t="s">
        <v>41596</v>
      </c>
      <c r="H15723">
        <v>0.82699999999999996</v>
      </c>
      <c r="I15723" t="s">
        <v>8912</v>
      </c>
      <c r="J15723">
        <v>0.112</v>
      </c>
      <c r="K15723" t="s">
        <v>8770</v>
      </c>
      <c r="L15723">
        <v>0.20100000000000001</v>
      </c>
      <c r="M15723" t="s">
        <v>8771</v>
      </c>
      <c r="N15723">
        <v>0.78900000000000003</v>
      </c>
      <c r="O15723" t="s">
        <v>8772</v>
      </c>
      <c r="P15723">
        <v>0.122</v>
      </c>
      <c r="Q15723" t="s">
        <v>8789</v>
      </c>
      <c r="R15723">
        <v>101.563</v>
      </c>
      <c r="S15723">
        <v>167111</v>
      </c>
      <c r="T15723">
        <v>3976910</v>
      </c>
    </row>
    <row r="15724" spans="2:20" x14ac:dyDescent="0.25">
      <c r="B15724" t="s">
        <v>5594</v>
      </c>
      <c r="C15724" t="s">
        <v>5595</v>
      </c>
      <c r="D15724" t="s">
        <v>41595</v>
      </c>
      <c r="E15724" t="s">
        <v>41595</v>
      </c>
      <c r="F15724" t="s">
        <v>43</v>
      </c>
      <c r="G15724" t="s">
        <v>41596</v>
      </c>
      <c r="H15724">
        <v>0.82699999999999996</v>
      </c>
      <c r="I15724" t="s">
        <v>8912</v>
      </c>
      <c r="J15724">
        <v>0.112</v>
      </c>
      <c r="K15724" t="s">
        <v>8770</v>
      </c>
      <c r="L15724">
        <v>0.20100000000000001</v>
      </c>
      <c r="M15724" t="s">
        <v>8771</v>
      </c>
      <c r="N15724">
        <v>0.78900000000000003</v>
      </c>
      <c r="O15724" t="s">
        <v>8772</v>
      </c>
      <c r="P15724">
        <v>0.122</v>
      </c>
      <c r="Q15724" t="s">
        <v>8789</v>
      </c>
      <c r="R15724">
        <v>101.563</v>
      </c>
      <c r="S15724">
        <v>167111</v>
      </c>
      <c r="T15724">
        <v>3976910</v>
      </c>
    </row>
    <row r="15725" spans="2:20" x14ac:dyDescent="0.25">
      <c r="B15725" t="s">
        <v>6387</v>
      </c>
      <c r="C15725" t="s">
        <v>6388</v>
      </c>
      <c r="D15725" t="s">
        <v>41597</v>
      </c>
      <c r="E15725" t="s">
        <v>28627</v>
      </c>
      <c r="F15725" t="s">
        <v>18</v>
      </c>
      <c r="G15725" t="s">
        <v>41598</v>
      </c>
      <c r="H15725">
        <v>0.30499999999999999</v>
      </c>
      <c r="I15725" t="s">
        <v>8769</v>
      </c>
      <c r="J15725">
        <v>0.34399999999999997</v>
      </c>
      <c r="K15725" t="s">
        <v>8810</v>
      </c>
      <c r="L15725">
        <v>0</v>
      </c>
      <c r="M15725" t="s">
        <v>8771</v>
      </c>
      <c r="N15725">
        <v>0.21199999999999999</v>
      </c>
      <c r="O15725" t="s">
        <v>8777</v>
      </c>
      <c r="P15725">
        <v>0.44800000000000001</v>
      </c>
      <c r="Q15725" t="s">
        <v>8778</v>
      </c>
      <c r="R15725">
        <v>114.57599999999999</v>
      </c>
      <c r="S15725">
        <v>167107</v>
      </c>
      <c r="T15725">
        <v>286905014</v>
      </c>
    </row>
    <row r="15726" spans="2:20" x14ac:dyDescent="0.25">
      <c r="B15726" t="s">
        <v>6301</v>
      </c>
      <c r="C15726" t="s">
        <v>6302</v>
      </c>
      <c r="D15726" t="s">
        <v>41599</v>
      </c>
      <c r="E15726" t="s">
        <v>41599</v>
      </c>
      <c r="F15726" t="s">
        <v>43</v>
      </c>
      <c r="G15726" t="s">
        <v>41600</v>
      </c>
      <c r="H15726">
        <v>0.505</v>
      </c>
      <c r="I15726" t="s">
        <v>8782</v>
      </c>
      <c r="J15726">
        <v>6.6000000000000003E-2</v>
      </c>
      <c r="K15726" t="s">
        <v>8770</v>
      </c>
      <c r="L15726">
        <v>0.437</v>
      </c>
      <c r="M15726" t="s">
        <v>8772</v>
      </c>
      <c r="N15726">
        <v>0.11600000000000001</v>
      </c>
      <c r="O15726" t="s">
        <v>8777</v>
      </c>
      <c r="P15726">
        <v>4.2000000000000003E-2</v>
      </c>
      <c r="Q15726" t="s">
        <v>8789</v>
      </c>
      <c r="R15726">
        <v>129.947</v>
      </c>
      <c r="S15726">
        <v>167100</v>
      </c>
      <c r="T15726">
        <v>1080377</v>
      </c>
    </row>
    <row r="15727" spans="2:20" x14ac:dyDescent="0.25">
      <c r="B15727" t="s">
        <v>1218</v>
      </c>
      <c r="C15727" t="s">
        <v>1219</v>
      </c>
      <c r="D15727" t="s">
        <v>41601</v>
      </c>
      <c r="E15727" t="s">
        <v>41602</v>
      </c>
      <c r="F15727" t="s">
        <v>18</v>
      </c>
      <c r="G15727" t="s">
        <v>41603</v>
      </c>
      <c r="H15727">
        <v>0.38900000000000001</v>
      </c>
      <c r="I15727" t="s">
        <v>8782</v>
      </c>
      <c r="J15727">
        <v>0.221</v>
      </c>
      <c r="K15727" t="s">
        <v>8770</v>
      </c>
      <c r="L15727">
        <v>0</v>
      </c>
      <c r="M15727" t="s">
        <v>8771</v>
      </c>
      <c r="N15727">
        <v>0.46500000000000002</v>
      </c>
      <c r="O15727" t="s">
        <v>8772</v>
      </c>
      <c r="P15727">
        <v>0.91400000000000003</v>
      </c>
      <c r="Q15727" t="s">
        <v>8773</v>
      </c>
      <c r="R15727">
        <v>116.643</v>
      </c>
      <c r="S15727">
        <v>167067</v>
      </c>
      <c r="T15727">
        <v>72821191</v>
      </c>
    </row>
    <row r="15728" spans="2:20" x14ac:dyDescent="0.25">
      <c r="B15728" t="s">
        <v>302</v>
      </c>
      <c r="C15728" t="s">
        <v>303</v>
      </c>
      <c r="D15728" t="s">
        <v>304</v>
      </c>
      <c r="E15728" t="s">
        <v>305</v>
      </c>
      <c r="F15728" t="s">
        <v>18</v>
      </c>
      <c r="G15728" t="s">
        <v>306</v>
      </c>
      <c r="H15728">
        <v>0.48799999999999999</v>
      </c>
      <c r="I15728" t="s">
        <v>8782</v>
      </c>
      <c r="J15728">
        <v>0.10299999999999999</v>
      </c>
      <c r="K15728" t="s">
        <v>8770</v>
      </c>
      <c r="L15728">
        <v>0</v>
      </c>
      <c r="M15728" t="s">
        <v>8771</v>
      </c>
      <c r="N15728">
        <v>0.61199999999999999</v>
      </c>
      <c r="O15728" t="s">
        <v>8772</v>
      </c>
      <c r="P15728">
        <v>0.68400000000000005</v>
      </c>
      <c r="Q15728" t="s">
        <v>8773</v>
      </c>
      <c r="R15728">
        <v>148.726</v>
      </c>
      <c r="S15728">
        <v>167067</v>
      </c>
      <c r="T15728">
        <v>798081462</v>
      </c>
    </row>
    <row r="15729" spans="2:20" x14ac:dyDescent="0.25">
      <c r="B15729" t="s">
        <v>1387</v>
      </c>
      <c r="C15729" t="s">
        <v>1388</v>
      </c>
      <c r="D15729" t="s">
        <v>41604</v>
      </c>
      <c r="E15729" t="s">
        <v>1389</v>
      </c>
      <c r="F15729" t="s">
        <v>18</v>
      </c>
      <c r="G15729" t="s">
        <v>41605</v>
      </c>
      <c r="H15729">
        <v>0.35499999999999998</v>
      </c>
      <c r="I15729" t="s">
        <v>8782</v>
      </c>
      <c r="J15729">
        <v>0.874</v>
      </c>
      <c r="K15729" t="s">
        <v>8819</v>
      </c>
      <c r="L15729">
        <v>9.5000000000000001E-2</v>
      </c>
      <c r="M15729" t="s">
        <v>8771</v>
      </c>
      <c r="N15729">
        <v>0.107</v>
      </c>
      <c r="O15729" t="s">
        <v>8777</v>
      </c>
      <c r="P15729">
        <v>0.249</v>
      </c>
      <c r="Q15729" t="s">
        <v>8789</v>
      </c>
      <c r="R15729">
        <v>92.025000000000006</v>
      </c>
      <c r="S15729">
        <v>167067</v>
      </c>
      <c r="T15729">
        <v>17938972</v>
      </c>
    </row>
    <row r="15730" spans="2:20" x14ac:dyDescent="0.25">
      <c r="B15730" t="s">
        <v>4140</v>
      </c>
      <c r="C15730" t="s">
        <v>4141</v>
      </c>
      <c r="D15730" t="s">
        <v>41606</v>
      </c>
      <c r="E15730" t="s">
        <v>41607</v>
      </c>
      <c r="F15730" t="s">
        <v>18</v>
      </c>
      <c r="G15730" t="s">
        <v>41608</v>
      </c>
      <c r="H15730">
        <v>0.64800000000000002</v>
      </c>
      <c r="I15730" t="s">
        <v>8782</v>
      </c>
      <c r="J15730">
        <v>0.313</v>
      </c>
      <c r="K15730" t="s">
        <v>8810</v>
      </c>
      <c r="L15730">
        <v>0.38900000000000001</v>
      </c>
      <c r="M15730" t="s">
        <v>8772</v>
      </c>
      <c r="N15730">
        <v>0.316</v>
      </c>
      <c r="O15730" t="s">
        <v>8777</v>
      </c>
      <c r="P15730">
        <v>0.35299999999999998</v>
      </c>
      <c r="Q15730" t="s">
        <v>8778</v>
      </c>
      <c r="R15730">
        <v>100.039</v>
      </c>
      <c r="S15730">
        <v>167053</v>
      </c>
      <c r="T15730">
        <v>29853467</v>
      </c>
    </row>
    <row r="15731" spans="2:20" x14ac:dyDescent="0.25">
      <c r="B15731" t="s">
        <v>4431</v>
      </c>
      <c r="C15731" t="s">
        <v>4432</v>
      </c>
      <c r="D15731" t="s">
        <v>41609</v>
      </c>
      <c r="E15731" t="s">
        <v>41610</v>
      </c>
      <c r="F15731" t="s">
        <v>18</v>
      </c>
      <c r="G15731" t="s">
        <v>41611</v>
      </c>
      <c r="H15731">
        <v>0.42099999999999999</v>
      </c>
      <c r="I15731" t="s">
        <v>8782</v>
      </c>
      <c r="J15731">
        <v>0.51300000000000001</v>
      </c>
      <c r="K15731" t="s">
        <v>8810</v>
      </c>
      <c r="L15731">
        <v>0</v>
      </c>
      <c r="M15731" t="s">
        <v>8771</v>
      </c>
      <c r="N15731">
        <v>8.4000000000000005E-2</v>
      </c>
      <c r="O15731" t="s">
        <v>8777</v>
      </c>
      <c r="P15731">
        <v>0.60299999999999998</v>
      </c>
      <c r="Q15731" t="s">
        <v>8773</v>
      </c>
      <c r="R15731">
        <v>87.965999999999994</v>
      </c>
      <c r="S15731">
        <v>167045</v>
      </c>
      <c r="T15731">
        <v>1804705</v>
      </c>
    </row>
    <row r="15732" spans="2:20" x14ac:dyDescent="0.25">
      <c r="B15732" t="s">
        <v>3186</v>
      </c>
      <c r="C15732" t="s">
        <v>3187</v>
      </c>
      <c r="D15732" t="s">
        <v>41612</v>
      </c>
      <c r="E15732" t="s">
        <v>41613</v>
      </c>
      <c r="F15732" t="s">
        <v>18</v>
      </c>
      <c r="G15732" t="s">
        <v>41614</v>
      </c>
      <c r="H15732">
        <v>0.64400000000000002</v>
      </c>
      <c r="I15732" t="s">
        <v>8782</v>
      </c>
      <c r="J15732">
        <v>0.96699999999999997</v>
      </c>
      <c r="K15732" t="s">
        <v>8819</v>
      </c>
      <c r="L15732">
        <v>0.77700000000000002</v>
      </c>
      <c r="M15732" t="s">
        <v>268</v>
      </c>
      <c r="N15732">
        <v>0.505</v>
      </c>
      <c r="O15732" t="s">
        <v>8772</v>
      </c>
      <c r="P15732">
        <v>0.20799999999999999</v>
      </c>
      <c r="Q15732" t="s">
        <v>8789</v>
      </c>
      <c r="R15732">
        <v>110.02200000000001</v>
      </c>
      <c r="S15732">
        <v>167027</v>
      </c>
      <c r="T15732">
        <v>19074983</v>
      </c>
    </row>
    <row r="15733" spans="2:20" x14ac:dyDescent="0.25">
      <c r="B15733" t="s">
        <v>8125</v>
      </c>
      <c r="C15733" t="s">
        <v>8126</v>
      </c>
      <c r="D15733" t="s">
        <v>41615</v>
      </c>
      <c r="E15733" t="s">
        <v>8128</v>
      </c>
      <c r="F15733" t="s">
        <v>18</v>
      </c>
      <c r="G15733" t="s">
        <v>41616</v>
      </c>
      <c r="H15733">
        <v>0.46600000000000003</v>
      </c>
      <c r="I15733" t="s">
        <v>8782</v>
      </c>
      <c r="J15733">
        <v>0.38500000000000001</v>
      </c>
      <c r="K15733" t="s">
        <v>8810</v>
      </c>
      <c r="L15733">
        <v>0</v>
      </c>
      <c r="M15733" t="s">
        <v>8771</v>
      </c>
      <c r="N15733">
        <v>0.18099999999999999</v>
      </c>
      <c r="O15733" t="s">
        <v>8777</v>
      </c>
      <c r="P15733">
        <v>0.53900000000000003</v>
      </c>
      <c r="Q15733" t="s">
        <v>8778</v>
      </c>
      <c r="R15733">
        <v>141.97499999999999</v>
      </c>
      <c r="S15733">
        <v>167019</v>
      </c>
      <c r="T15733">
        <v>197304986</v>
      </c>
    </row>
    <row r="15734" spans="2:20" x14ac:dyDescent="0.25">
      <c r="B15734" t="s">
        <v>1326</v>
      </c>
      <c r="C15734" t="s">
        <v>1327</v>
      </c>
      <c r="D15734" t="s">
        <v>41617</v>
      </c>
      <c r="E15734" t="s">
        <v>1328</v>
      </c>
      <c r="F15734" t="s">
        <v>18</v>
      </c>
      <c r="G15734" t="s">
        <v>41618</v>
      </c>
      <c r="H15734">
        <v>0.63200000000000001</v>
      </c>
      <c r="I15734" t="s">
        <v>8782</v>
      </c>
      <c r="J15734">
        <v>0.51600000000000001</v>
      </c>
      <c r="K15734" t="s">
        <v>8810</v>
      </c>
      <c r="L15734">
        <v>0</v>
      </c>
      <c r="M15734" t="s">
        <v>8771</v>
      </c>
      <c r="N15734">
        <v>0.93600000000000005</v>
      </c>
      <c r="O15734" t="s">
        <v>8913</v>
      </c>
      <c r="P15734">
        <v>0.83599999999999997</v>
      </c>
      <c r="Q15734" t="s">
        <v>8773</v>
      </c>
      <c r="R15734">
        <v>174.16</v>
      </c>
      <c r="S15734">
        <v>167000</v>
      </c>
      <c r="T15734">
        <v>133153183</v>
      </c>
    </row>
    <row r="15735" spans="2:20" x14ac:dyDescent="0.25">
      <c r="B15735" t="s">
        <v>2443</v>
      </c>
      <c r="C15735" t="s">
        <v>2444</v>
      </c>
      <c r="D15735" t="s">
        <v>41619</v>
      </c>
      <c r="E15735" t="s">
        <v>41619</v>
      </c>
      <c r="F15735" t="s">
        <v>18</v>
      </c>
      <c r="G15735" t="s">
        <v>41620</v>
      </c>
      <c r="H15735">
        <v>0.34899999999999998</v>
      </c>
      <c r="I15735" t="s">
        <v>8782</v>
      </c>
      <c r="J15735">
        <v>0.84599999999999997</v>
      </c>
      <c r="K15735" t="s">
        <v>8819</v>
      </c>
      <c r="L15735">
        <v>0.57099999999999995</v>
      </c>
      <c r="M15735" t="s">
        <v>8772</v>
      </c>
      <c r="N15735">
        <v>0.71399999999999997</v>
      </c>
      <c r="O15735" t="s">
        <v>8772</v>
      </c>
      <c r="P15735">
        <v>0.90100000000000002</v>
      </c>
      <c r="Q15735" t="s">
        <v>8773</v>
      </c>
      <c r="R15735">
        <v>107.044</v>
      </c>
      <c r="S15735">
        <v>167000</v>
      </c>
      <c r="T15735">
        <v>8663791</v>
      </c>
    </row>
    <row r="15736" spans="2:20" x14ac:dyDescent="0.25">
      <c r="B15736" t="s">
        <v>1901</v>
      </c>
      <c r="C15736" t="s">
        <v>1902</v>
      </c>
      <c r="D15736" t="s">
        <v>41621</v>
      </c>
      <c r="E15736" t="s">
        <v>41622</v>
      </c>
      <c r="F15736" t="s">
        <v>18</v>
      </c>
      <c r="G15736" t="s">
        <v>41623</v>
      </c>
      <c r="H15736">
        <v>0.28599999999999998</v>
      </c>
      <c r="I15736" t="s">
        <v>8769</v>
      </c>
      <c r="J15736">
        <v>0.14699999999999999</v>
      </c>
      <c r="K15736" t="s">
        <v>8770</v>
      </c>
      <c r="L15736">
        <v>0.13100000000000001</v>
      </c>
      <c r="M15736" t="s">
        <v>8771</v>
      </c>
      <c r="N15736">
        <v>0.89900000000000002</v>
      </c>
      <c r="O15736" t="s">
        <v>8913</v>
      </c>
      <c r="P15736">
        <v>0.83899999999999997</v>
      </c>
      <c r="Q15736" t="s">
        <v>8773</v>
      </c>
      <c r="R15736">
        <v>109.28100000000001</v>
      </c>
      <c r="S15736">
        <v>167000</v>
      </c>
      <c r="T15736">
        <v>38220998</v>
      </c>
    </row>
    <row r="15737" spans="2:20" x14ac:dyDescent="0.25">
      <c r="B15737" t="s">
        <v>8670</v>
      </c>
      <c r="C15737" t="s">
        <v>8671</v>
      </c>
      <c r="D15737" t="s">
        <v>41624</v>
      </c>
      <c r="E15737" t="s">
        <v>41624</v>
      </c>
      <c r="F15737" t="s">
        <v>43</v>
      </c>
      <c r="G15737" t="s">
        <v>41625</v>
      </c>
      <c r="H15737">
        <v>0.374</v>
      </c>
      <c r="I15737" t="s">
        <v>8782</v>
      </c>
      <c r="J15737">
        <v>0.82399999999999995</v>
      </c>
      <c r="K15737" t="s">
        <v>8819</v>
      </c>
      <c r="L15737">
        <v>0.49199999999999999</v>
      </c>
      <c r="M15737" t="s">
        <v>8772</v>
      </c>
      <c r="N15737">
        <v>0.56399999999999995</v>
      </c>
      <c r="O15737" t="s">
        <v>8772</v>
      </c>
      <c r="P15737">
        <v>0.54500000000000004</v>
      </c>
      <c r="Q15737" t="s">
        <v>8778</v>
      </c>
      <c r="R15737">
        <v>178.18199999999999</v>
      </c>
      <c r="S15737">
        <v>166996</v>
      </c>
      <c r="T15737">
        <v>6523152</v>
      </c>
    </row>
    <row r="15738" spans="2:20" x14ac:dyDescent="0.25">
      <c r="B15738" t="s">
        <v>5046</v>
      </c>
      <c r="C15738" t="s">
        <v>5047</v>
      </c>
      <c r="D15738" t="s">
        <v>41626</v>
      </c>
      <c r="E15738" t="s">
        <v>41627</v>
      </c>
      <c r="F15738" t="s">
        <v>18</v>
      </c>
      <c r="G15738" t="s">
        <v>41628</v>
      </c>
      <c r="H15738">
        <v>0.109</v>
      </c>
      <c r="I15738" t="s">
        <v>8769</v>
      </c>
      <c r="J15738">
        <v>0.127</v>
      </c>
      <c r="K15738" t="s">
        <v>8770</v>
      </c>
      <c r="L15738">
        <v>0.16700000000000001</v>
      </c>
      <c r="M15738" t="s">
        <v>8771</v>
      </c>
      <c r="N15738">
        <v>0.76700000000000002</v>
      </c>
      <c r="O15738" t="s">
        <v>8772</v>
      </c>
      <c r="P15738">
        <v>0.64600000000000002</v>
      </c>
      <c r="Q15738" t="s">
        <v>8773</v>
      </c>
      <c r="R15738">
        <v>122.05200000000001</v>
      </c>
      <c r="S15738">
        <v>166971</v>
      </c>
      <c r="T15738">
        <v>64006720</v>
      </c>
    </row>
    <row r="15739" spans="2:20" x14ac:dyDescent="0.25">
      <c r="B15739" t="s">
        <v>3336</v>
      </c>
      <c r="C15739" t="s">
        <v>3337</v>
      </c>
      <c r="D15739" t="s">
        <v>41629</v>
      </c>
      <c r="E15739" t="s">
        <v>3339</v>
      </c>
      <c r="F15739" t="s">
        <v>18</v>
      </c>
      <c r="G15739" t="s">
        <v>41630</v>
      </c>
      <c r="H15739">
        <v>0.30199999999999999</v>
      </c>
      <c r="I15739" t="s">
        <v>8769</v>
      </c>
      <c r="J15739">
        <v>0.88200000000000001</v>
      </c>
      <c r="K15739" t="s">
        <v>8819</v>
      </c>
      <c r="L15739">
        <v>0.153</v>
      </c>
      <c r="M15739" t="s">
        <v>8771</v>
      </c>
      <c r="N15739">
        <v>0.26400000000000001</v>
      </c>
      <c r="O15739" t="s">
        <v>8777</v>
      </c>
      <c r="P15739">
        <v>0.91400000000000003</v>
      </c>
      <c r="Q15739" t="s">
        <v>8773</v>
      </c>
      <c r="R15739">
        <v>122.627</v>
      </c>
      <c r="S15739">
        <v>166960</v>
      </c>
      <c r="T15739">
        <v>44730615</v>
      </c>
    </row>
    <row r="15740" spans="2:20" x14ac:dyDescent="0.25">
      <c r="B15740" t="s">
        <v>4435</v>
      </c>
      <c r="C15740" t="s">
        <v>4436</v>
      </c>
      <c r="D15740" t="s">
        <v>41631</v>
      </c>
      <c r="E15740" t="s">
        <v>4438</v>
      </c>
      <c r="F15740" t="s">
        <v>18</v>
      </c>
      <c r="G15740" t="s">
        <v>41632</v>
      </c>
      <c r="H15740">
        <v>0.25900000000000001</v>
      </c>
      <c r="I15740" t="s">
        <v>8769</v>
      </c>
      <c r="J15740">
        <v>0.18099999999999999</v>
      </c>
      <c r="K15740" t="s">
        <v>8770</v>
      </c>
      <c r="L15740">
        <v>0</v>
      </c>
      <c r="M15740" t="s">
        <v>8771</v>
      </c>
      <c r="N15740">
        <v>0.497</v>
      </c>
      <c r="O15740" t="s">
        <v>8772</v>
      </c>
      <c r="P15740">
        <v>0.79500000000000004</v>
      </c>
      <c r="Q15740" t="s">
        <v>8773</v>
      </c>
      <c r="R15740">
        <v>99.272999999999996</v>
      </c>
      <c r="S15740">
        <v>166947</v>
      </c>
      <c r="T15740">
        <v>32601983</v>
      </c>
    </row>
    <row r="15741" spans="2:20" x14ac:dyDescent="0.25">
      <c r="B15741" t="s">
        <v>5292</v>
      </c>
      <c r="C15741" t="s">
        <v>5293</v>
      </c>
      <c r="D15741" t="s">
        <v>41633</v>
      </c>
      <c r="E15741" t="s">
        <v>41633</v>
      </c>
      <c r="F15741" t="s">
        <v>43</v>
      </c>
      <c r="G15741" t="s">
        <v>41634</v>
      </c>
      <c r="H15741">
        <v>0.23799999999999999</v>
      </c>
      <c r="I15741" t="s">
        <v>8769</v>
      </c>
      <c r="J15741">
        <v>0.28299999999999997</v>
      </c>
      <c r="K15741" t="s">
        <v>8770</v>
      </c>
      <c r="L15741">
        <v>0</v>
      </c>
      <c r="M15741" t="s">
        <v>8771</v>
      </c>
      <c r="N15741">
        <v>0.33400000000000002</v>
      </c>
      <c r="O15741" t="s">
        <v>8777</v>
      </c>
      <c r="P15741">
        <v>0.504</v>
      </c>
      <c r="Q15741" t="s">
        <v>8778</v>
      </c>
      <c r="R15741">
        <v>94.954999999999998</v>
      </c>
      <c r="S15741">
        <v>166896</v>
      </c>
      <c r="T15741">
        <v>93313579</v>
      </c>
    </row>
    <row r="15742" spans="2:20" x14ac:dyDescent="0.25">
      <c r="B15742" t="s">
        <v>8321</v>
      </c>
      <c r="C15742" t="s">
        <v>8322</v>
      </c>
      <c r="D15742" t="s">
        <v>32136</v>
      </c>
      <c r="E15742" t="s">
        <v>4807</v>
      </c>
      <c r="F15742" t="s">
        <v>18</v>
      </c>
      <c r="G15742" t="s">
        <v>41635</v>
      </c>
      <c r="H15742">
        <v>0.19800000000000001</v>
      </c>
      <c r="I15742" t="s">
        <v>8769</v>
      </c>
      <c r="J15742">
        <v>0.56299999999999994</v>
      </c>
      <c r="K15742" t="s">
        <v>8810</v>
      </c>
      <c r="L15742">
        <v>0</v>
      </c>
      <c r="M15742" t="s">
        <v>8771</v>
      </c>
      <c r="N15742">
        <v>0.114</v>
      </c>
      <c r="O15742" t="s">
        <v>8777</v>
      </c>
      <c r="P15742">
        <v>0.85299999999999998</v>
      </c>
      <c r="Q15742" t="s">
        <v>8773</v>
      </c>
      <c r="R15742">
        <v>142.09899999999999</v>
      </c>
      <c r="S15742">
        <v>166871</v>
      </c>
      <c r="T15742">
        <v>39059839</v>
      </c>
    </row>
    <row r="15743" spans="2:20" x14ac:dyDescent="0.25">
      <c r="B15743" t="s">
        <v>1260</v>
      </c>
      <c r="C15743" t="s">
        <v>1261</v>
      </c>
      <c r="D15743" t="s">
        <v>799</v>
      </c>
      <c r="E15743" t="s">
        <v>800</v>
      </c>
      <c r="F15743" t="s">
        <v>18</v>
      </c>
      <c r="G15743" t="s">
        <v>801</v>
      </c>
      <c r="H15743">
        <v>0.36399999999999999</v>
      </c>
      <c r="I15743" t="s">
        <v>8782</v>
      </c>
      <c r="J15743">
        <v>0.91100000000000003</v>
      </c>
      <c r="K15743" t="s">
        <v>8819</v>
      </c>
      <c r="L15743">
        <v>0.91600000000000004</v>
      </c>
      <c r="M15743" t="s">
        <v>268</v>
      </c>
      <c r="N15743">
        <v>0.109</v>
      </c>
      <c r="O15743" t="s">
        <v>8777</v>
      </c>
      <c r="P15743">
        <v>7.0999999999999994E-2</v>
      </c>
      <c r="Q15743" t="s">
        <v>8789</v>
      </c>
      <c r="R15743">
        <v>58.302999999999997</v>
      </c>
      <c r="S15743">
        <v>166867</v>
      </c>
      <c r="T15743">
        <v>75073139</v>
      </c>
    </row>
    <row r="15744" spans="2:20" x14ac:dyDescent="0.25">
      <c r="B15744" t="s">
        <v>797</v>
      </c>
      <c r="C15744" t="s">
        <v>798</v>
      </c>
      <c r="D15744" t="s">
        <v>799</v>
      </c>
      <c r="E15744" t="s">
        <v>800</v>
      </c>
      <c r="F15744" t="s">
        <v>18</v>
      </c>
      <c r="G15744" t="s">
        <v>801</v>
      </c>
      <c r="H15744">
        <v>0.36399999999999999</v>
      </c>
      <c r="I15744" t="s">
        <v>8782</v>
      </c>
      <c r="J15744">
        <v>0.91100000000000003</v>
      </c>
      <c r="K15744" t="s">
        <v>8819</v>
      </c>
      <c r="L15744">
        <v>0.91600000000000004</v>
      </c>
      <c r="M15744" t="s">
        <v>268</v>
      </c>
      <c r="N15744">
        <v>0.109</v>
      </c>
      <c r="O15744" t="s">
        <v>8777</v>
      </c>
      <c r="P15744">
        <v>7.0999999999999994E-2</v>
      </c>
      <c r="Q15744" t="s">
        <v>8789</v>
      </c>
      <c r="R15744">
        <v>58.302999999999997</v>
      </c>
      <c r="S15744">
        <v>166867</v>
      </c>
      <c r="T15744">
        <v>75073139</v>
      </c>
    </row>
    <row r="15745" spans="2:20" x14ac:dyDescent="0.25">
      <c r="B15745" t="s">
        <v>6301</v>
      </c>
      <c r="C15745" t="s">
        <v>6302</v>
      </c>
      <c r="D15745" t="s">
        <v>41636</v>
      </c>
      <c r="E15745" t="s">
        <v>30576</v>
      </c>
      <c r="F15745" t="s">
        <v>18</v>
      </c>
      <c r="G15745" t="s">
        <v>41637</v>
      </c>
      <c r="H15745">
        <v>0.47299999999999998</v>
      </c>
      <c r="I15745" t="s">
        <v>8782</v>
      </c>
      <c r="J15745">
        <v>0.11700000000000001</v>
      </c>
      <c r="K15745" t="s">
        <v>8770</v>
      </c>
      <c r="L15745">
        <v>0.92500000000000004</v>
      </c>
      <c r="M15745" t="s">
        <v>268</v>
      </c>
      <c r="N15745">
        <v>0.13900000000000001</v>
      </c>
      <c r="O15745" t="s">
        <v>8777</v>
      </c>
      <c r="P15745">
        <v>0.44500000000000001</v>
      </c>
      <c r="Q15745" t="s">
        <v>8778</v>
      </c>
      <c r="R15745">
        <v>151.93199999999999</v>
      </c>
      <c r="S15745">
        <v>166859</v>
      </c>
      <c r="T15745">
        <v>1299277</v>
      </c>
    </row>
    <row r="15746" spans="2:20" x14ac:dyDescent="0.25">
      <c r="B15746" t="s">
        <v>8337</v>
      </c>
      <c r="C15746" t="s">
        <v>8338</v>
      </c>
      <c r="D15746" t="s">
        <v>41638</v>
      </c>
      <c r="E15746" t="s">
        <v>41639</v>
      </c>
      <c r="F15746" t="s">
        <v>18</v>
      </c>
      <c r="G15746" t="s">
        <v>41640</v>
      </c>
      <c r="H15746">
        <v>0.17599999999999999</v>
      </c>
      <c r="I15746" t="s">
        <v>8769</v>
      </c>
      <c r="J15746">
        <v>0.52400000000000002</v>
      </c>
      <c r="K15746" t="s">
        <v>8810</v>
      </c>
      <c r="L15746">
        <v>0</v>
      </c>
      <c r="M15746" t="s">
        <v>8771</v>
      </c>
      <c r="N15746">
        <v>0.65800000000000003</v>
      </c>
      <c r="O15746" t="s">
        <v>8772</v>
      </c>
      <c r="P15746">
        <v>0.36499999999999999</v>
      </c>
      <c r="Q15746" t="s">
        <v>8778</v>
      </c>
      <c r="R15746">
        <v>161.9</v>
      </c>
      <c r="S15746">
        <v>166852</v>
      </c>
      <c r="T15746">
        <v>231064701</v>
      </c>
    </row>
    <row r="15747" spans="2:20" x14ac:dyDescent="0.25">
      <c r="B15747" t="s">
        <v>8100</v>
      </c>
      <c r="C15747" t="s">
        <v>8101</v>
      </c>
      <c r="D15747" t="s">
        <v>41641</v>
      </c>
      <c r="E15747" t="s">
        <v>41642</v>
      </c>
      <c r="F15747" t="s">
        <v>18</v>
      </c>
      <c r="G15747" t="s">
        <v>41643</v>
      </c>
      <c r="H15747">
        <v>0.158</v>
      </c>
      <c r="I15747" t="s">
        <v>8769</v>
      </c>
      <c r="J15747">
        <v>0.17499999999999999</v>
      </c>
      <c r="K15747" t="s">
        <v>8770</v>
      </c>
      <c r="L15747">
        <v>0</v>
      </c>
      <c r="M15747" t="s">
        <v>8771</v>
      </c>
      <c r="N15747">
        <v>0.92600000000000005</v>
      </c>
      <c r="O15747" t="s">
        <v>8913</v>
      </c>
      <c r="P15747">
        <v>0.67200000000000004</v>
      </c>
      <c r="Q15747" t="s">
        <v>8773</v>
      </c>
      <c r="R15747">
        <v>98.031000000000006</v>
      </c>
      <c r="S15747">
        <v>166851</v>
      </c>
      <c r="T15747">
        <v>333547467</v>
      </c>
    </row>
    <row r="15748" spans="2:20" x14ac:dyDescent="0.25">
      <c r="B15748" t="s">
        <v>5570</v>
      </c>
      <c r="C15748" t="s">
        <v>5571</v>
      </c>
      <c r="D15748" t="s">
        <v>41644</v>
      </c>
      <c r="E15748" t="s">
        <v>41645</v>
      </c>
      <c r="F15748" t="s">
        <v>18</v>
      </c>
      <c r="G15748" t="s">
        <v>41646</v>
      </c>
      <c r="H15748">
        <v>0.34599999999999997</v>
      </c>
      <c r="I15748" t="s">
        <v>8782</v>
      </c>
      <c r="J15748">
        <v>0.26500000000000001</v>
      </c>
      <c r="K15748" t="s">
        <v>8770</v>
      </c>
      <c r="L15748">
        <v>0</v>
      </c>
      <c r="M15748" t="s">
        <v>8771</v>
      </c>
      <c r="N15748">
        <v>0.81200000000000006</v>
      </c>
      <c r="O15748" t="s">
        <v>8913</v>
      </c>
      <c r="P15748">
        <v>0.61099999999999999</v>
      </c>
      <c r="Q15748" t="s">
        <v>8773</v>
      </c>
      <c r="R15748">
        <v>52.145000000000003</v>
      </c>
      <c r="S15748">
        <v>166841</v>
      </c>
      <c r="T15748">
        <v>38726491</v>
      </c>
    </row>
    <row r="15749" spans="2:20" x14ac:dyDescent="0.25">
      <c r="B15749" t="s">
        <v>1481</v>
      </c>
      <c r="C15749" t="s">
        <v>1482</v>
      </c>
      <c r="D15749" t="s">
        <v>41647</v>
      </c>
      <c r="E15749" t="s">
        <v>41648</v>
      </c>
      <c r="F15749" t="s">
        <v>18</v>
      </c>
      <c r="G15749" t="s">
        <v>41649</v>
      </c>
      <c r="H15749">
        <v>0.38400000000000001</v>
      </c>
      <c r="I15749" t="s">
        <v>8782</v>
      </c>
      <c r="J15749">
        <v>0.78200000000000003</v>
      </c>
      <c r="K15749" t="s">
        <v>8819</v>
      </c>
      <c r="L15749">
        <v>0.89400000000000002</v>
      </c>
      <c r="M15749" t="s">
        <v>268</v>
      </c>
      <c r="N15749">
        <v>0.10299999999999999</v>
      </c>
      <c r="O15749" t="s">
        <v>8777</v>
      </c>
      <c r="P15749">
        <v>1.0999999999999999E-2</v>
      </c>
      <c r="Q15749" t="s">
        <v>8789</v>
      </c>
      <c r="R15749">
        <v>84.225999999999999</v>
      </c>
      <c r="S15749">
        <v>166840</v>
      </c>
      <c r="T15749">
        <v>2572941</v>
      </c>
    </row>
    <row r="15750" spans="2:20" x14ac:dyDescent="0.25">
      <c r="B15750" t="s">
        <v>6958</v>
      </c>
      <c r="C15750" t="s">
        <v>6959</v>
      </c>
      <c r="D15750" t="s">
        <v>41650</v>
      </c>
      <c r="E15750" t="s">
        <v>41651</v>
      </c>
      <c r="F15750" t="s">
        <v>18</v>
      </c>
      <c r="G15750" t="s">
        <v>41652</v>
      </c>
      <c r="H15750">
        <v>0.33200000000000002</v>
      </c>
      <c r="I15750" t="s">
        <v>8782</v>
      </c>
      <c r="J15750">
        <v>0.52800000000000002</v>
      </c>
      <c r="K15750" t="s">
        <v>8810</v>
      </c>
      <c r="L15750">
        <v>0</v>
      </c>
      <c r="M15750" t="s">
        <v>8771</v>
      </c>
      <c r="N15750">
        <v>0.41899999999999998</v>
      </c>
      <c r="O15750" t="s">
        <v>8772</v>
      </c>
      <c r="P15750">
        <v>0.72699999999999998</v>
      </c>
      <c r="Q15750" t="s">
        <v>8773</v>
      </c>
      <c r="R15750">
        <v>108.001</v>
      </c>
      <c r="S15750">
        <v>166839</v>
      </c>
      <c r="T15750">
        <v>119352963</v>
      </c>
    </row>
    <row r="15751" spans="2:20" x14ac:dyDescent="0.25">
      <c r="B15751" t="s">
        <v>8197</v>
      </c>
      <c r="C15751" t="s">
        <v>8198</v>
      </c>
      <c r="D15751" t="s">
        <v>41653</v>
      </c>
      <c r="E15751" t="s">
        <v>40779</v>
      </c>
      <c r="F15751" t="s">
        <v>18</v>
      </c>
      <c r="G15751" t="s">
        <v>41654</v>
      </c>
      <c r="H15751">
        <v>0.85399999999999998</v>
      </c>
      <c r="I15751" t="s">
        <v>8912</v>
      </c>
      <c r="J15751">
        <v>0.188</v>
      </c>
      <c r="K15751" t="s">
        <v>8770</v>
      </c>
      <c r="L15751">
        <v>0</v>
      </c>
      <c r="M15751" t="s">
        <v>8771</v>
      </c>
      <c r="N15751">
        <v>0.56399999999999995</v>
      </c>
      <c r="O15751" t="s">
        <v>8772</v>
      </c>
      <c r="P15751">
        <v>0.79500000000000004</v>
      </c>
      <c r="Q15751" t="s">
        <v>8773</v>
      </c>
      <c r="R15751">
        <v>144.90799999999999</v>
      </c>
      <c r="S15751">
        <v>166821</v>
      </c>
      <c r="T15751">
        <v>7340878</v>
      </c>
    </row>
    <row r="15752" spans="2:20" x14ac:dyDescent="0.25">
      <c r="B15752" t="s">
        <v>8520</v>
      </c>
      <c r="C15752" t="s">
        <v>8521</v>
      </c>
      <c r="D15752" t="s">
        <v>41653</v>
      </c>
      <c r="E15752" t="s">
        <v>40779</v>
      </c>
      <c r="F15752" t="s">
        <v>18</v>
      </c>
      <c r="G15752" t="s">
        <v>41654</v>
      </c>
      <c r="H15752">
        <v>0.85399999999999998</v>
      </c>
      <c r="I15752" t="s">
        <v>8912</v>
      </c>
      <c r="J15752">
        <v>0.188</v>
      </c>
      <c r="K15752" t="s">
        <v>8770</v>
      </c>
      <c r="L15752">
        <v>0</v>
      </c>
      <c r="M15752" t="s">
        <v>8771</v>
      </c>
      <c r="N15752">
        <v>0.56399999999999995</v>
      </c>
      <c r="O15752" t="s">
        <v>8772</v>
      </c>
      <c r="P15752">
        <v>0.79500000000000004</v>
      </c>
      <c r="Q15752" t="s">
        <v>8773</v>
      </c>
      <c r="R15752">
        <v>144.90799999999999</v>
      </c>
      <c r="S15752">
        <v>166821</v>
      </c>
      <c r="T15752">
        <v>7023390</v>
      </c>
    </row>
    <row r="15753" spans="2:20" x14ac:dyDescent="0.25">
      <c r="B15753" t="s">
        <v>6255</v>
      </c>
      <c r="C15753" t="s">
        <v>6256</v>
      </c>
      <c r="D15753" t="s">
        <v>41655</v>
      </c>
      <c r="E15753" t="s">
        <v>6258</v>
      </c>
      <c r="F15753" t="s">
        <v>18</v>
      </c>
      <c r="G15753" t="s">
        <v>41656</v>
      </c>
      <c r="H15753">
        <v>2.5000000000000001E-2</v>
      </c>
      <c r="I15753" t="s">
        <v>8769</v>
      </c>
      <c r="J15753">
        <v>0.29699999999999999</v>
      </c>
      <c r="K15753" t="s">
        <v>8770</v>
      </c>
      <c r="L15753">
        <v>0</v>
      </c>
      <c r="M15753" t="s">
        <v>8771</v>
      </c>
      <c r="N15753">
        <v>0.36699999999999999</v>
      </c>
      <c r="O15753" t="s">
        <v>8777</v>
      </c>
      <c r="P15753">
        <v>0.71399999999999997</v>
      </c>
      <c r="Q15753" t="s">
        <v>8773</v>
      </c>
      <c r="R15753">
        <v>96.881</v>
      </c>
      <c r="S15753">
        <v>166802</v>
      </c>
      <c r="T15753">
        <v>531624</v>
      </c>
    </row>
    <row r="15754" spans="2:20" x14ac:dyDescent="0.25">
      <c r="B15754" t="s">
        <v>7491</v>
      </c>
      <c r="C15754" t="s">
        <v>7492</v>
      </c>
      <c r="D15754" t="s">
        <v>31162</v>
      </c>
      <c r="E15754" t="s">
        <v>31162</v>
      </c>
      <c r="F15754" t="s">
        <v>43</v>
      </c>
      <c r="G15754" t="s">
        <v>41657</v>
      </c>
      <c r="H15754">
        <v>0.36899999999999999</v>
      </c>
      <c r="I15754" t="s">
        <v>8782</v>
      </c>
      <c r="J15754">
        <v>4.2000000000000003E-2</v>
      </c>
      <c r="K15754" t="s">
        <v>8770</v>
      </c>
      <c r="L15754">
        <v>0.27800000000000002</v>
      </c>
      <c r="M15754" t="s">
        <v>8771</v>
      </c>
      <c r="N15754">
        <v>2.5000000000000001E-2</v>
      </c>
      <c r="O15754" t="s">
        <v>8777</v>
      </c>
      <c r="P15754">
        <v>0.26600000000000001</v>
      </c>
      <c r="Q15754" t="s">
        <v>8789</v>
      </c>
      <c r="R15754">
        <v>99.971000000000004</v>
      </c>
      <c r="S15754">
        <v>166796</v>
      </c>
      <c r="T15754">
        <v>45034338</v>
      </c>
    </row>
    <row r="15755" spans="2:20" x14ac:dyDescent="0.25">
      <c r="B15755" t="s">
        <v>33159</v>
      </c>
      <c r="C15755" t="s">
        <v>7475</v>
      </c>
      <c r="D15755" t="s">
        <v>35583</v>
      </c>
      <c r="E15755" t="s">
        <v>7476</v>
      </c>
      <c r="F15755" t="s">
        <v>43</v>
      </c>
      <c r="G15755" t="s">
        <v>7477</v>
      </c>
      <c r="H15755">
        <v>0.315</v>
      </c>
      <c r="I15755" t="s">
        <v>8769</v>
      </c>
      <c r="J15755">
        <v>0.44900000000000001</v>
      </c>
      <c r="K15755" t="s">
        <v>8810</v>
      </c>
      <c r="L15755">
        <v>0.30499999999999999</v>
      </c>
      <c r="M15755" t="s">
        <v>8771</v>
      </c>
      <c r="N15755">
        <v>0.29699999999999999</v>
      </c>
      <c r="O15755" t="s">
        <v>8777</v>
      </c>
      <c r="P15755">
        <v>0.79400000000000004</v>
      </c>
      <c r="Q15755" t="s">
        <v>8773</v>
      </c>
      <c r="R15755">
        <v>129.999</v>
      </c>
      <c r="S15755">
        <v>166775</v>
      </c>
      <c r="T15755">
        <v>65289626</v>
      </c>
    </row>
    <row r="15756" spans="2:20" x14ac:dyDescent="0.25">
      <c r="B15756" t="s">
        <v>3849</v>
      </c>
      <c r="C15756" t="s">
        <v>3850</v>
      </c>
      <c r="D15756" t="s">
        <v>41658</v>
      </c>
      <c r="E15756" t="s">
        <v>41659</v>
      </c>
      <c r="F15756" t="s">
        <v>18</v>
      </c>
      <c r="G15756" t="s">
        <v>41660</v>
      </c>
      <c r="H15756">
        <v>0.35699999999999998</v>
      </c>
      <c r="I15756" t="s">
        <v>8782</v>
      </c>
      <c r="J15756">
        <v>0.33400000000000002</v>
      </c>
      <c r="K15756" t="s">
        <v>8810</v>
      </c>
      <c r="L15756">
        <v>0.156</v>
      </c>
      <c r="M15756" t="s">
        <v>8771</v>
      </c>
      <c r="N15756">
        <v>0.105</v>
      </c>
      <c r="O15756" t="s">
        <v>8777</v>
      </c>
      <c r="P15756">
        <v>0.70499999999999996</v>
      </c>
      <c r="Q15756" t="s">
        <v>8773</v>
      </c>
      <c r="R15756">
        <v>125.854</v>
      </c>
      <c r="S15756">
        <v>166773</v>
      </c>
      <c r="T15756">
        <v>92984802</v>
      </c>
    </row>
    <row r="15757" spans="2:20" x14ac:dyDescent="0.25">
      <c r="B15757" t="s">
        <v>2687</v>
      </c>
      <c r="C15757" t="s">
        <v>2688</v>
      </c>
      <c r="D15757" t="s">
        <v>41661</v>
      </c>
      <c r="E15757" t="s">
        <v>2690</v>
      </c>
      <c r="F15757" t="s">
        <v>18</v>
      </c>
      <c r="G15757" t="s">
        <v>41662</v>
      </c>
      <c r="H15757">
        <v>0.38800000000000001</v>
      </c>
      <c r="I15757" t="s">
        <v>8782</v>
      </c>
      <c r="J15757">
        <v>0.93799999999999994</v>
      </c>
      <c r="K15757" t="s">
        <v>8819</v>
      </c>
      <c r="L15757">
        <v>0.376</v>
      </c>
      <c r="M15757" t="s">
        <v>8772</v>
      </c>
      <c r="N15757">
        <v>2E-3</v>
      </c>
      <c r="O15757" t="s">
        <v>8777</v>
      </c>
      <c r="P15757">
        <v>0.255</v>
      </c>
      <c r="Q15757" t="s">
        <v>8789</v>
      </c>
      <c r="R15757">
        <v>99.783000000000001</v>
      </c>
      <c r="S15757">
        <v>166760</v>
      </c>
      <c r="T15757">
        <v>19663270</v>
      </c>
    </row>
    <row r="15758" spans="2:20" x14ac:dyDescent="0.25">
      <c r="B15758" t="s">
        <v>7265</v>
      </c>
      <c r="C15758" t="s">
        <v>7266</v>
      </c>
      <c r="D15758" t="s">
        <v>41663</v>
      </c>
      <c r="E15758" t="s">
        <v>41663</v>
      </c>
      <c r="F15758" t="s">
        <v>43</v>
      </c>
      <c r="G15758" t="s">
        <v>41664</v>
      </c>
      <c r="H15758">
        <v>0.43099999999999999</v>
      </c>
      <c r="I15758" t="s">
        <v>8782</v>
      </c>
      <c r="J15758">
        <v>0.40699999999999997</v>
      </c>
      <c r="K15758" t="s">
        <v>8810</v>
      </c>
      <c r="L15758">
        <v>0.249</v>
      </c>
      <c r="M15758" t="s">
        <v>8771</v>
      </c>
      <c r="N15758">
        <v>0.114</v>
      </c>
      <c r="O15758" t="s">
        <v>8777</v>
      </c>
      <c r="P15758">
        <v>0.754</v>
      </c>
      <c r="Q15758" t="s">
        <v>8773</v>
      </c>
      <c r="R15758">
        <v>139.82499999999999</v>
      </c>
      <c r="S15758">
        <v>166747</v>
      </c>
      <c r="T15758">
        <v>16607115</v>
      </c>
    </row>
    <row r="15759" spans="2:20" x14ac:dyDescent="0.25">
      <c r="B15759" t="s">
        <v>4866</v>
      </c>
      <c r="C15759" t="s">
        <v>4867</v>
      </c>
      <c r="D15759" t="s">
        <v>41665</v>
      </c>
      <c r="E15759" t="s">
        <v>41665</v>
      </c>
      <c r="F15759" t="s">
        <v>43</v>
      </c>
      <c r="G15759" t="s">
        <v>41666</v>
      </c>
      <c r="H15759">
        <v>0.36499999999999999</v>
      </c>
      <c r="I15759" t="s">
        <v>8782</v>
      </c>
      <c r="J15759">
        <v>0.51800000000000002</v>
      </c>
      <c r="K15759" t="s">
        <v>8810</v>
      </c>
      <c r="L15759">
        <v>0</v>
      </c>
      <c r="M15759" t="s">
        <v>8771</v>
      </c>
      <c r="N15759">
        <v>0.224</v>
      </c>
      <c r="O15759" t="s">
        <v>8777</v>
      </c>
      <c r="P15759">
        <v>0.68300000000000005</v>
      </c>
      <c r="Q15759" t="s">
        <v>8773</v>
      </c>
      <c r="R15759">
        <v>144.22900000000001</v>
      </c>
      <c r="S15759">
        <v>166687</v>
      </c>
      <c r="T15759">
        <v>27837042</v>
      </c>
    </row>
    <row r="15760" spans="2:20" x14ac:dyDescent="0.25">
      <c r="B15760" t="s">
        <v>23887</v>
      </c>
      <c r="C15760" t="s">
        <v>8023</v>
      </c>
      <c r="D15760" t="s">
        <v>38767</v>
      </c>
      <c r="E15760" t="s">
        <v>38767</v>
      </c>
      <c r="F15760" t="s">
        <v>43</v>
      </c>
      <c r="G15760" t="s">
        <v>41667</v>
      </c>
      <c r="H15760">
        <v>0.46400000000000002</v>
      </c>
      <c r="I15760" t="s">
        <v>8782</v>
      </c>
      <c r="J15760">
        <v>0.83899999999999997</v>
      </c>
      <c r="K15760" t="s">
        <v>8819</v>
      </c>
      <c r="L15760">
        <v>0.52900000000000003</v>
      </c>
      <c r="M15760" t="s">
        <v>8772</v>
      </c>
      <c r="N15760">
        <v>0.105</v>
      </c>
      <c r="O15760" t="s">
        <v>8777</v>
      </c>
      <c r="P15760">
        <v>0.51500000000000001</v>
      </c>
      <c r="Q15760" t="s">
        <v>8778</v>
      </c>
      <c r="R15760">
        <v>147.11600000000001</v>
      </c>
      <c r="S15760">
        <v>166680</v>
      </c>
      <c r="T15760">
        <v>7169510</v>
      </c>
    </row>
    <row r="15761" spans="2:20" x14ac:dyDescent="0.25">
      <c r="B15761" t="s">
        <v>8107</v>
      </c>
      <c r="C15761" t="s">
        <v>8108</v>
      </c>
      <c r="D15761" t="s">
        <v>41668</v>
      </c>
      <c r="E15761" t="s">
        <v>17166</v>
      </c>
      <c r="F15761" t="s">
        <v>18</v>
      </c>
      <c r="G15761" t="s">
        <v>41669</v>
      </c>
      <c r="H15761">
        <v>0.50700000000000001</v>
      </c>
      <c r="I15761" t="s">
        <v>8782</v>
      </c>
      <c r="J15761">
        <v>0.54100000000000004</v>
      </c>
      <c r="K15761" t="s">
        <v>8810</v>
      </c>
      <c r="L15761">
        <v>0.19400000000000001</v>
      </c>
      <c r="M15761" t="s">
        <v>8771</v>
      </c>
      <c r="N15761">
        <v>0.109</v>
      </c>
      <c r="O15761" t="s">
        <v>8777</v>
      </c>
      <c r="P15761">
        <v>0.48499999999999999</v>
      </c>
      <c r="Q15761" t="s">
        <v>8778</v>
      </c>
      <c r="R15761">
        <v>98.998000000000005</v>
      </c>
      <c r="S15761">
        <v>166643</v>
      </c>
      <c r="T15761">
        <v>145894161</v>
      </c>
    </row>
    <row r="15762" spans="2:20" x14ac:dyDescent="0.25">
      <c r="B15762" t="s">
        <v>6852</v>
      </c>
      <c r="C15762" t="s">
        <v>6853</v>
      </c>
      <c r="D15762" t="s">
        <v>41670</v>
      </c>
      <c r="E15762" t="s">
        <v>41671</v>
      </c>
      <c r="F15762" t="s">
        <v>43</v>
      </c>
      <c r="G15762" t="s">
        <v>41672</v>
      </c>
      <c r="H15762">
        <v>0.13700000000000001</v>
      </c>
      <c r="I15762" t="s">
        <v>8769</v>
      </c>
      <c r="J15762">
        <v>0.33500000000000002</v>
      </c>
      <c r="K15762" t="s">
        <v>8810</v>
      </c>
      <c r="L15762">
        <v>0.436</v>
      </c>
      <c r="M15762" t="s">
        <v>8772</v>
      </c>
      <c r="N15762">
        <v>0.108</v>
      </c>
      <c r="O15762" t="s">
        <v>8777</v>
      </c>
      <c r="P15762">
        <v>0.192</v>
      </c>
      <c r="Q15762" t="s">
        <v>8789</v>
      </c>
      <c r="R15762">
        <v>174.02799999999999</v>
      </c>
      <c r="S15762">
        <v>166627</v>
      </c>
      <c r="T15762">
        <v>204493158</v>
      </c>
    </row>
    <row r="15763" spans="2:20" x14ac:dyDescent="0.25">
      <c r="B15763" t="s">
        <v>7420</v>
      </c>
      <c r="C15763" t="s">
        <v>7421</v>
      </c>
      <c r="D15763" t="s">
        <v>41673</v>
      </c>
      <c r="E15763" t="s">
        <v>41674</v>
      </c>
      <c r="F15763" t="s">
        <v>18</v>
      </c>
      <c r="G15763" t="s">
        <v>41675</v>
      </c>
      <c r="H15763">
        <v>0.14499999999999999</v>
      </c>
      <c r="I15763" t="s">
        <v>8769</v>
      </c>
      <c r="J15763">
        <v>0.25800000000000001</v>
      </c>
      <c r="K15763" t="s">
        <v>8770</v>
      </c>
      <c r="L15763">
        <v>0.372</v>
      </c>
      <c r="M15763" t="s">
        <v>8772</v>
      </c>
      <c r="N15763">
        <v>0.123</v>
      </c>
      <c r="O15763" t="s">
        <v>8777</v>
      </c>
      <c r="P15763">
        <v>0.47299999999999998</v>
      </c>
      <c r="Q15763" t="s">
        <v>8778</v>
      </c>
      <c r="R15763">
        <v>75.022999999999996</v>
      </c>
      <c r="S15763">
        <v>166606</v>
      </c>
      <c r="T15763">
        <v>1967774232</v>
      </c>
    </row>
    <row r="15764" spans="2:20" x14ac:dyDescent="0.25">
      <c r="B15764" t="s">
        <v>8206</v>
      </c>
      <c r="C15764" t="s">
        <v>8207</v>
      </c>
      <c r="D15764" t="s">
        <v>41676</v>
      </c>
      <c r="E15764" t="s">
        <v>36875</v>
      </c>
      <c r="F15764" t="s">
        <v>18</v>
      </c>
      <c r="G15764" t="s">
        <v>41677</v>
      </c>
      <c r="H15764">
        <v>0.59499999999999997</v>
      </c>
      <c r="I15764" t="s">
        <v>8782</v>
      </c>
      <c r="J15764">
        <v>0.17100000000000001</v>
      </c>
      <c r="K15764" t="s">
        <v>8770</v>
      </c>
      <c r="L15764">
        <v>0.161</v>
      </c>
      <c r="M15764" t="s">
        <v>8771</v>
      </c>
      <c r="N15764">
        <v>0.113</v>
      </c>
      <c r="O15764" t="s">
        <v>8777</v>
      </c>
      <c r="P15764">
        <v>0.215</v>
      </c>
      <c r="Q15764" t="s">
        <v>8789</v>
      </c>
      <c r="R15764">
        <v>113.997</v>
      </c>
      <c r="S15764">
        <v>166601</v>
      </c>
      <c r="T15764">
        <v>16210651</v>
      </c>
    </row>
    <row r="15765" spans="2:20" x14ac:dyDescent="0.25">
      <c r="B15765" t="s">
        <v>7021</v>
      </c>
      <c r="C15765" t="s">
        <v>7022</v>
      </c>
      <c r="D15765" t="s">
        <v>32392</v>
      </c>
      <c r="E15765" t="s">
        <v>41678</v>
      </c>
      <c r="F15765" t="s">
        <v>43</v>
      </c>
      <c r="G15765" t="s">
        <v>41679</v>
      </c>
      <c r="H15765">
        <v>0.17100000000000001</v>
      </c>
      <c r="I15765" t="s">
        <v>8769</v>
      </c>
      <c r="J15765">
        <v>0.24199999999999999</v>
      </c>
      <c r="K15765" t="s">
        <v>8770</v>
      </c>
      <c r="L15765">
        <v>0</v>
      </c>
      <c r="M15765" t="s">
        <v>8771</v>
      </c>
      <c r="N15765">
        <v>0.71899999999999997</v>
      </c>
      <c r="O15765" t="s">
        <v>8772</v>
      </c>
      <c r="P15765">
        <v>6.4000000000000001E-2</v>
      </c>
      <c r="Q15765" t="s">
        <v>8789</v>
      </c>
      <c r="R15765">
        <v>100.986</v>
      </c>
      <c r="S15765">
        <v>166601</v>
      </c>
      <c r="T15765">
        <v>18455473</v>
      </c>
    </row>
    <row r="15766" spans="2:20" x14ac:dyDescent="0.25">
      <c r="B15766" t="s">
        <v>457</v>
      </c>
      <c r="C15766" t="s">
        <v>458</v>
      </c>
      <c r="D15766" t="s">
        <v>32392</v>
      </c>
      <c r="E15766" t="s">
        <v>41678</v>
      </c>
      <c r="F15766" t="s">
        <v>43</v>
      </c>
      <c r="G15766" t="s">
        <v>41679</v>
      </c>
      <c r="H15766">
        <v>0.17100000000000001</v>
      </c>
      <c r="I15766" t="s">
        <v>8769</v>
      </c>
      <c r="J15766">
        <v>0.24199999999999999</v>
      </c>
      <c r="K15766" t="s">
        <v>8770</v>
      </c>
      <c r="L15766">
        <v>0</v>
      </c>
      <c r="M15766" t="s">
        <v>8771</v>
      </c>
      <c r="N15766">
        <v>0.71899999999999997</v>
      </c>
      <c r="O15766" t="s">
        <v>8772</v>
      </c>
      <c r="P15766">
        <v>6.4000000000000001E-2</v>
      </c>
      <c r="Q15766" t="s">
        <v>8789</v>
      </c>
      <c r="R15766">
        <v>100.986</v>
      </c>
      <c r="S15766">
        <v>166601</v>
      </c>
      <c r="T15766">
        <v>18455473</v>
      </c>
    </row>
    <row r="15767" spans="2:20" x14ac:dyDescent="0.25">
      <c r="B15767" t="s">
        <v>889</v>
      </c>
      <c r="C15767" t="s">
        <v>890</v>
      </c>
      <c r="D15767" t="s">
        <v>32392</v>
      </c>
      <c r="E15767" t="s">
        <v>41678</v>
      </c>
      <c r="F15767" t="s">
        <v>43</v>
      </c>
      <c r="G15767" t="s">
        <v>41679</v>
      </c>
      <c r="H15767">
        <v>0.17100000000000001</v>
      </c>
      <c r="I15767" t="s">
        <v>8769</v>
      </c>
      <c r="J15767">
        <v>0.24199999999999999</v>
      </c>
      <c r="K15767" t="s">
        <v>8770</v>
      </c>
      <c r="L15767">
        <v>0</v>
      </c>
      <c r="M15767" t="s">
        <v>8771</v>
      </c>
      <c r="N15767">
        <v>0.71899999999999997</v>
      </c>
      <c r="O15767" t="s">
        <v>8772</v>
      </c>
      <c r="P15767">
        <v>6.4000000000000001E-2</v>
      </c>
      <c r="Q15767" t="s">
        <v>8789</v>
      </c>
      <c r="R15767">
        <v>100.986</v>
      </c>
      <c r="S15767">
        <v>166601</v>
      </c>
      <c r="T15767">
        <v>18455473</v>
      </c>
    </row>
    <row r="15768" spans="2:20" x14ac:dyDescent="0.25">
      <c r="B15768" t="s">
        <v>6699</v>
      </c>
      <c r="C15768" t="s">
        <v>6700</v>
      </c>
      <c r="D15768" t="s">
        <v>41680</v>
      </c>
      <c r="E15768" t="s">
        <v>41681</v>
      </c>
      <c r="F15768" t="s">
        <v>18</v>
      </c>
      <c r="G15768" t="s">
        <v>41682</v>
      </c>
      <c r="H15768">
        <v>0.53100000000000003</v>
      </c>
      <c r="I15768" t="s">
        <v>8782</v>
      </c>
      <c r="J15768">
        <v>0.56799999999999995</v>
      </c>
      <c r="K15768" t="s">
        <v>8810</v>
      </c>
      <c r="L15768">
        <v>0</v>
      </c>
      <c r="M15768" t="s">
        <v>8771</v>
      </c>
      <c r="N15768">
        <v>0.64500000000000002</v>
      </c>
      <c r="O15768" t="s">
        <v>8772</v>
      </c>
      <c r="P15768">
        <v>0.68200000000000005</v>
      </c>
      <c r="Q15768" t="s">
        <v>8773</v>
      </c>
      <c r="R15768">
        <v>146.07900000000001</v>
      </c>
      <c r="S15768">
        <v>166601</v>
      </c>
      <c r="T15768">
        <v>95329158</v>
      </c>
    </row>
    <row r="15769" spans="2:20" x14ac:dyDescent="0.25">
      <c r="B15769" t="s">
        <v>1772</v>
      </c>
      <c r="C15769" t="s">
        <v>1773</v>
      </c>
      <c r="D15769" t="s">
        <v>41683</v>
      </c>
      <c r="E15769" t="s">
        <v>41684</v>
      </c>
      <c r="F15769" t="s">
        <v>18</v>
      </c>
      <c r="G15769" t="s">
        <v>41685</v>
      </c>
      <c r="H15769">
        <v>0.379</v>
      </c>
      <c r="I15769" t="s">
        <v>8782</v>
      </c>
      <c r="J15769">
        <v>0.79900000000000004</v>
      </c>
      <c r="K15769" t="s">
        <v>8819</v>
      </c>
      <c r="L15769">
        <v>2.1000000000000001E-2</v>
      </c>
      <c r="M15769" t="s">
        <v>8771</v>
      </c>
      <c r="N15769">
        <v>0.63300000000000001</v>
      </c>
      <c r="O15769" t="s">
        <v>8772</v>
      </c>
      <c r="P15769">
        <v>0.83699999999999997</v>
      </c>
      <c r="Q15769" t="s">
        <v>8773</v>
      </c>
      <c r="R15769">
        <v>184.29900000000001</v>
      </c>
      <c r="S15769">
        <v>166600</v>
      </c>
      <c r="T15769">
        <v>8367582</v>
      </c>
    </row>
    <row r="15770" spans="2:20" x14ac:dyDescent="0.25">
      <c r="B15770" t="s">
        <v>8383</v>
      </c>
      <c r="C15770" t="s">
        <v>8384</v>
      </c>
      <c r="D15770" t="s">
        <v>41686</v>
      </c>
      <c r="E15770" t="s">
        <v>35603</v>
      </c>
      <c r="F15770" t="s">
        <v>18</v>
      </c>
      <c r="G15770" t="s">
        <v>41687</v>
      </c>
      <c r="H15770">
        <v>0.46700000000000003</v>
      </c>
      <c r="I15770" t="s">
        <v>8782</v>
      </c>
      <c r="J15770">
        <v>1.4999999999999999E-2</v>
      </c>
      <c r="K15770" t="s">
        <v>8770</v>
      </c>
      <c r="L15770">
        <v>0</v>
      </c>
      <c r="M15770" t="s">
        <v>8771</v>
      </c>
      <c r="N15770">
        <v>0.69799999999999995</v>
      </c>
      <c r="O15770" t="s">
        <v>8772</v>
      </c>
      <c r="P15770">
        <v>0.26100000000000001</v>
      </c>
      <c r="Q15770" t="s">
        <v>8789</v>
      </c>
      <c r="R15770">
        <v>168.11199999999999</v>
      </c>
      <c r="S15770">
        <v>166560</v>
      </c>
      <c r="T15770">
        <v>708631320</v>
      </c>
    </row>
    <row r="15771" spans="2:20" x14ac:dyDescent="0.25">
      <c r="B15771" t="s">
        <v>8359</v>
      </c>
      <c r="C15771" t="s">
        <v>8360</v>
      </c>
      <c r="D15771" t="s">
        <v>41686</v>
      </c>
      <c r="E15771" t="s">
        <v>35603</v>
      </c>
      <c r="F15771" t="s">
        <v>18</v>
      </c>
      <c r="G15771" t="s">
        <v>41687</v>
      </c>
      <c r="H15771">
        <v>0.46700000000000003</v>
      </c>
      <c r="I15771" t="s">
        <v>8782</v>
      </c>
      <c r="J15771">
        <v>1.4999999999999999E-2</v>
      </c>
      <c r="K15771" t="s">
        <v>8770</v>
      </c>
      <c r="L15771">
        <v>0</v>
      </c>
      <c r="M15771" t="s">
        <v>8771</v>
      </c>
      <c r="N15771">
        <v>0.69799999999999995</v>
      </c>
      <c r="O15771" t="s">
        <v>8772</v>
      </c>
      <c r="P15771">
        <v>0.26100000000000001</v>
      </c>
      <c r="Q15771" t="s">
        <v>8789</v>
      </c>
      <c r="R15771">
        <v>168.11199999999999</v>
      </c>
      <c r="S15771">
        <v>166560</v>
      </c>
      <c r="T15771">
        <v>708631320</v>
      </c>
    </row>
    <row r="15772" spans="2:20" x14ac:dyDescent="0.25">
      <c r="B15772" t="s">
        <v>6242</v>
      </c>
      <c r="C15772" t="s">
        <v>6243</v>
      </c>
      <c r="D15772" t="s">
        <v>41688</v>
      </c>
      <c r="E15772" t="s">
        <v>41689</v>
      </c>
      <c r="F15772" t="s">
        <v>18</v>
      </c>
      <c r="G15772" t="s">
        <v>41690</v>
      </c>
      <c r="H15772">
        <v>0.29899999999999999</v>
      </c>
      <c r="I15772" t="s">
        <v>8769</v>
      </c>
      <c r="J15772">
        <v>0.61599999999999999</v>
      </c>
      <c r="K15772" t="s">
        <v>8810</v>
      </c>
      <c r="L15772">
        <v>0</v>
      </c>
      <c r="M15772" t="s">
        <v>8771</v>
      </c>
      <c r="N15772">
        <v>0.109</v>
      </c>
      <c r="O15772" t="s">
        <v>8777</v>
      </c>
      <c r="P15772">
        <v>0.50900000000000001</v>
      </c>
      <c r="Q15772" t="s">
        <v>8778</v>
      </c>
      <c r="R15772">
        <v>110.789</v>
      </c>
      <c r="S15772">
        <v>166547</v>
      </c>
      <c r="T15772">
        <v>62932751</v>
      </c>
    </row>
    <row r="15773" spans="2:20" x14ac:dyDescent="0.25">
      <c r="B15773" t="s">
        <v>6598</v>
      </c>
      <c r="C15773" t="s">
        <v>6599</v>
      </c>
      <c r="D15773" t="s">
        <v>41691</v>
      </c>
      <c r="E15773" t="s">
        <v>41692</v>
      </c>
      <c r="F15773" t="s">
        <v>43</v>
      </c>
      <c r="G15773" t="s">
        <v>41693</v>
      </c>
      <c r="H15773">
        <v>0.127</v>
      </c>
      <c r="I15773" t="s">
        <v>8769</v>
      </c>
      <c r="J15773">
        <v>0.36499999999999999</v>
      </c>
      <c r="K15773" t="s">
        <v>8810</v>
      </c>
      <c r="L15773">
        <v>0.20599999999999999</v>
      </c>
      <c r="M15773" t="s">
        <v>8771</v>
      </c>
      <c r="N15773">
        <v>0.13400000000000001</v>
      </c>
      <c r="O15773" t="s">
        <v>8777</v>
      </c>
      <c r="P15773">
        <v>0.443</v>
      </c>
      <c r="Q15773" t="s">
        <v>8778</v>
      </c>
      <c r="R15773">
        <v>106.122</v>
      </c>
      <c r="S15773">
        <v>166534</v>
      </c>
      <c r="T15773">
        <v>62577437</v>
      </c>
    </row>
    <row r="15774" spans="2:20" x14ac:dyDescent="0.25">
      <c r="B15774" t="s">
        <v>1783</v>
      </c>
      <c r="C15774" t="s">
        <v>1784</v>
      </c>
      <c r="D15774" t="s">
        <v>41694</v>
      </c>
      <c r="E15774" t="s">
        <v>41695</v>
      </c>
      <c r="F15774" t="s">
        <v>43</v>
      </c>
      <c r="G15774" t="s">
        <v>41696</v>
      </c>
      <c r="H15774">
        <v>0.86699999999999999</v>
      </c>
      <c r="I15774" t="s">
        <v>8912</v>
      </c>
      <c r="J15774">
        <v>0.10100000000000001</v>
      </c>
      <c r="K15774" t="s">
        <v>8770</v>
      </c>
      <c r="L15774">
        <v>0.47</v>
      </c>
      <c r="M15774" t="s">
        <v>8772</v>
      </c>
      <c r="N15774">
        <v>0.108</v>
      </c>
      <c r="O15774" t="s">
        <v>8777</v>
      </c>
      <c r="P15774">
        <v>0.78600000000000003</v>
      </c>
      <c r="Q15774" t="s">
        <v>8773</v>
      </c>
      <c r="R15774">
        <v>128.00899999999999</v>
      </c>
      <c r="S15774">
        <v>166523</v>
      </c>
      <c r="T15774">
        <v>2977095</v>
      </c>
    </row>
    <row r="15775" spans="2:20" x14ac:dyDescent="0.25">
      <c r="B15775" t="s">
        <v>1536</v>
      </c>
      <c r="C15775" t="s">
        <v>1537</v>
      </c>
      <c r="D15775" t="s">
        <v>41697</v>
      </c>
      <c r="E15775" t="s">
        <v>37423</v>
      </c>
      <c r="F15775" t="s">
        <v>18</v>
      </c>
      <c r="G15775" t="s">
        <v>41698</v>
      </c>
      <c r="H15775">
        <v>0.112</v>
      </c>
      <c r="I15775" t="s">
        <v>8769</v>
      </c>
      <c r="J15775">
        <v>0.74299999999999999</v>
      </c>
      <c r="K15775" t="s">
        <v>8819</v>
      </c>
      <c r="L15775">
        <v>0</v>
      </c>
      <c r="M15775" t="s">
        <v>8771</v>
      </c>
      <c r="N15775">
        <v>0.13100000000000001</v>
      </c>
      <c r="O15775" t="s">
        <v>8777</v>
      </c>
      <c r="P15775">
        <v>0.97099999999999997</v>
      </c>
      <c r="Q15775" t="s">
        <v>8773</v>
      </c>
      <c r="R15775">
        <v>124.44499999999999</v>
      </c>
      <c r="S15775">
        <v>166522</v>
      </c>
      <c r="T15775">
        <v>11773793</v>
      </c>
    </row>
    <row r="15776" spans="2:20" x14ac:dyDescent="0.25">
      <c r="B15776" t="s">
        <v>7552</v>
      </c>
      <c r="C15776" t="s">
        <v>7553</v>
      </c>
      <c r="D15776" t="s">
        <v>5600</v>
      </c>
      <c r="E15776" t="s">
        <v>5600</v>
      </c>
      <c r="F15776" t="s">
        <v>18</v>
      </c>
      <c r="G15776" t="s">
        <v>5601</v>
      </c>
      <c r="H15776">
        <v>0.34399999999999997</v>
      </c>
      <c r="I15776" t="s">
        <v>8782</v>
      </c>
      <c r="J15776">
        <v>0.52800000000000002</v>
      </c>
      <c r="K15776" t="s">
        <v>8810</v>
      </c>
      <c r="L15776">
        <v>0</v>
      </c>
      <c r="M15776" t="s">
        <v>8771</v>
      </c>
      <c r="N15776">
        <v>3.2000000000000001E-2</v>
      </c>
      <c r="O15776" t="s">
        <v>8777</v>
      </c>
      <c r="P15776">
        <v>0.69799999999999995</v>
      </c>
      <c r="Q15776" t="s">
        <v>8773</v>
      </c>
      <c r="R15776">
        <v>102.008</v>
      </c>
      <c r="S15776">
        <v>166507</v>
      </c>
      <c r="T15776">
        <v>125989578</v>
      </c>
    </row>
    <row r="15777" spans="2:20" x14ac:dyDescent="0.25">
      <c r="B15777" t="s">
        <v>5598</v>
      </c>
      <c r="C15777" t="s">
        <v>5599</v>
      </c>
      <c r="D15777" t="s">
        <v>5600</v>
      </c>
      <c r="E15777" t="s">
        <v>5600</v>
      </c>
      <c r="F15777" t="s">
        <v>18</v>
      </c>
      <c r="G15777" t="s">
        <v>5601</v>
      </c>
      <c r="H15777">
        <v>0.34399999999999997</v>
      </c>
      <c r="I15777" t="s">
        <v>8782</v>
      </c>
      <c r="J15777">
        <v>0.52800000000000002</v>
      </c>
      <c r="K15777" t="s">
        <v>8810</v>
      </c>
      <c r="L15777">
        <v>0</v>
      </c>
      <c r="M15777" t="s">
        <v>8771</v>
      </c>
      <c r="N15777">
        <v>3.2000000000000001E-2</v>
      </c>
      <c r="O15777" t="s">
        <v>8777</v>
      </c>
      <c r="P15777">
        <v>0.69799999999999995</v>
      </c>
      <c r="Q15777" t="s">
        <v>8773</v>
      </c>
      <c r="R15777">
        <v>102.008</v>
      </c>
      <c r="S15777">
        <v>166507</v>
      </c>
      <c r="T15777">
        <v>125989578</v>
      </c>
    </row>
    <row r="15778" spans="2:20" x14ac:dyDescent="0.25">
      <c r="B15778" t="s">
        <v>8749</v>
      </c>
      <c r="C15778" t="s">
        <v>8750</v>
      </c>
      <c r="D15778" t="s">
        <v>41699</v>
      </c>
      <c r="E15778" t="s">
        <v>8751</v>
      </c>
      <c r="F15778" t="s">
        <v>43</v>
      </c>
      <c r="G15778" t="s">
        <v>41700</v>
      </c>
      <c r="H15778">
        <v>0.82499999999999996</v>
      </c>
      <c r="I15778" t="s">
        <v>8912</v>
      </c>
      <c r="J15778">
        <v>0.16800000000000001</v>
      </c>
      <c r="K15778" t="s">
        <v>8770</v>
      </c>
      <c r="L15778">
        <v>0</v>
      </c>
      <c r="M15778" t="s">
        <v>8771</v>
      </c>
      <c r="N15778">
        <v>0.13100000000000001</v>
      </c>
      <c r="O15778" t="s">
        <v>8777</v>
      </c>
      <c r="P15778">
        <v>0.69899999999999995</v>
      </c>
      <c r="Q15778" t="s">
        <v>8773</v>
      </c>
      <c r="R15778">
        <v>138.02799999999999</v>
      </c>
      <c r="S15778">
        <v>166491</v>
      </c>
      <c r="T15778">
        <v>13839148</v>
      </c>
    </row>
    <row r="15779" spans="2:20" x14ac:dyDescent="0.25">
      <c r="B15779" t="s">
        <v>6065</v>
      </c>
      <c r="C15779" t="s">
        <v>6066</v>
      </c>
      <c r="D15779" t="s">
        <v>41701</v>
      </c>
      <c r="E15779" t="s">
        <v>41702</v>
      </c>
      <c r="F15779" t="s">
        <v>18</v>
      </c>
      <c r="G15779" t="s">
        <v>41703</v>
      </c>
      <c r="H15779">
        <v>0.14199999999999999</v>
      </c>
      <c r="I15779" t="s">
        <v>8769</v>
      </c>
      <c r="J15779">
        <v>0.121</v>
      </c>
      <c r="K15779" t="s">
        <v>8770</v>
      </c>
      <c r="L15779">
        <v>0.112</v>
      </c>
      <c r="M15779" t="s">
        <v>8771</v>
      </c>
      <c r="N15779">
        <v>0.16600000000000001</v>
      </c>
      <c r="O15779" t="s">
        <v>8777</v>
      </c>
      <c r="P15779">
        <v>0.48099999999999998</v>
      </c>
      <c r="Q15779" t="s">
        <v>8778</v>
      </c>
      <c r="R15779">
        <v>190.077</v>
      </c>
      <c r="S15779">
        <v>166476</v>
      </c>
      <c r="T15779">
        <v>168085686</v>
      </c>
    </row>
    <row r="15780" spans="2:20" x14ac:dyDescent="0.25">
      <c r="B15780" t="s">
        <v>2285</v>
      </c>
      <c r="C15780" t="s">
        <v>2286</v>
      </c>
      <c r="D15780" t="s">
        <v>26933</v>
      </c>
      <c r="E15780" t="s">
        <v>26933</v>
      </c>
      <c r="F15780" t="s">
        <v>18</v>
      </c>
      <c r="G15780" t="s">
        <v>41704</v>
      </c>
      <c r="H15780">
        <v>0.25800000000000001</v>
      </c>
      <c r="I15780" t="s">
        <v>8769</v>
      </c>
      <c r="J15780">
        <v>0.75800000000000001</v>
      </c>
      <c r="K15780" t="s">
        <v>8819</v>
      </c>
      <c r="L15780">
        <v>0.82099999999999995</v>
      </c>
      <c r="M15780" t="s">
        <v>268</v>
      </c>
      <c r="N15780">
        <v>0.104</v>
      </c>
      <c r="O15780" t="s">
        <v>8777</v>
      </c>
      <c r="P15780">
        <v>0.16200000000000001</v>
      </c>
      <c r="Q15780" t="s">
        <v>8789</v>
      </c>
      <c r="R15780">
        <v>96.685000000000002</v>
      </c>
      <c r="S15780">
        <v>166467</v>
      </c>
      <c r="T15780">
        <v>49108020</v>
      </c>
    </row>
    <row r="15781" spans="2:20" x14ac:dyDescent="0.25">
      <c r="B15781" t="s">
        <v>2517</v>
      </c>
      <c r="C15781" t="s">
        <v>2518</v>
      </c>
      <c r="D15781" t="s">
        <v>41705</v>
      </c>
      <c r="E15781" t="s">
        <v>41706</v>
      </c>
      <c r="F15781" t="s">
        <v>43</v>
      </c>
      <c r="G15781" t="s">
        <v>41707</v>
      </c>
      <c r="H15781">
        <v>0.55300000000000005</v>
      </c>
      <c r="I15781" t="s">
        <v>8782</v>
      </c>
      <c r="J15781">
        <v>0.47599999999999998</v>
      </c>
      <c r="K15781" t="s">
        <v>8810</v>
      </c>
      <c r="L15781">
        <v>0</v>
      </c>
      <c r="M15781" t="s">
        <v>8771</v>
      </c>
      <c r="N15781">
        <v>0.82299999999999995</v>
      </c>
      <c r="O15781" t="s">
        <v>8913</v>
      </c>
      <c r="P15781">
        <v>0.53500000000000003</v>
      </c>
      <c r="Q15781" t="s">
        <v>8778</v>
      </c>
      <c r="R15781">
        <v>125.943</v>
      </c>
      <c r="S15781">
        <v>166463</v>
      </c>
      <c r="T15781">
        <v>1483206</v>
      </c>
    </row>
    <row r="15782" spans="2:20" x14ac:dyDescent="0.25">
      <c r="B15782" t="s">
        <v>3327</v>
      </c>
      <c r="C15782" t="s">
        <v>3328</v>
      </c>
      <c r="D15782" t="s">
        <v>41708</v>
      </c>
      <c r="E15782" t="s">
        <v>3330</v>
      </c>
      <c r="F15782" t="s">
        <v>18</v>
      </c>
      <c r="G15782" t="s">
        <v>41709</v>
      </c>
      <c r="H15782">
        <v>4.9000000000000002E-2</v>
      </c>
      <c r="I15782" t="s">
        <v>8769</v>
      </c>
      <c r="J15782">
        <v>0.17799999999999999</v>
      </c>
      <c r="K15782" t="s">
        <v>8770</v>
      </c>
      <c r="L15782">
        <v>0.42599999999999999</v>
      </c>
      <c r="M15782" t="s">
        <v>8772</v>
      </c>
      <c r="N15782">
        <v>0.10100000000000001</v>
      </c>
      <c r="O15782" t="s">
        <v>8777</v>
      </c>
      <c r="P15782">
        <v>0.188</v>
      </c>
      <c r="Q15782" t="s">
        <v>8789</v>
      </c>
      <c r="R15782">
        <v>105.642</v>
      </c>
      <c r="S15782">
        <v>166453</v>
      </c>
      <c r="T15782">
        <v>22234104</v>
      </c>
    </row>
    <row r="15783" spans="2:20" x14ac:dyDescent="0.25">
      <c r="B15783" t="s">
        <v>3996</v>
      </c>
      <c r="C15783" t="s">
        <v>3997</v>
      </c>
      <c r="D15783" t="s">
        <v>3998</v>
      </c>
      <c r="E15783" t="s">
        <v>3999</v>
      </c>
      <c r="F15783" t="s">
        <v>18</v>
      </c>
      <c r="G15783" t="s">
        <v>4000</v>
      </c>
      <c r="H15783">
        <v>5.2999999999999999E-2</v>
      </c>
      <c r="I15783" t="s">
        <v>8769</v>
      </c>
      <c r="J15783">
        <v>0.39500000000000002</v>
      </c>
      <c r="K15783" t="s">
        <v>8810</v>
      </c>
      <c r="L15783">
        <v>0.36199999999999999</v>
      </c>
      <c r="M15783" t="s">
        <v>8772</v>
      </c>
      <c r="N15783">
        <v>0.77300000000000002</v>
      </c>
      <c r="O15783" t="s">
        <v>8772</v>
      </c>
      <c r="P15783">
        <v>3.5999999999999997E-2</v>
      </c>
      <c r="Q15783" t="s">
        <v>8789</v>
      </c>
      <c r="R15783">
        <v>126.627</v>
      </c>
      <c r="S15783">
        <v>166453</v>
      </c>
      <c r="T15783">
        <v>241893969</v>
      </c>
    </row>
    <row r="15784" spans="2:20" x14ac:dyDescent="0.25">
      <c r="B15784" t="s">
        <v>5194</v>
      </c>
      <c r="C15784" t="s">
        <v>5195</v>
      </c>
      <c r="D15784" t="s">
        <v>41710</v>
      </c>
      <c r="E15784" t="s">
        <v>41711</v>
      </c>
      <c r="F15784" t="s">
        <v>18</v>
      </c>
      <c r="G15784" t="s">
        <v>41712</v>
      </c>
      <c r="H15784">
        <v>0.315</v>
      </c>
      <c r="I15784" t="s">
        <v>8769</v>
      </c>
      <c r="J15784">
        <v>0.122</v>
      </c>
      <c r="K15784" t="s">
        <v>8770</v>
      </c>
      <c r="L15784">
        <v>0</v>
      </c>
      <c r="M15784" t="s">
        <v>8771</v>
      </c>
      <c r="N15784">
        <v>0.107</v>
      </c>
      <c r="O15784" t="s">
        <v>8777</v>
      </c>
      <c r="P15784">
        <v>5.2999999999999999E-2</v>
      </c>
      <c r="Q15784" t="s">
        <v>8789</v>
      </c>
      <c r="R15784">
        <v>143.93899999999999</v>
      </c>
      <c r="S15784">
        <v>166440</v>
      </c>
      <c r="T15784">
        <v>3837482</v>
      </c>
    </row>
    <row r="15785" spans="2:20" x14ac:dyDescent="0.25">
      <c r="B15785" t="s">
        <v>33675</v>
      </c>
      <c r="C15785" t="s">
        <v>6439</v>
      </c>
      <c r="D15785" t="s">
        <v>41713</v>
      </c>
      <c r="E15785" t="s">
        <v>41713</v>
      </c>
      <c r="F15785" t="s">
        <v>43</v>
      </c>
      <c r="G15785" t="s">
        <v>7700</v>
      </c>
      <c r="H15785">
        <v>3.3000000000000002E-2</v>
      </c>
      <c r="I15785" t="s">
        <v>8769</v>
      </c>
      <c r="J15785">
        <v>0.193</v>
      </c>
      <c r="K15785" t="s">
        <v>8770</v>
      </c>
      <c r="L15785">
        <v>0</v>
      </c>
      <c r="M15785" t="s">
        <v>8771</v>
      </c>
      <c r="N15785">
        <v>0.85299999999999998</v>
      </c>
      <c r="O15785" t="s">
        <v>8913</v>
      </c>
      <c r="P15785">
        <v>0.92400000000000004</v>
      </c>
      <c r="Q15785" t="s">
        <v>8773</v>
      </c>
      <c r="R15785">
        <v>140.072</v>
      </c>
      <c r="S15785">
        <v>166436</v>
      </c>
      <c r="T15785">
        <v>170060001</v>
      </c>
    </row>
    <row r="15786" spans="2:20" x14ac:dyDescent="0.25">
      <c r="B15786" t="s">
        <v>7698</v>
      </c>
      <c r="C15786" t="s">
        <v>7699</v>
      </c>
      <c r="D15786" t="s">
        <v>41713</v>
      </c>
      <c r="E15786" t="s">
        <v>41713</v>
      </c>
      <c r="F15786" t="s">
        <v>43</v>
      </c>
      <c r="G15786" t="s">
        <v>7700</v>
      </c>
      <c r="H15786">
        <v>3.3000000000000002E-2</v>
      </c>
      <c r="I15786" t="s">
        <v>8769</v>
      </c>
      <c r="J15786">
        <v>0.193</v>
      </c>
      <c r="K15786" t="s">
        <v>8770</v>
      </c>
      <c r="L15786">
        <v>0</v>
      </c>
      <c r="M15786" t="s">
        <v>8771</v>
      </c>
      <c r="N15786">
        <v>0.85299999999999998</v>
      </c>
      <c r="O15786" t="s">
        <v>8913</v>
      </c>
      <c r="P15786">
        <v>0.92400000000000004</v>
      </c>
      <c r="Q15786" t="s">
        <v>8773</v>
      </c>
      <c r="R15786">
        <v>140.072</v>
      </c>
      <c r="S15786">
        <v>166436</v>
      </c>
      <c r="T15786">
        <v>170060001</v>
      </c>
    </row>
    <row r="15787" spans="2:20" x14ac:dyDescent="0.25">
      <c r="B15787" t="s">
        <v>1400</v>
      </c>
      <c r="C15787" t="s">
        <v>1401</v>
      </c>
      <c r="D15787" t="s">
        <v>7975</v>
      </c>
      <c r="E15787" t="s">
        <v>1403</v>
      </c>
      <c r="F15787" t="s">
        <v>18</v>
      </c>
      <c r="G15787" t="s">
        <v>41714</v>
      </c>
      <c r="H15787">
        <v>0.13800000000000001</v>
      </c>
      <c r="I15787" t="s">
        <v>8769</v>
      </c>
      <c r="J15787">
        <v>0.88800000000000001</v>
      </c>
      <c r="K15787" t="s">
        <v>8819</v>
      </c>
      <c r="L15787">
        <v>0.79500000000000015</v>
      </c>
      <c r="M15787" t="s">
        <v>268</v>
      </c>
      <c r="N15787">
        <v>0.81699999999999995</v>
      </c>
      <c r="O15787" t="s">
        <v>8913</v>
      </c>
      <c r="P15787">
        <v>7.9000000000000001E-2</v>
      </c>
      <c r="Q15787" t="s">
        <v>8789</v>
      </c>
      <c r="R15787">
        <v>167.78399999999999</v>
      </c>
      <c r="S15787">
        <v>166413</v>
      </c>
      <c r="T15787">
        <v>9369916</v>
      </c>
    </row>
    <row r="15788" spans="2:20" x14ac:dyDescent="0.25">
      <c r="B15788" t="s">
        <v>8061</v>
      </c>
      <c r="C15788" t="s">
        <v>8062</v>
      </c>
      <c r="D15788" t="s">
        <v>8063</v>
      </c>
      <c r="E15788" t="s">
        <v>8064</v>
      </c>
      <c r="F15788" t="s">
        <v>18</v>
      </c>
      <c r="G15788" t="s">
        <v>8065</v>
      </c>
      <c r="H15788">
        <v>0.442</v>
      </c>
      <c r="I15788" t="s">
        <v>8782</v>
      </c>
      <c r="J15788">
        <v>0.113</v>
      </c>
      <c r="K15788" t="s">
        <v>8770</v>
      </c>
      <c r="L15788">
        <v>0</v>
      </c>
      <c r="M15788" t="s">
        <v>8771</v>
      </c>
      <c r="N15788">
        <v>0.73399999999999999</v>
      </c>
      <c r="O15788" t="s">
        <v>8772</v>
      </c>
      <c r="P15788">
        <v>0.63200000000000001</v>
      </c>
      <c r="Q15788" t="s">
        <v>8773</v>
      </c>
      <c r="R15788">
        <v>149.96199999999999</v>
      </c>
      <c r="S15788">
        <v>166400</v>
      </c>
      <c r="T15788">
        <v>369544416</v>
      </c>
    </row>
    <row r="15789" spans="2:20" x14ac:dyDescent="0.25">
      <c r="B15789" t="s">
        <v>3364</v>
      </c>
      <c r="C15789" t="s">
        <v>3365</v>
      </c>
      <c r="D15789" t="s">
        <v>41715</v>
      </c>
      <c r="E15789" t="s">
        <v>3366</v>
      </c>
      <c r="F15789" t="s">
        <v>18</v>
      </c>
      <c r="G15789" t="s">
        <v>41716</v>
      </c>
      <c r="H15789">
        <v>0.29499999999999998</v>
      </c>
      <c r="I15789" t="s">
        <v>8769</v>
      </c>
      <c r="J15789">
        <v>0.14299999999999999</v>
      </c>
      <c r="K15789" t="s">
        <v>8770</v>
      </c>
      <c r="L15789">
        <v>0</v>
      </c>
      <c r="M15789" t="s">
        <v>8771</v>
      </c>
      <c r="N15789">
        <v>0.11899999999999999</v>
      </c>
      <c r="O15789" t="s">
        <v>8777</v>
      </c>
      <c r="P15789">
        <v>0.97699999999999998</v>
      </c>
      <c r="Q15789" t="s">
        <v>8773</v>
      </c>
      <c r="R15789">
        <v>125.185</v>
      </c>
      <c r="S15789">
        <v>166400</v>
      </c>
      <c r="T15789">
        <v>39805413</v>
      </c>
    </row>
    <row r="15790" spans="2:20" x14ac:dyDescent="0.25">
      <c r="B15790" t="s">
        <v>4665</v>
      </c>
      <c r="C15790" t="s">
        <v>4666</v>
      </c>
      <c r="D15790" t="s">
        <v>41717</v>
      </c>
      <c r="E15790" t="s">
        <v>4668</v>
      </c>
      <c r="F15790" t="s">
        <v>18</v>
      </c>
      <c r="G15790" t="s">
        <v>41718</v>
      </c>
      <c r="H15790">
        <v>7.2999999999999995E-2</v>
      </c>
      <c r="I15790" t="s">
        <v>8769</v>
      </c>
      <c r="J15790">
        <v>2.1000000000000001E-2</v>
      </c>
      <c r="K15790" t="s">
        <v>8770</v>
      </c>
      <c r="L15790">
        <v>0.84299999999999997</v>
      </c>
      <c r="M15790" t="s">
        <v>268</v>
      </c>
      <c r="N15790">
        <v>0.68400000000000005</v>
      </c>
      <c r="O15790" t="s">
        <v>8772</v>
      </c>
      <c r="P15790">
        <v>0.71299999999999997</v>
      </c>
      <c r="Q15790" t="s">
        <v>8773</v>
      </c>
      <c r="R15790">
        <v>98.391000000000005</v>
      </c>
      <c r="S15790">
        <v>166400</v>
      </c>
      <c r="T15790">
        <v>87039974</v>
      </c>
    </row>
    <row r="15791" spans="2:20" x14ac:dyDescent="0.25">
      <c r="B15791" t="s">
        <v>6093</v>
      </c>
      <c r="C15791" t="s">
        <v>6094</v>
      </c>
      <c r="D15791" t="s">
        <v>41719</v>
      </c>
      <c r="E15791" t="s">
        <v>41720</v>
      </c>
      <c r="F15791" t="s">
        <v>43</v>
      </c>
      <c r="G15791" t="s">
        <v>41721</v>
      </c>
      <c r="H15791">
        <v>0.11799999999999999</v>
      </c>
      <c r="I15791" t="s">
        <v>8769</v>
      </c>
      <c r="J15791">
        <v>0.60799999999999998</v>
      </c>
      <c r="K15791" t="s">
        <v>8810</v>
      </c>
      <c r="L15791">
        <v>0.48099999999999998</v>
      </c>
      <c r="M15791" t="s">
        <v>8772</v>
      </c>
      <c r="N15791">
        <v>0.157</v>
      </c>
      <c r="O15791" t="s">
        <v>8777</v>
      </c>
      <c r="P15791">
        <v>0.82799999999999996</v>
      </c>
      <c r="Q15791" t="s">
        <v>8773</v>
      </c>
      <c r="R15791">
        <v>96.968999999999994</v>
      </c>
      <c r="S15791">
        <v>166392</v>
      </c>
      <c r="T15791">
        <v>6621272</v>
      </c>
    </row>
    <row r="15792" spans="2:20" x14ac:dyDescent="0.25">
      <c r="B15792" t="s">
        <v>45</v>
      </c>
      <c r="C15792" t="s">
        <v>46</v>
      </c>
      <c r="D15792" t="s">
        <v>41722</v>
      </c>
      <c r="E15792" t="s">
        <v>33176</v>
      </c>
      <c r="F15792" t="s">
        <v>18</v>
      </c>
      <c r="G15792" t="s">
        <v>41723</v>
      </c>
      <c r="H15792">
        <v>0.50800000000000001</v>
      </c>
      <c r="I15792" t="s">
        <v>8782</v>
      </c>
      <c r="J15792">
        <v>0.114</v>
      </c>
      <c r="K15792" t="s">
        <v>8770</v>
      </c>
      <c r="L15792">
        <v>0</v>
      </c>
      <c r="M15792" t="s">
        <v>8771</v>
      </c>
      <c r="N15792">
        <v>6.0999999999999999E-2</v>
      </c>
      <c r="O15792" t="s">
        <v>8777</v>
      </c>
      <c r="P15792">
        <v>0.59599999999999997</v>
      </c>
      <c r="Q15792" t="s">
        <v>8778</v>
      </c>
      <c r="R15792">
        <v>140.12700000000001</v>
      </c>
      <c r="S15792">
        <v>166373</v>
      </c>
      <c r="T15792">
        <v>388331061</v>
      </c>
    </row>
    <row r="15793" spans="2:20" x14ac:dyDescent="0.25">
      <c r="B15793" t="s">
        <v>2415</v>
      </c>
      <c r="C15793" t="s">
        <v>2416</v>
      </c>
      <c r="D15793" t="s">
        <v>41724</v>
      </c>
      <c r="E15793" t="s">
        <v>805</v>
      </c>
      <c r="F15793" t="s">
        <v>18</v>
      </c>
      <c r="G15793" t="s">
        <v>41725</v>
      </c>
      <c r="H15793">
        <v>3.3000000000000002E-2</v>
      </c>
      <c r="I15793" t="s">
        <v>8769</v>
      </c>
      <c r="J15793">
        <v>0.253</v>
      </c>
      <c r="K15793" t="s">
        <v>8770</v>
      </c>
      <c r="L15793">
        <v>0.115</v>
      </c>
      <c r="M15793" t="s">
        <v>8771</v>
      </c>
      <c r="N15793">
        <v>0.68700000000000006</v>
      </c>
      <c r="O15793" t="s">
        <v>8772</v>
      </c>
      <c r="P15793">
        <v>0.36399999999999999</v>
      </c>
      <c r="Q15793" t="s">
        <v>8778</v>
      </c>
      <c r="R15793">
        <v>78.954999999999998</v>
      </c>
      <c r="S15793">
        <v>166373</v>
      </c>
      <c r="T15793">
        <v>6057638</v>
      </c>
    </row>
    <row r="15794" spans="2:20" x14ac:dyDescent="0.25">
      <c r="B15794" t="s">
        <v>7793</v>
      </c>
      <c r="C15794" t="s">
        <v>7794</v>
      </c>
      <c r="D15794" t="s">
        <v>41726</v>
      </c>
      <c r="E15794" t="s">
        <v>8566</v>
      </c>
      <c r="F15794" t="s">
        <v>18</v>
      </c>
      <c r="G15794" t="s">
        <v>41727</v>
      </c>
      <c r="H15794">
        <v>1.7999999999999999E-2</v>
      </c>
      <c r="I15794" t="s">
        <v>8769</v>
      </c>
      <c r="J15794">
        <v>0.86399999999999999</v>
      </c>
      <c r="K15794" t="s">
        <v>8819</v>
      </c>
      <c r="L15794">
        <v>0.17399999999999999</v>
      </c>
      <c r="M15794" t="s">
        <v>8771</v>
      </c>
      <c r="N15794">
        <v>0.71099999999999997</v>
      </c>
      <c r="O15794" t="s">
        <v>8772</v>
      </c>
      <c r="P15794">
        <v>0.25900000000000001</v>
      </c>
      <c r="Q15794" t="s">
        <v>8789</v>
      </c>
      <c r="R15794">
        <v>146.06</v>
      </c>
      <c r="S15794">
        <v>166373</v>
      </c>
      <c r="T15794">
        <v>25492899</v>
      </c>
    </row>
    <row r="15795" spans="2:20" x14ac:dyDescent="0.25">
      <c r="B15795" t="s">
        <v>8585</v>
      </c>
      <c r="C15795" t="s">
        <v>8586</v>
      </c>
      <c r="D15795" t="s">
        <v>41726</v>
      </c>
      <c r="E15795" t="s">
        <v>8566</v>
      </c>
      <c r="F15795" t="s">
        <v>18</v>
      </c>
      <c r="G15795" t="s">
        <v>41727</v>
      </c>
      <c r="H15795">
        <v>1.7999999999999999E-2</v>
      </c>
      <c r="I15795" t="s">
        <v>8769</v>
      </c>
      <c r="J15795">
        <v>0.86399999999999999</v>
      </c>
      <c r="K15795" t="s">
        <v>8819</v>
      </c>
      <c r="L15795">
        <v>0.17399999999999999</v>
      </c>
      <c r="M15795" t="s">
        <v>8771</v>
      </c>
      <c r="N15795">
        <v>0.71099999999999997</v>
      </c>
      <c r="O15795" t="s">
        <v>8772</v>
      </c>
      <c r="P15795">
        <v>0.25900000000000001</v>
      </c>
      <c r="Q15795" t="s">
        <v>8789</v>
      </c>
      <c r="R15795">
        <v>146.06</v>
      </c>
      <c r="S15795">
        <v>166373</v>
      </c>
      <c r="T15795">
        <v>25492899</v>
      </c>
    </row>
    <row r="15796" spans="2:20" x14ac:dyDescent="0.25">
      <c r="B15796" t="s">
        <v>17549</v>
      </c>
      <c r="C15796" t="s">
        <v>2262</v>
      </c>
      <c r="D15796" t="s">
        <v>2263</v>
      </c>
      <c r="E15796" t="s">
        <v>2264</v>
      </c>
      <c r="F15796" t="s">
        <v>18</v>
      </c>
      <c r="G15796" t="s">
        <v>2265</v>
      </c>
      <c r="H15796">
        <v>0.75800000000000001</v>
      </c>
      <c r="I15796" t="s">
        <v>8912</v>
      </c>
      <c r="J15796">
        <v>0.40200000000000002</v>
      </c>
      <c r="K15796" t="s">
        <v>8810</v>
      </c>
      <c r="L15796">
        <v>0.121</v>
      </c>
      <c r="M15796" t="s">
        <v>8771</v>
      </c>
      <c r="N15796">
        <v>0.82299999999999995</v>
      </c>
      <c r="O15796" t="s">
        <v>8913</v>
      </c>
      <c r="P15796">
        <v>0.54700000000000004</v>
      </c>
      <c r="Q15796" t="s">
        <v>8778</v>
      </c>
      <c r="R15796">
        <v>140.452</v>
      </c>
      <c r="S15796">
        <v>166360</v>
      </c>
      <c r="T15796">
        <v>356312922</v>
      </c>
    </row>
    <row r="15797" spans="2:20" x14ac:dyDescent="0.25">
      <c r="B15797" t="s">
        <v>7764</v>
      </c>
      <c r="C15797" t="s">
        <v>7765</v>
      </c>
      <c r="D15797" t="s">
        <v>41728</v>
      </c>
      <c r="E15797" t="s">
        <v>41729</v>
      </c>
      <c r="F15797" t="s">
        <v>18</v>
      </c>
      <c r="G15797" t="s">
        <v>41730</v>
      </c>
      <c r="H15797">
        <v>0.39400000000000002</v>
      </c>
      <c r="I15797" t="s">
        <v>8782</v>
      </c>
      <c r="J15797">
        <v>0.317</v>
      </c>
      <c r="K15797" t="s">
        <v>8810</v>
      </c>
      <c r="L15797">
        <v>0</v>
      </c>
      <c r="M15797" t="s">
        <v>8771</v>
      </c>
      <c r="N15797">
        <v>0.153</v>
      </c>
      <c r="O15797" t="s">
        <v>8777</v>
      </c>
      <c r="P15797">
        <v>0.45700000000000002</v>
      </c>
      <c r="Q15797" t="s">
        <v>8778</v>
      </c>
      <c r="R15797">
        <v>159.911</v>
      </c>
      <c r="S15797">
        <v>166343</v>
      </c>
      <c r="T15797">
        <v>242390676</v>
      </c>
    </row>
    <row r="15798" spans="2:20" x14ac:dyDescent="0.25">
      <c r="B15798" t="s">
        <v>7578</v>
      </c>
      <c r="C15798" t="s">
        <v>7579</v>
      </c>
      <c r="D15798" t="s">
        <v>7580</v>
      </c>
      <c r="E15798" t="s">
        <v>7581</v>
      </c>
      <c r="F15798" t="s">
        <v>18</v>
      </c>
      <c r="G15798" t="s">
        <v>7582</v>
      </c>
      <c r="H15798">
        <v>0.192</v>
      </c>
      <c r="I15798" t="s">
        <v>8769</v>
      </c>
      <c r="J15798">
        <v>0.161</v>
      </c>
      <c r="K15798" t="s">
        <v>8770</v>
      </c>
      <c r="L15798">
        <v>0.186</v>
      </c>
      <c r="M15798" t="s">
        <v>8771</v>
      </c>
      <c r="N15798">
        <v>0.97699999999999998</v>
      </c>
      <c r="O15798" t="s">
        <v>8913</v>
      </c>
      <c r="P15798">
        <v>0.71799999999999997</v>
      </c>
      <c r="Q15798" t="s">
        <v>8773</v>
      </c>
      <c r="R15798">
        <v>90.001999999999995</v>
      </c>
      <c r="S15798">
        <v>166333</v>
      </c>
      <c r="T15798">
        <v>9587295</v>
      </c>
    </row>
    <row r="15799" spans="2:20" x14ac:dyDescent="0.25">
      <c r="B15799" t="s">
        <v>3737</v>
      </c>
      <c r="C15799" t="s">
        <v>3738</v>
      </c>
      <c r="D15799" t="s">
        <v>41731</v>
      </c>
      <c r="E15799" t="s">
        <v>41732</v>
      </c>
      <c r="F15799" t="s">
        <v>18</v>
      </c>
      <c r="G15799" t="s">
        <v>41733</v>
      </c>
      <c r="H15799">
        <v>0.107</v>
      </c>
      <c r="I15799" t="s">
        <v>8769</v>
      </c>
      <c r="J15799">
        <v>0.22800000000000001</v>
      </c>
      <c r="K15799" t="s">
        <v>8770</v>
      </c>
      <c r="L15799">
        <v>0</v>
      </c>
      <c r="M15799" t="s">
        <v>8771</v>
      </c>
      <c r="N15799">
        <v>0.129</v>
      </c>
      <c r="O15799" t="s">
        <v>8777</v>
      </c>
      <c r="P15799">
        <v>0.47499999999999998</v>
      </c>
      <c r="Q15799" t="s">
        <v>8778</v>
      </c>
      <c r="R15799">
        <v>92.870999999999995</v>
      </c>
      <c r="S15799">
        <v>166333</v>
      </c>
      <c r="T15799">
        <v>53094517</v>
      </c>
    </row>
    <row r="15800" spans="2:20" x14ac:dyDescent="0.25">
      <c r="B15800" t="s">
        <v>7100</v>
      </c>
      <c r="C15800" t="s">
        <v>7101</v>
      </c>
      <c r="D15800" t="s">
        <v>41734</v>
      </c>
      <c r="E15800" t="s">
        <v>41734</v>
      </c>
      <c r="F15800" t="s">
        <v>43</v>
      </c>
      <c r="G15800" t="s">
        <v>41735</v>
      </c>
      <c r="H15800">
        <v>0.68200000000000005</v>
      </c>
      <c r="I15800" t="s">
        <v>8912</v>
      </c>
      <c r="J15800">
        <v>0.216</v>
      </c>
      <c r="K15800" t="s">
        <v>8770</v>
      </c>
      <c r="L15800">
        <v>0.74399999999999999</v>
      </c>
      <c r="M15800" t="s">
        <v>268</v>
      </c>
      <c r="N15800">
        <v>0.252</v>
      </c>
      <c r="O15800" t="s">
        <v>8777</v>
      </c>
      <c r="P15800">
        <v>0.35399999999999998</v>
      </c>
      <c r="Q15800" t="s">
        <v>8778</v>
      </c>
      <c r="R15800">
        <v>180.03200000000001</v>
      </c>
      <c r="S15800">
        <v>166333</v>
      </c>
      <c r="T15800">
        <v>63690597</v>
      </c>
    </row>
    <row r="15801" spans="2:20" x14ac:dyDescent="0.25">
      <c r="B15801" t="s">
        <v>3666</v>
      </c>
      <c r="C15801" t="s">
        <v>3667</v>
      </c>
      <c r="D15801" t="s">
        <v>41736</v>
      </c>
      <c r="E15801" t="s">
        <v>41737</v>
      </c>
      <c r="F15801" t="s">
        <v>18</v>
      </c>
      <c r="G15801" t="s">
        <v>41738</v>
      </c>
      <c r="H15801">
        <v>0.32800000000000001</v>
      </c>
      <c r="I15801" t="s">
        <v>8769</v>
      </c>
      <c r="J15801">
        <v>0.23699999999999999</v>
      </c>
      <c r="K15801" t="s">
        <v>8770</v>
      </c>
      <c r="L15801">
        <v>0</v>
      </c>
      <c r="M15801" t="s">
        <v>8771</v>
      </c>
      <c r="N15801">
        <v>0.106</v>
      </c>
      <c r="O15801" t="s">
        <v>8777</v>
      </c>
      <c r="P15801">
        <v>0.61499999999999999</v>
      </c>
      <c r="Q15801" t="s">
        <v>8773</v>
      </c>
      <c r="R15801">
        <v>166.03100000000001</v>
      </c>
      <c r="S15801">
        <v>166301</v>
      </c>
      <c r="T15801">
        <v>22287275</v>
      </c>
    </row>
    <row r="15802" spans="2:20" x14ac:dyDescent="0.25">
      <c r="B15802" t="s">
        <v>2424</v>
      </c>
      <c r="C15802" t="s">
        <v>2425</v>
      </c>
      <c r="D15802" t="s">
        <v>41739</v>
      </c>
      <c r="E15802" t="s">
        <v>41739</v>
      </c>
      <c r="F15802" t="s">
        <v>43</v>
      </c>
      <c r="G15802" t="s">
        <v>41740</v>
      </c>
      <c r="H15802">
        <v>0.32200000000000001</v>
      </c>
      <c r="I15802" t="s">
        <v>8769</v>
      </c>
      <c r="J15802">
        <v>0.78500000000000003</v>
      </c>
      <c r="K15802" t="s">
        <v>8819</v>
      </c>
      <c r="L15802">
        <v>0</v>
      </c>
      <c r="M15802" t="s">
        <v>8771</v>
      </c>
      <c r="N15802">
        <v>0.22500000000000001</v>
      </c>
      <c r="O15802" t="s">
        <v>8777</v>
      </c>
      <c r="P15802">
        <v>0.92800000000000005</v>
      </c>
      <c r="Q15802" t="s">
        <v>8773</v>
      </c>
      <c r="R15802">
        <v>100.023</v>
      </c>
      <c r="S15802">
        <v>166285</v>
      </c>
      <c r="T15802">
        <v>203214</v>
      </c>
    </row>
    <row r="15803" spans="2:20" x14ac:dyDescent="0.25">
      <c r="B15803" t="s">
        <v>325</v>
      </c>
      <c r="C15803" t="s">
        <v>326</v>
      </c>
      <c r="D15803" t="s">
        <v>41741</v>
      </c>
      <c r="E15803" t="s">
        <v>41742</v>
      </c>
      <c r="F15803" t="s">
        <v>18</v>
      </c>
      <c r="G15803" t="s">
        <v>41743</v>
      </c>
      <c r="H15803">
        <v>0.751</v>
      </c>
      <c r="I15803" t="s">
        <v>8912</v>
      </c>
      <c r="J15803">
        <v>0.58299999999999996</v>
      </c>
      <c r="K15803" t="s">
        <v>8810</v>
      </c>
      <c r="L15803">
        <v>0.109</v>
      </c>
      <c r="M15803" t="s">
        <v>8771</v>
      </c>
      <c r="N15803">
        <v>0.70699999999999996</v>
      </c>
      <c r="O15803" t="s">
        <v>8772</v>
      </c>
      <c r="P15803">
        <v>0.874</v>
      </c>
      <c r="Q15803" t="s">
        <v>8773</v>
      </c>
      <c r="R15803">
        <v>108.217</v>
      </c>
      <c r="S15803">
        <v>166280</v>
      </c>
      <c r="T15803">
        <v>303815108</v>
      </c>
    </row>
    <row r="15804" spans="2:20" x14ac:dyDescent="0.25">
      <c r="B15804" t="s">
        <v>3327</v>
      </c>
      <c r="C15804" t="s">
        <v>3328</v>
      </c>
      <c r="D15804" t="s">
        <v>41744</v>
      </c>
      <c r="E15804" t="s">
        <v>3330</v>
      </c>
      <c r="F15804" t="s">
        <v>18</v>
      </c>
      <c r="G15804" t="s">
        <v>41745</v>
      </c>
      <c r="H15804">
        <v>0.28299999999999997</v>
      </c>
      <c r="I15804" t="s">
        <v>8769</v>
      </c>
      <c r="J15804">
        <v>4.7E-2</v>
      </c>
      <c r="K15804" t="s">
        <v>8770</v>
      </c>
      <c r="L15804">
        <v>0.104</v>
      </c>
      <c r="M15804" t="s">
        <v>8771</v>
      </c>
      <c r="N15804">
        <v>2.9000000000000001E-2</v>
      </c>
      <c r="O15804" t="s">
        <v>8777</v>
      </c>
      <c r="P15804">
        <v>0.64200000000000002</v>
      </c>
      <c r="Q15804" t="s">
        <v>8773</v>
      </c>
      <c r="R15804">
        <v>106.431</v>
      </c>
      <c r="S15804">
        <v>166280</v>
      </c>
      <c r="T15804">
        <v>44002176</v>
      </c>
    </row>
    <row r="15805" spans="2:20" x14ac:dyDescent="0.25">
      <c r="B15805" t="s">
        <v>4641</v>
      </c>
      <c r="C15805" t="s">
        <v>4642</v>
      </c>
      <c r="D15805" t="s">
        <v>41746</v>
      </c>
      <c r="E15805" t="s">
        <v>4641</v>
      </c>
      <c r="F15805" t="s">
        <v>18</v>
      </c>
      <c r="G15805" t="s">
        <v>41747</v>
      </c>
      <c r="H15805">
        <v>0.94899999999999995</v>
      </c>
      <c r="I15805" t="s">
        <v>8912</v>
      </c>
      <c r="J15805">
        <v>0.38200000000000001</v>
      </c>
      <c r="K15805" t="s">
        <v>8810</v>
      </c>
      <c r="L15805">
        <v>0.76100000000000001</v>
      </c>
      <c r="M15805" t="s">
        <v>268</v>
      </c>
      <c r="N15805">
        <v>0.81799999999999995</v>
      </c>
      <c r="O15805" t="s">
        <v>8913</v>
      </c>
      <c r="P15805">
        <v>0.753</v>
      </c>
      <c r="Q15805" t="s">
        <v>8773</v>
      </c>
      <c r="R15805">
        <v>93.584000000000003</v>
      </c>
      <c r="S15805">
        <v>166267</v>
      </c>
      <c r="T15805">
        <v>238911403</v>
      </c>
    </row>
    <row r="15806" spans="2:20" x14ac:dyDescent="0.25">
      <c r="B15806" t="s">
        <v>8540</v>
      </c>
      <c r="C15806" t="s">
        <v>8541</v>
      </c>
      <c r="D15806" t="s">
        <v>41748</v>
      </c>
      <c r="E15806" t="s">
        <v>25080</v>
      </c>
      <c r="F15806" t="s">
        <v>18</v>
      </c>
      <c r="G15806" t="s">
        <v>41749</v>
      </c>
      <c r="H15806">
        <v>0.34100000000000003</v>
      </c>
      <c r="I15806" t="s">
        <v>8782</v>
      </c>
      <c r="J15806">
        <v>0.755</v>
      </c>
      <c r="K15806" t="s">
        <v>8819</v>
      </c>
      <c r="L15806">
        <v>0</v>
      </c>
      <c r="M15806" t="s">
        <v>8771</v>
      </c>
      <c r="N15806">
        <v>0.191</v>
      </c>
      <c r="O15806" t="s">
        <v>8777</v>
      </c>
      <c r="P15806">
        <v>0.46400000000000002</v>
      </c>
      <c r="Q15806" t="s">
        <v>8778</v>
      </c>
      <c r="R15806">
        <v>89.739000000000004</v>
      </c>
      <c r="S15806">
        <v>166246</v>
      </c>
      <c r="T15806">
        <v>31963807</v>
      </c>
    </row>
    <row r="15807" spans="2:20" x14ac:dyDescent="0.25">
      <c r="B15807" t="s">
        <v>8423</v>
      </c>
      <c r="C15807" t="s">
        <v>8424</v>
      </c>
      <c r="D15807" t="s">
        <v>41750</v>
      </c>
      <c r="E15807" t="s">
        <v>36016</v>
      </c>
      <c r="F15807" t="s">
        <v>18</v>
      </c>
      <c r="G15807" t="s">
        <v>41751</v>
      </c>
      <c r="H15807">
        <v>0.29099999999999998</v>
      </c>
      <c r="I15807" t="s">
        <v>8769</v>
      </c>
      <c r="J15807">
        <v>0.83799999999999997</v>
      </c>
      <c r="K15807" t="s">
        <v>8819</v>
      </c>
      <c r="L15807">
        <v>0.83199999999999996</v>
      </c>
      <c r="M15807" t="s">
        <v>268</v>
      </c>
      <c r="N15807">
        <v>0.13700000000000001</v>
      </c>
      <c r="O15807" t="s">
        <v>8777</v>
      </c>
      <c r="P15807">
        <v>0.317</v>
      </c>
      <c r="Q15807" t="s">
        <v>8778</v>
      </c>
      <c r="R15807">
        <v>151.988</v>
      </c>
      <c r="S15807">
        <v>166240</v>
      </c>
      <c r="T15807">
        <v>27399977</v>
      </c>
    </row>
    <row r="15808" spans="2:20" x14ac:dyDescent="0.25">
      <c r="B15808" t="s">
        <v>595</v>
      </c>
      <c r="C15808" t="s">
        <v>596</v>
      </c>
      <c r="D15808" t="s">
        <v>41752</v>
      </c>
      <c r="E15808" t="s">
        <v>41753</v>
      </c>
      <c r="F15808" t="s">
        <v>18</v>
      </c>
      <c r="G15808" t="s">
        <v>41754</v>
      </c>
      <c r="H15808">
        <v>0.88700000000000001</v>
      </c>
      <c r="I15808" t="s">
        <v>8912</v>
      </c>
      <c r="J15808">
        <v>0.28399999999999997</v>
      </c>
      <c r="K15808" t="s">
        <v>8770</v>
      </c>
      <c r="L15808">
        <v>0</v>
      </c>
      <c r="M15808" t="s">
        <v>8771</v>
      </c>
      <c r="N15808">
        <v>0.433</v>
      </c>
      <c r="O15808" t="s">
        <v>8772</v>
      </c>
      <c r="P15808">
        <v>0.94399999999999995</v>
      </c>
      <c r="Q15808" t="s">
        <v>8773</v>
      </c>
      <c r="R15808">
        <v>209.69499999999999</v>
      </c>
      <c r="S15808">
        <v>166227</v>
      </c>
      <c r="T15808">
        <v>44965310</v>
      </c>
    </row>
    <row r="15809" spans="2:20" x14ac:dyDescent="0.25">
      <c r="B15809" t="s">
        <v>2575</v>
      </c>
      <c r="C15809" t="s">
        <v>2576</v>
      </c>
      <c r="D15809" t="s">
        <v>41755</v>
      </c>
      <c r="E15809" t="s">
        <v>41756</v>
      </c>
      <c r="F15809" t="s">
        <v>18</v>
      </c>
      <c r="G15809" t="s">
        <v>41757</v>
      </c>
      <c r="H15809">
        <v>0.377</v>
      </c>
      <c r="I15809" t="s">
        <v>8782</v>
      </c>
      <c r="J15809">
        <v>0.20499999999999999</v>
      </c>
      <c r="K15809" t="s">
        <v>8770</v>
      </c>
      <c r="L15809">
        <v>0</v>
      </c>
      <c r="M15809" t="s">
        <v>8771</v>
      </c>
      <c r="N15809">
        <v>0.69899999999999995</v>
      </c>
      <c r="O15809" t="s">
        <v>8772</v>
      </c>
      <c r="P15809">
        <v>0.504</v>
      </c>
      <c r="Q15809" t="s">
        <v>8778</v>
      </c>
      <c r="R15809">
        <v>104.003</v>
      </c>
      <c r="S15809">
        <v>166227</v>
      </c>
      <c r="T15809">
        <v>2345302</v>
      </c>
    </row>
    <row r="15810" spans="2:20" x14ac:dyDescent="0.25">
      <c r="B15810" t="s">
        <v>6428</v>
      </c>
      <c r="C15810" t="s">
        <v>6429</v>
      </c>
      <c r="D15810" t="s">
        <v>41758</v>
      </c>
      <c r="E15810" t="s">
        <v>26125</v>
      </c>
      <c r="F15810" t="s">
        <v>18</v>
      </c>
      <c r="G15810" t="s">
        <v>41759</v>
      </c>
      <c r="H15810">
        <v>0.28699999999999998</v>
      </c>
      <c r="I15810" t="s">
        <v>8769</v>
      </c>
      <c r="J15810">
        <v>0.127</v>
      </c>
      <c r="K15810" t="s">
        <v>8770</v>
      </c>
      <c r="L15810">
        <v>0</v>
      </c>
      <c r="M15810" t="s">
        <v>8771</v>
      </c>
      <c r="N15810">
        <v>1.4999999999999999E-2</v>
      </c>
      <c r="O15810" t="s">
        <v>8777</v>
      </c>
      <c r="P15810">
        <v>0.70499999999999996</v>
      </c>
      <c r="Q15810" t="s">
        <v>8773</v>
      </c>
      <c r="R15810">
        <v>124.90600000000001</v>
      </c>
      <c r="S15810">
        <v>166227</v>
      </c>
      <c r="T15810">
        <v>38007677</v>
      </c>
    </row>
    <row r="15811" spans="2:20" x14ac:dyDescent="0.25">
      <c r="B15811" t="s">
        <v>1635</v>
      </c>
      <c r="C15811" t="s">
        <v>1636</v>
      </c>
      <c r="D15811" t="s">
        <v>41760</v>
      </c>
      <c r="E15811" t="s">
        <v>41761</v>
      </c>
      <c r="F15811" t="s">
        <v>18</v>
      </c>
      <c r="G15811" t="s">
        <v>41762</v>
      </c>
      <c r="H15811">
        <v>0.73099999999999998</v>
      </c>
      <c r="I15811" t="s">
        <v>8912</v>
      </c>
      <c r="J15811">
        <v>0.77800000000000002</v>
      </c>
      <c r="K15811" t="s">
        <v>8819</v>
      </c>
      <c r="L15811">
        <v>0</v>
      </c>
      <c r="M15811" t="s">
        <v>8771</v>
      </c>
      <c r="N15811">
        <v>0.30499999999999999</v>
      </c>
      <c r="O15811" t="s">
        <v>8777</v>
      </c>
      <c r="P15811">
        <v>0.53200000000000003</v>
      </c>
      <c r="Q15811" t="s">
        <v>8778</v>
      </c>
      <c r="R15811">
        <v>158.34800000000001</v>
      </c>
      <c r="S15811">
        <v>166200</v>
      </c>
      <c r="T15811">
        <v>38947086</v>
      </c>
    </row>
    <row r="15812" spans="2:20" x14ac:dyDescent="0.25">
      <c r="B15812" t="s">
        <v>3529</v>
      </c>
      <c r="C15812" t="s">
        <v>3530</v>
      </c>
      <c r="D15812" t="s">
        <v>41763</v>
      </c>
      <c r="E15812" t="s">
        <v>3531</v>
      </c>
      <c r="F15812" t="s">
        <v>18</v>
      </c>
      <c r="G15812" t="s">
        <v>41764</v>
      </c>
      <c r="H15812">
        <v>0.27700000000000002</v>
      </c>
      <c r="I15812" t="s">
        <v>8769</v>
      </c>
      <c r="J15812">
        <v>7.0000000000000001E-3</v>
      </c>
      <c r="K15812" t="s">
        <v>8770</v>
      </c>
      <c r="L15812">
        <v>0</v>
      </c>
      <c r="M15812" t="s">
        <v>8771</v>
      </c>
      <c r="N15812">
        <v>0.13900000000000001</v>
      </c>
      <c r="O15812" t="s">
        <v>8777</v>
      </c>
      <c r="P15812">
        <v>0.61599999999999999</v>
      </c>
      <c r="Q15812" t="s">
        <v>8773</v>
      </c>
      <c r="R15812">
        <v>133.66800000000001</v>
      </c>
      <c r="S15812">
        <v>166173</v>
      </c>
      <c r="T15812">
        <v>11120010</v>
      </c>
    </row>
    <row r="15813" spans="2:20" x14ac:dyDescent="0.25">
      <c r="B15813" t="s">
        <v>8430</v>
      </c>
      <c r="C15813" t="s">
        <v>8431</v>
      </c>
      <c r="D15813" t="s">
        <v>41765</v>
      </c>
      <c r="E15813" t="s">
        <v>23493</v>
      </c>
      <c r="F15813" t="s">
        <v>18</v>
      </c>
      <c r="G15813" t="s">
        <v>41766</v>
      </c>
      <c r="H15813">
        <v>0.28899999999999998</v>
      </c>
      <c r="I15813" t="s">
        <v>8769</v>
      </c>
      <c r="J15813">
        <v>0.27600000000000002</v>
      </c>
      <c r="K15813" t="s">
        <v>8770</v>
      </c>
      <c r="L15813">
        <v>0</v>
      </c>
      <c r="M15813" t="s">
        <v>8771</v>
      </c>
      <c r="N15813">
        <v>0.13100000000000001</v>
      </c>
      <c r="O15813" t="s">
        <v>8777</v>
      </c>
      <c r="P15813">
        <v>0.72099999999999997</v>
      </c>
      <c r="Q15813" t="s">
        <v>8773</v>
      </c>
      <c r="R15813">
        <v>103.925</v>
      </c>
      <c r="S15813">
        <v>166154</v>
      </c>
      <c r="T15813">
        <v>16462040</v>
      </c>
    </row>
    <row r="15814" spans="2:20" x14ac:dyDescent="0.25">
      <c r="B15814" t="s">
        <v>4754</v>
      </c>
      <c r="C15814" t="s">
        <v>4755</v>
      </c>
      <c r="D15814" t="s">
        <v>41767</v>
      </c>
      <c r="E15814" t="s">
        <v>41768</v>
      </c>
      <c r="F15814" t="s">
        <v>18</v>
      </c>
      <c r="G15814" t="s">
        <v>41769</v>
      </c>
      <c r="H15814">
        <v>0.64900000000000002</v>
      </c>
      <c r="I15814" t="s">
        <v>8782</v>
      </c>
      <c r="J15814">
        <v>0.64700000000000002</v>
      </c>
      <c r="K15814" t="s">
        <v>8810</v>
      </c>
      <c r="L15814">
        <v>0</v>
      </c>
      <c r="M15814" t="s">
        <v>8771</v>
      </c>
      <c r="N15814">
        <v>0.28100000000000003</v>
      </c>
      <c r="O15814" t="s">
        <v>8777</v>
      </c>
      <c r="P15814">
        <v>0.55800000000000005</v>
      </c>
      <c r="Q15814" t="s">
        <v>8778</v>
      </c>
      <c r="R15814">
        <v>113.401</v>
      </c>
      <c r="S15814">
        <v>166147</v>
      </c>
      <c r="T15814">
        <v>155711877</v>
      </c>
    </row>
    <row r="15815" spans="2:20" x14ac:dyDescent="0.25">
      <c r="B15815" t="s">
        <v>5947</v>
      </c>
      <c r="C15815" t="s">
        <v>5948</v>
      </c>
      <c r="D15815" t="s">
        <v>41770</v>
      </c>
      <c r="E15815" t="s">
        <v>5950</v>
      </c>
      <c r="F15815" t="s">
        <v>18</v>
      </c>
      <c r="G15815" t="s">
        <v>41771</v>
      </c>
      <c r="H15815">
        <v>0.66400000000000003</v>
      </c>
      <c r="I15815" t="s">
        <v>8912</v>
      </c>
      <c r="J15815">
        <v>0.375</v>
      </c>
      <c r="K15815" t="s">
        <v>8810</v>
      </c>
      <c r="L15815">
        <v>0.83299999999999996</v>
      </c>
      <c r="M15815" t="s">
        <v>268</v>
      </c>
      <c r="N15815">
        <v>0.23300000000000001</v>
      </c>
      <c r="O15815" t="s">
        <v>8777</v>
      </c>
      <c r="P15815">
        <v>0.752</v>
      </c>
      <c r="Q15815" t="s">
        <v>8773</v>
      </c>
      <c r="R15815">
        <v>107.991</v>
      </c>
      <c r="S15815">
        <v>166138</v>
      </c>
    </row>
    <row r="15816" spans="2:20" x14ac:dyDescent="0.25">
      <c r="B15816" t="s">
        <v>3661</v>
      </c>
      <c r="C15816" t="s">
        <v>3662</v>
      </c>
      <c r="D15816" t="s">
        <v>41772</v>
      </c>
      <c r="E15816" t="s">
        <v>41773</v>
      </c>
      <c r="F15816" t="s">
        <v>18</v>
      </c>
      <c r="G15816" t="s">
        <v>41774</v>
      </c>
      <c r="H15816">
        <v>0.19800000000000001</v>
      </c>
      <c r="I15816" t="s">
        <v>8769</v>
      </c>
      <c r="J15816">
        <v>0.71299999999999997</v>
      </c>
      <c r="K15816" t="s">
        <v>8819</v>
      </c>
      <c r="L15816">
        <v>0.16300000000000001</v>
      </c>
      <c r="M15816" t="s">
        <v>8771</v>
      </c>
      <c r="N15816">
        <v>9.6000000000000002E-2</v>
      </c>
      <c r="O15816" t="s">
        <v>8777</v>
      </c>
      <c r="P15816">
        <v>0.59199999999999997</v>
      </c>
      <c r="Q15816" t="s">
        <v>8778</v>
      </c>
      <c r="R15816">
        <v>78.033000000000001</v>
      </c>
      <c r="S15816">
        <v>166120</v>
      </c>
      <c r="T15816">
        <v>64092365</v>
      </c>
    </row>
    <row r="15817" spans="2:20" x14ac:dyDescent="0.25">
      <c r="B15817" t="s">
        <v>3322</v>
      </c>
      <c r="C15817" t="s">
        <v>3323</v>
      </c>
      <c r="D15817" t="s">
        <v>41775</v>
      </c>
      <c r="E15817" t="s">
        <v>41776</v>
      </c>
      <c r="F15817" t="s">
        <v>43</v>
      </c>
      <c r="G15817" t="s">
        <v>41777</v>
      </c>
      <c r="H15817">
        <v>0.58099999999999996</v>
      </c>
      <c r="I15817" t="s">
        <v>8782</v>
      </c>
      <c r="J15817">
        <v>0.223</v>
      </c>
      <c r="K15817" t="s">
        <v>8770</v>
      </c>
      <c r="L15817">
        <v>0</v>
      </c>
      <c r="M15817" t="s">
        <v>8771</v>
      </c>
      <c r="N15817">
        <v>0.29299999999999998</v>
      </c>
      <c r="O15817" t="s">
        <v>8777</v>
      </c>
      <c r="P15817">
        <v>0.97099999999999997</v>
      </c>
      <c r="Q15817" t="s">
        <v>8773</v>
      </c>
      <c r="R15817">
        <v>159.91399999999999</v>
      </c>
      <c r="S15817">
        <v>166120</v>
      </c>
    </row>
    <row r="15818" spans="2:20" x14ac:dyDescent="0.25">
      <c r="B15818" t="s">
        <v>3341</v>
      </c>
      <c r="C15818" t="s">
        <v>3342</v>
      </c>
      <c r="D15818" t="s">
        <v>41778</v>
      </c>
      <c r="E15818" t="s">
        <v>41778</v>
      </c>
      <c r="F15818" t="s">
        <v>43</v>
      </c>
      <c r="G15818" t="s">
        <v>41779</v>
      </c>
      <c r="H15818">
        <v>0.621</v>
      </c>
      <c r="I15818" t="s">
        <v>8782</v>
      </c>
      <c r="J15818">
        <v>0.158</v>
      </c>
      <c r="K15818" t="s">
        <v>8770</v>
      </c>
      <c r="L15818">
        <v>0</v>
      </c>
      <c r="M15818" t="s">
        <v>8771</v>
      </c>
      <c r="N15818">
        <v>0.93799999999999994</v>
      </c>
      <c r="O15818" t="s">
        <v>8913</v>
      </c>
      <c r="P15818">
        <v>0.65300000000000002</v>
      </c>
      <c r="Q15818" t="s">
        <v>8773</v>
      </c>
      <c r="R15818">
        <v>130.01499999999999</v>
      </c>
      <c r="S15818">
        <v>166087</v>
      </c>
      <c r="T15818">
        <v>52426625</v>
      </c>
    </row>
    <row r="15819" spans="2:20" x14ac:dyDescent="0.25">
      <c r="B15819" t="s">
        <v>3577</v>
      </c>
      <c r="C15819" t="s">
        <v>3578</v>
      </c>
      <c r="D15819" t="s">
        <v>41780</v>
      </c>
      <c r="E15819" t="s">
        <v>41781</v>
      </c>
      <c r="F15819" t="s">
        <v>123</v>
      </c>
      <c r="G15819" t="s">
        <v>41782</v>
      </c>
      <c r="H15819">
        <v>0.221</v>
      </c>
      <c r="I15819" t="s">
        <v>8769</v>
      </c>
      <c r="J15819">
        <v>0.47499999999999998</v>
      </c>
      <c r="K15819" t="s">
        <v>8810</v>
      </c>
      <c r="L15819">
        <v>0</v>
      </c>
      <c r="M15819" t="s">
        <v>8771</v>
      </c>
      <c r="N15819">
        <v>0.90500000000000003</v>
      </c>
      <c r="O15819" t="s">
        <v>8913</v>
      </c>
      <c r="P15819">
        <v>6.5000000000000002E-2</v>
      </c>
      <c r="Q15819" t="s">
        <v>8789</v>
      </c>
      <c r="R15819">
        <v>150.62100000000001</v>
      </c>
      <c r="S15819">
        <v>166080</v>
      </c>
      <c r="T15819">
        <v>159729243</v>
      </c>
    </row>
    <row r="15820" spans="2:20" x14ac:dyDescent="0.25">
      <c r="B15820" t="s">
        <v>2256</v>
      </c>
      <c r="C15820" t="s">
        <v>2257</v>
      </c>
      <c r="D15820" t="s">
        <v>41783</v>
      </c>
      <c r="E15820" t="s">
        <v>41784</v>
      </c>
      <c r="F15820" t="s">
        <v>18</v>
      </c>
      <c r="G15820" t="s">
        <v>41785</v>
      </c>
      <c r="H15820">
        <v>0.35599999999999998</v>
      </c>
      <c r="I15820" t="s">
        <v>8782</v>
      </c>
      <c r="J15820">
        <v>0.14399999999999999</v>
      </c>
      <c r="K15820" t="s">
        <v>8770</v>
      </c>
      <c r="L15820">
        <v>0</v>
      </c>
      <c r="M15820" t="s">
        <v>8771</v>
      </c>
      <c r="N15820">
        <v>0.10299999999999999</v>
      </c>
      <c r="O15820" t="s">
        <v>8777</v>
      </c>
      <c r="P15820">
        <v>0.93500000000000005</v>
      </c>
      <c r="Q15820" t="s">
        <v>8773</v>
      </c>
      <c r="R15820">
        <v>111.033</v>
      </c>
      <c r="S15820">
        <v>166053</v>
      </c>
      <c r="T15820">
        <v>82843050</v>
      </c>
    </row>
    <row r="15821" spans="2:20" x14ac:dyDescent="0.25">
      <c r="B15821" t="s">
        <v>3996</v>
      </c>
      <c r="C15821" t="s">
        <v>3997</v>
      </c>
      <c r="D15821" t="s">
        <v>41786</v>
      </c>
      <c r="E15821" t="s">
        <v>3999</v>
      </c>
      <c r="F15821" t="s">
        <v>18</v>
      </c>
      <c r="G15821" t="s">
        <v>41787</v>
      </c>
      <c r="H15821">
        <v>0.58599999999999997</v>
      </c>
      <c r="I15821" t="s">
        <v>8782</v>
      </c>
      <c r="J15821">
        <v>5.3999999999999999E-2</v>
      </c>
      <c r="K15821" t="s">
        <v>8770</v>
      </c>
      <c r="L15821">
        <v>0.64500000000000002</v>
      </c>
      <c r="M15821" t="s">
        <v>8772</v>
      </c>
      <c r="N15821">
        <v>0.91100000000000003</v>
      </c>
      <c r="O15821" t="s">
        <v>8913</v>
      </c>
      <c r="P15821">
        <v>0.60699999999999998</v>
      </c>
      <c r="Q15821" t="s">
        <v>8773</v>
      </c>
      <c r="R15821">
        <v>100.878</v>
      </c>
      <c r="S15821">
        <v>166053</v>
      </c>
      <c r="T15821">
        <v>16964783</v>
      </c>
    </row>
    <row r="15822" spans="2:20" x14ac:dyDescent="0.25">
      <c r="B15822" t="s">
        <v>7640</v>
      </c>
      <c r="C15822" t="s">
        <v>7641</v>
      </c>
      <c r="D15822" t="s">
        <v>41788</v>
      </c>
      <c r="E15822" t="s">
        <v>41789</v>
      </c>
      <c r="F15822" t="s">
        <v>18</v>
      </c>
      <c r="G15822" t="s">
        <v>41790</v>
      </c>
      <c r="H15822">
        <v>0.39300000000000002</v>
      </c>
      <c r="I15822" t="s">
        <v>8782</v>
      </c>
      <c r="J15822">
        <v>0.45400000000000001</v>
      </c>
      <c r="K15822" t="s">
        <v>8810</v>
      </c>
      <c r="L15822">
        <v>0</v>
      </c>
      <c r="M15822" t="s">
        <v>8771</v>
      </c>
      <c r="N15822">
        <v>0.14099999999999999</v>
      </c>
      <c r="O15822" t="s">
        <v>8777</v>
      </c>
      <c r="P15822">
        <v>0.96499999999999997</v>
      </c>
      <c r="Q15822" t="s">
        <v>8773</v>
      </c>
      <c r="R15822">
        <v>144.09200000000001</v>
      </c>
      <c r="S15822">
        <v>166036</v>
      </c>
      <c r="T15822">
        <v>11296087</v>
      </c>
    </row>
    <row r="15823" spans="2:20" x14ac:dyDescent="0.25">
      <c r="B15823" t="s">
        <v>6779</v>
      </c>
      <c r="C15823" t="s">
        <v>6780</v>
      </c>
      <c r="D15823" t="s">
        <v>41791</v>
      </c>
      <c r="E15823" t="s">
        <v>41791</v>
      </c>
      <c r="F15823" t="s">
        <v>43</v>
      </c>
      <c r="G15823" t="s">
        <v>41792</v>
      </c>
      <c r="H15823">
        <v>0.66200000000000003</v>
      </c>
      <c r="I15823" t="s">
        <v>8912</v>
      </c>
      <c r="J15823">
        <v>0.16800000000000001</v>
      </c>
      <c r="K15823" t="s">
        <v>8770</v>
      </c>
      <c r="L15823">
        <v>0.114</v>
      </c>
      <c r="M15823" t="s">
        <v>8771</v>
      </c>
      <c r="N15823">
        <v>0.48899999999999999</v>
      </c>
      <c r="O15823" t="s">
        <v>8772</v>
      </c>
      <c r="P15823">
        <v>0.90500000000000003</v>
      </c>
      <c r="Q15823" t="s">
        <v>8773</v>
      </c>
      <c r="R15823">
        <v>122.953</v>
      </c>
      <c r="S15823">
        <v>166028</v>
      </c>
      <c r="T15823">
        <v>1018441014</v>
      </c>
    </row>
    <row r="15824" spans="2:20" x14ac:dyDescent="0.25">
      <c r="B15824" t="s">
        <v>7814</v>
      </c>
      <c r="C15824" t="s">
        <v>7815</v>
      </c>
      <c r="D15824" t="s">
        <v>41791</v>
      </c>
      <c r="E15824" t="s">
        <v>41791</v>
      </c>
      <c r="F15824" t="s">
        <v>43</v>
      </c>
      <c r="G15824" t="s">
        <v>41792</v>
      </c>
      <c r="H15824">
        <v>0.66200000000000003</v>
      </c>
      <c r="I15824" t="s">
        <v>8912</v>
      </c>
      <c r="J15824">
        <v>0.16800000000000001</v>
      </c>
      <c r="K15824" t="s">
        <v>8770</v>
      </c>
      <c r="L15824">
        <v>0.114</v>
      </c>
      <c r="M15824" t="s">
        <v>8771</v>
      </c>
      <c r="N15824">
        <v>0.48899999999999999</v>
      </c>
      <c r="O15824" t="s">
        <v>8772</v>
      </c>
      <c r="P15824">
        <v>0.90500000000000003</v>
      </c>
      <c r="Q15824" t="s">
        <v>8773</v>
      </c>
      <c r="R15824">
        <v>122.953</v>
      </c>
      <c r="S15824">
        <v>166028</v>
      </c>
      <c r="T15824">
        <v>1018441014</v>
      </c>
    </row>
    <row r="15825" spans="2:20" x14ac:dyDescent="0.25">
      <c r="B15825" t="s">
        <v>3364</v>
      </c>
      <c r="C15825" t="s">
        <v>3365</v>
      </c>
      <c r="D15825" t="s">
        <v>41793</v>
      </c>
      <c r="E15825" t="s">
        <v>3364</v>
      </c>
      <c r="F15825" t="s">
        <v>18</v>
      </c>
      <c r="G15825" t="s">
        <v>41794</v>
      </c>
      <c r="H15825">
        <v>0.39500000000000002</v>
      </c>
      <c r="I15825" t="s">
        <v>8782</v>
      </c>
      <c r="J15825">
        <v>0.437</v>
      </c>
      <c r="K15825" t="s">
        <v>8810</v>
      </c>
      <c r="L15825">
        <v>0</v>
      </c>
      <c r="M15825" t="s">
        <v>8771</v>
      </c>
      <c r="N15825">
        <v>0.193</v>
      </c>
      <c r="O15825" t="s">
        <v>8777</v>
      </c>
      <c r="P15825">
        <v>6.5000000000000002E-2</v>
      </c>
      <c r="Q15825" t="s">
        <v>8789</v>
      </c>
      <c r="R15825">
        <v>121.414</v>
      </c>
      <c r="S15825">
        <v>166027</v>
      </c>
      <c r="T15825">
        <v>57376232</v>
      </c>
    </row>
    <row r="15826" spans="2:20" x14ac:dyDescent="0.25">
      <c r="B15826" t="s">
        <v>8278</v>
      </c>
      <c r="C15826" t="s">
        <v>8279</v>
      </c>
      <c r="D15826" t="s">
        <v>41795</v>
      </c>
      <c r="E15826" t="s">
        <v>41795</v>
      </c>
      <c r="F15826" t="s">
        <v>43</v>
      </c>
      <c r="G15826" t="s">
        <v>41796</v>
      </c>
      <c r="H15826">
        <v>0.52300000000000002</v>
      </c>
      <c r="I15826" t="s">
        <v>8782</v>
      </c>
      <c r="J15826">
        <v>0.45900000000000002</v>
      </c>
      <c r="K15826" t="s">
        <v>8810</v>
      </c>
      <c r="L15826">
        <v>0</v>
      </c>
      <c r="M15826" t="s">
        <v>8771</v>
      </c>
      <c r="N15826">
        <v>0.95699999999999996</v>
      </c>
      <c r="O15826" t="s">
        <v>8913</v>
      </c>
      <c r="P15826">
        <v>0.85199999999999998</v>
      </c>
      <c r="Q15826" t="s">
        <v>8773</v>
      </c>
      <c r="R15826">
        <v>136</v>
      </c>
      <c r="S15826">
        <v>166023</v>
      </c>
      <c r="T15826">
        <v>108569795</v>
      </c>
    </row>
    <row r="15827" spans="2:20" x14ac:dyDescent="0.25">
      <c r="B15827" t="s">
        <v>3586</v>
      </c>
      <c r="C15827" t="s">
        <v>3587</v>
      </c>
      <c r="D15827" t="s">
        <v>25665</v>
      </c>
      <c r="E15827" t="s">
        <v>3589</v>
      </c>
      <c r="F15827" t="s">
        <v>18</v>
      </c>
      <c r="G15827" t="s">
        <v>41797</v>
      </c>
      <c r="H15827">
        <v>0.371</v>
      </c>
      <c r="I15827" t="s">
        <v>8782</v>
      </c>
      <c r="J15827">
        <v>0.16800000000000001</v>
      </c>
      <c r="K15827" t="s">
        <v>8770</v>
      </c>
      <c r="L15827">
        <v>0.11799999999999999</v>
      </c>
      <c r="M15827" t="s">
        <v>8771</v>
      </c>
      <c r="N15827">
        <v>0.82799999999999996</v>
      </c>
      <c r="O15827" t="s">
        <v>8913</v>
      </c>
      <c r="P15827">
        <v>0.67400000000000004</v>
      </c>
      <c r="Q15827" t="s">
        <v>8773</v>
      </c>
      <c r="R15827">
        <v>114.48699999999999</v>
      </c>
      <c r="S15827">
        <v>166021</v>
      </c>
      <c r="T15827">
        <v>18671602</v>
      </c>
    </row>
    <row r="15828" spans="2:20" x14ac:dyDescent="0.25">
      <c r="B15828" t="s">
        <v>29482</v>
      </c>
      <c r="C15828" t="s">
        <v>6268</v>
      </c>
      <c r="D15828" t="s">
        <v>41798</v>
      </c>
      <c r="E15828" t="s">
        <v>41799</v>
      </c>
      <c r="F15828" t="s">
        <v>43</v>
      </c>
      <c r="G15828" t="s">
        <v>41800</v>
      </c>
      <c r="H15828">
        <v>1.7999999999999999E-2</v>
      </c>
      <c r="I15828" t="s">
        <v>8769</v>
      </c>
      <c r="J15828">
        <v>2.8000000000000001E-2</v>
      </c>
      <c r="K15828" t="s">
        <v>8770</v>
      </c>
      <c r="L15828">
        <v>0</v>
      </c>
      <c r="M15828" t="s">
        <v>8771</v>
      </c>
      <c r="N15828">
        <v>0.88100000000000001</v>
      </c>
      <c r="O15828" t="s">
        <v>8913</v>
      </c>
      <c r="P15828">
        <v>0.61899999999999999</v>
      </c>
      <c r="Q15828" t="s">
        <v>8773</v>
      </c>
      <c r="R15828">
        <v>159.815</v>
      </c>
      <c r="S15828">
        <v>166016</v>
      </c>
      <c r="T15828">
        <v>10304095</v>
      </c>
    </row>
    <row r="15829" spans="2:20" x14ac:dyDescent="0.25">
      <c r="B15829" t="s">
        <v>1947</v>
      </c>
      <c r="C15829" t="s">
        <v>1948</v>
      </c>
      <c r="D15829" t="s">
        <v>41801</v>
      </c>
      <c r="E15829" t="s">
        <v>41801</v>
      </c>
      <c r="F15829" t="s">
        <v>18</v>
      </c>
      <c r="G15829" t="s">
        <v>41802</v>
      </c>
      <c r="H15829">
        <v>0.253</v>
      </c>
      <c r="I15829" t="s">
        <v>8769</v>
      </c>
      <c r="J15829">
        <v>0.10199999999999999</v>
      </c>
      <c r="K15829" t="s">
        <v>8770</v>
      </c>
      <c r="L15829">
        <v>0.59499999999999997</v>
      </c>
      <c r="M15829" t="s">
        <v>8772</v>
      </c>
      <c r="N15829">
        <v>0.28299999999999997</v>
      </c>
      <c r="O15829" t="s">
        <v>8777</v>
      </c>
      <c r="P15829">
        <v>0.501</v>
      </c>
      <c r="Q15829" t="s">
        <v>8778</v>
      </c>
      <c r="R15829">
        <v>83.316999999999993</v>
      </c>
      <c r="S15829">
        <v>165983</v>
      </c>
      <c r="T15829">
        <v>12213950</v>
      </c>
    </row>
    <row r="15830" spans="2:20" x14ac:dyDescent="0.25">
      <c r="B15830" t="s">
        <v>5432</v>
      </c>
      <c r="C15830" t="s">
        <v>5433</v>
      </c>
      <c r="D15830" t="s">
        <v>41803</v>
      </c>
      <c r="E15830" t="s">
        <v>41804</v>
      </c>
      <c r="F15830" t="s">
        <v>18</v>
      </c>
      <c r="G15830" t="s">
        <v>41805</v>
      </c>
      <c r="H15830">
        <v>0.31900000000000001</v>
      </c>
      <c r="I15830" t="s">
        <v>8769</v>
      </c>
      <c r="J15830">
        <v>0.76700000000000002</v>
      </c>
      <c r="K15830" t="s">
        <v>8819</v>
      </c>
      <c r="L15830">
        <v>0</v>
      </c>
      <c r="M15830" t="s">
        <v>8771</v>
      </c>
      <c r="N15830">
        <v>0.98299999999999998</v>
      </c>
      <c r="O15830" t="s">
        <v>8913</v>
      </c>
      <c r="P15830">
        <v>0.35599999999999998</v>
      </c>
      <c r="Q15830" t="s">
        <v>8778</v>
      </c>
      <c r="R15830">
        <v>119.928</v>
      </c>
      <c r="S15830">
        <v>165976</v>
      </c>
      <c r="T15830">
        <v>1980391</v>
      </c>
    </row>
    <row r="15831" spans="2:20" x14ac:dyDescent="0.25">
      <c r="B15831" t="s">
        <v>7698</v>
      </c>
      <c r="C15831" t="s">
        <v>7699</v>
      </c>
      <c r="D15831" t="s">
        <v>41806</v>
      </c>
      <c r="E15831" t="s">
        <v>41806</v>
      </c>
      <c r="F15831" t="s">
        <v>43</v>
      </c>
      <c r="G15831" t="s">
        <v>41807</v>
      </c>
      <c r="H15831">
        <v>0.46100000000000002</v>
      </c>
      <c r="I15831" t="s">
        <v>8782</v>
      </c>
      <c r="J15831">
        <v>0.13900000000000001</v>
      </c>
      <c r="K15831" t="s">
        <v>8770</v>
      </c>
      <c r="L15831">
        <v>0</v>
      </c>
      <c r="M15831" t="s">
        <v>8771</v>
      </c>
      <c r="N15831">
        <v>0.36299999999999999</v>
      </c>
      <c r="O15831" t="s">
        <v>8777</v>
      </c>
      <c r="P15831">
        <v>0.94699999999999995</v>
      </c>
      <c r="Q15831" t="s">
        <v>8773</v>
      </c>
      <c r="R15831">
        <v>154.02799999999999</v>
      </c>
      <c r="S15831">
        <v>165974</v>
      </c>
      <c r="T15831">
        <v>9499375</v>
      </c>
    </row>
    <row r="15832" spans="2:20" x14ac:dyDescent="0.25">
      <c r="B15832" t="s">
        <v>5173</v>
      </c>
      <c r="C15832" t="s">
        <v>5174</v>
      </c>
      <c r="D15832" t="s">
        <v>1393</v>
      </c>
      <c r="E15832" t="s">
        <v>1393</v>
      </c>
      <c r="F15832" t="s">
        <v>43</v>
      </c>
      <c r="G15832" t="s">
        <v>41808</v>
      </c>
      <c r="H15832">
        <v>0.17499999999999999</v>
      </c>
      <c r="I15832" t="s">
        <v>8769</v>
      </c>
      <c r="J15832">
        <v>0.11700000000000001</v>
      </c>
      <c r="K15832" t="s">
        <v>8770</v>
      </c>
      <c r="L15832">
        <v>0</v>
      </c>
      <c r="M15832" t="s">
        <v>8771</v>
      </c>
      <c r="N15832">
        <v>0.88400000000000001</v>
      </c>
      <c r="O15832" t="s">
        <v>8913</v>
      </c>
      <c r="P15832">
        <v>1.6E-2</v>
      </c>
      <c r="Q15832" t="s">
        <v>8789</v>
      </c>
      <c r="R15832">
        <v>138.10900000000001</v>
      </c>
      <c r="S15832">
        <v>165972</v>
      </c>
      <c r="T15832">
        <v>616491</v>
      </c>
    </row>
    <row r="15833" spans="2:20" x14ac:dyDescent="0.25">
      <c r="B15833" t="s">
        <v>4019</v>
      </c>
      <c r="C15833" t="s">
        <v>4020</v>
      </c>
      <c r="D15833" t="s">
        <v>26490</v>
      </c>
      <c r="E15833" t="s">
        <v>26490</v>
      </c>
      <c r="F15833" t="s">
        <v>43</v>
      </c>
      <c r="G15833" t="s">
        <v>41809</v>
      </c>
      <c r="H15833">
        <v>5.0000000000000001E-3</v>
      </c>
      <c r="I15833" t="s">
        <v>8769</v>
      </c>
      <c r="J15833">
        <v>0.22700000000000001</v>
      </c>
      <c r="K15833" t="s">
        <v>8770</v>
      </c>
      <c r="L15833">
        <v>0.217</v>
      </c>
      <c r="M15833" t="s">
        <v>8771</v>
      </c>
      <c r="N15833">
        <v>0.121</v>
      </c>
      <c r="O15833" t="s">
        <v>8777</v>
      </c>
      <c r="P15833">
        <v>0.75800000000000001</v>
      </c>
      <c r="Q15833" t="s">
        <v>8773</v>
      </c>
      <c r="R15833">
        <v>124.026</v>
      </c>
      <c r="S15833">
        <v>165968</v>
      </c>
      <c r="T15833">
        <v>404513</v>
      </c>
    </row>
    <row r="15834" spans="2:20" x14ac:dyDescent="0.25">
      <c r="B15834" t="s">
        <v>4435</v>
      </c>
      <c r="C15834" t="s">
        <v>4436</v>
      </c>
      <c r="D15834" t="s">
        <v>41810</v>
      </c>
      <c r="E15834" t="s">
        <v>41811</v>
      </c>
      <c r="F15834" t="s">
        <v>18</v>
      </c>
      <c r="G15834" t="s">
        <v>41812</v>
      </c>
      <c r="H15834">
        <v>0.34799999999999998</v>
      </c>
      <c r="I15834" t="s">
        <v>8782</v>
      </c>
      <c r="J15834">
        <v>2.4E-2</v>
      </c>
      <c r="K15834" t="s">
        <v>8770</v>
      </c>
      <c r="L15834">
        <v>0</v>
      </c>
      <c r="M15834" t="s">
        <v>8771</v>
      </c>
      <c r="N15834">
        <v>1.0999999999999999E-2</v>
      </c>
      <c r="O15834" t="s">
        <v>8777</v>
      </c>
      <c r="P15834">
        <v>0.91300000000000003</v>
      </c>
      <c r="Q15834" t="s">
        <v>8773</v>
      </c>
      <c r="R15834">
        <v>94.706999999999994</v>
      </c>
      <c r="S15834">
        <v>165960</v>
      </c>
      <c r="T15834">
        <v>17685976</v>
      </c>
    </row>
    <row r="15835" spans="2:20" x14ac:dyDescent="0.25">
      <c r="B15835" t="s">
        <v>837</v>
      </c>
      <c r="C15835" t="s">
        <v>838</v>
      </c>
      <c r="D15835" t="s">
        <v>41813</v>
      </c>
      <c r="E15835" t="s">
        <v>41814</v>
      </c>
      <c r="F15835" t="s">
        <v>43</v>
      </c>
      <c r="G15835" t="s">
        <v>41815</v>
      </c>
      <c r="H15835">
        <v>0.124</v>
      </c>
      <c r="I15835" t="s">
        <v>8769</v>
      </c>
      <c r="J15835">
        <v>0.13300000000000001</v>
      </c>
      <c r="K15835" t="s">
        <v>8770</v>
      </c>
      <c r="L15835">
        <v>0</v>
      </c>
      <c r="M15835" t="s">
        <v>8771</v>
      </c>
      <c r="N15835">
        <v>1.0999999999999999E-2</v>
      </c>
      <c r="O15835" t="s">
        <v>8777</v>
      </c>
      <c r="P15835">
        <v>4.8000000000000001E-2</v>
      </c>
      <c r="Q15835" t="s">
        <v>8789</v>
      </c>
      <c r="R15835">
        <v>126.164</v>
      </c>
      <c r="S15835">
        <v>165947</v>
      </c>
      <c r="T15835">
        <v>121857705</v>
      </c>
    </row>
    <row r="15836" spans="2:20" x14ac:dyDescent="0.25">
      <c r="B15836" t="s">
        <v>2859</v>
      </c>
      <c r="C15836" t="s">
        <v>2860</v>
      </c>
      <c r="D15836" t="s">
        <v>41816</v>
      </c>
      <c r="E15836" t="s">
        <v>41817</v>
      </c>
      <c r="F15836" t="s">
        <v>18</v>
      </c>
      <c r="G15836" t="s">
        <v>41818</v>
      </c>
      <c r="H15836">
        <v>0.21299999999999999</v>
      </c>
      <c r="I15836" t="s">
        <v>8769</v>
      </c>
      <c r="J15836">
        <v>0.69799999999999995</v>
      </c>
      <c r="K15836" t="s">
        <v>8810</v>
      </c>
      <c r="L15836">
        <v>0</v>
      </c>
      <c r="M15836" t="s">
        <v>8771</v>
      </c>
      <c r="N15836">
        <v>0.153</v>
      </c>
      <c r="O15836" t="s">
        <v>8777</v>
      </c>
      <c r="P15836">
        <v>9.0999999999999998E-2</v>
      </c>
      <c r="Q15836" t="s">
        <v>8789</v>
      </c>
      <c r="R15836">
        <v>183.977</v>
      </c>
      <c r="S15836">
        <v>165947</v>
      </c>
      <c r="T15836">
        <v>11722859</v>
      </c>
    </row>
    <row r="15837" spans="2:20" x14ac:dyDescent="0.25">
      <c r="B15837" t="s">
        <v>31132</v>
      </c>
      <c r="C15837" t="s">
        <v>5701</v>
      </c>
      <c r="D15837" t="s">
        <v>41819</v>
      </c>
      <c r="E15837" t="s">
        <v>5703</v>
      </c>
      <c r="F15837" t="s">
        <v>18</v>
      </c>
      <c r="G15837" t="s">
        <v>41820</v>
      </c>
      <c r="H15837">
        <v>0.67700000000000005</v>
      </c>
      <c r="I15837" t="s">
        <v>8912</v>
      </c>
      <c r="J15837">
        <v>0.432</v>
      </c>
      <c r="K15837" t="s">
        <v>8810</v>
      </c>
      <c r="L15837">
        <v>0</v>
      </c>
      <c r="M15837" t="s">
        <v>8771</v>
      </c>
      <c r="N15837">
        <v>0.154</v>
      </c>
      <c r="O15837" t="s">
        <v>8777</v>
      </c>
      <c r="P15837">
        <v>0.94299999999999995</v>
      </c>
      <c r="Q15837" t="s">
        <v>8773</v>
      </c>
      <c r="R15837">
        <v>207.32300000000001</v>
      </c>
      <c r="S15837">
        <v>165933</v>
      </c>
      <c r="T15837">
        <v>9125927</v>
      </c>
    </row>
    <row r="15838" spans="2:20" x14ac:dyDescent="0.25">
      <c r="B15838" t="s">
        <v>8359</v>
      </c>
      <c r="C15838" t="s">
        <v>8360</v>
      </c>
      <c r="D15838" t="s">
        <v>41821</v>
      </c>
      <c r="E15838" t="s">
        <v>41822</v>
      </c>
      <c r="F15838" t="s">
        <v>18</v>
      </c>
      <c r="G15838" t="s">
        <v>41823</v>
      </c>
      <c r="H15838">
        <v>0.24199999999999999</v>
      </c>
      <c r="I15838" t="s">
        <v>8769</v>
      </c>
      <c r="J15838">
        <v>4.1000000000000002E-2</v>
      </c>
      <c r="K15838" t="s">
        <v>8770</v>
      </c>
      <c r="L15838">
        <v>0</v>
      </c>
      <c r="M15838" t="s">
        <v>8771</v>
      </c>
      <c r="N15838">
        <v>0.129</v>
      </c>
      <c r="O15838" t="s">
        <v>8777</v>
      </c>
      <c r="P15838">
        <v>0.437</v>
      </c>
      <c r="Q15838" t="s">
        <v>8778</v>
      </c>
      <c r="R15838">
        <v>81.039000000000001</v>
      </c>
      <c r="S15838">
        <v>165926</v>
      </c>
      <c r="T15838">
        <v>720921513</v>
      </c>
    </row>
    <row r="15839" spans="2:20" x14ac:dyDescent="0.25">
      <c r="B15839" t="s">
        <v>3095</v>
      </c>
      <c r="C15839" t="s">
        <v>3096</v>
      </c>
      <c r="D15839" t="s">
        <v>41824</v>
      </c>
      <c r="E15839" t="s">
        <v>20954</v>
      </c>
      <c r="F15839" t="s">
        <v>18</v>
      </c>
      <c r="G15839" t="s">
        <v>41825</v>
      </c>
      <c r="H15839">
        <v>0.53100000000000003</v>
      </c>
      <c r="I15839" t="s">
        <v>8782</v>
      </c>
      <c r="J15839">
        <v>0.41299999999999998</v>
      </c>
      <c r="K15839" t="s">
        <v>8810</v>
      </c>
      <c r="L15839">
        <v>0.28599999999999998</v>
      </c>
      <c r="M15839" t="s">
        <v>8771</v>
      </c>
      <c r="N15839">
        <v>0.106</v>
      </c>
      <c r="O15839" t="s">
        <v>8777</v>
      </c>
      <c r="P15839">
        <v>7.3999999999999996E-2</v>
      </c>
      <c r="Q15839" t="s">
        <v>8789</v>
      </c>
      <c r="R15839">
        <v>84.93</v>
      </c>
      <c r="S15839">
        <v>165923</v>
      </c>
      <c r="T15839">
        <v>9141348</v>
      </c>
    </row>
    <row r="15840" spans="2:20" x14ac:dyDescent="0.25">
      <c r="B15840" t="s">
        <v>134</v>
      </c>
      <c r="C15840" t="s">
        <v>135</v>
      </c>
      <c r="D15840" t="s">
        <v>136</v>
      </c>
      <c r="E15840" t="s">
        <v>137</v>
      </c>
      <c r="F15840" t="s">
        <v>18</v>
      </c>
      <c r="G15840" t="s">
        <v>138</v>
      </c>
      <c r="H15840">
        <v>0.33100000000000002</v>
      </c>
      <c r="I15840" t="s">
        <v>8782</v>
      </c>
      <c r="J15840">
        <v>0.48299999999999998</v>
      </c>
      <c r="K15840" t="s">
        <v>8810</v>
      </c>
      <c r="L15840">
        <v>0</v>
      </c>
      <c r="M15840" t="s">
        <v>8771</v>
      </c>
      <c r="N15840">
        <v>0.92800000000000005</v>
      </c>
      <c r="O15840" t="s">
        <v>8913</v>
      </c>
      <c r="P15840">
        <v>0.32600000000000001</v>
      </c>
      <c r="Q15840" t="s">
        <v>8778</v>
      </c>
      <c r="R15840">
        <v>104.95699999999999</v>
      </c>
      <c r="S15840">
        <v>165907</v>
      </c>
      <c r="T15840">
        <v>644668215</v>
      </c>
    </row>
    <row r="15841" spans="2:20" x14ac:dyDescent="0.25">
      <c r="B15841" t="s">
        <v>7568</v>
      </c>
      <c r="C15841" t="s">
        <v>7569</v>
      </c>
      <c r="D15841" t="s">
        <v>41826</v>
      </c>
      <c r="E15841" t="s">
        <v>2932</v>
      </c>
      <c r="F15841" t="s">
        <v>18</v>
      </c>
      <c r="G15841" t="s">
        <v>41827</v>
      </c>
      <c r="H15841">
        <v>0.191</v>
      </c>
      <c r="I15841" t="s">
        <v>8769</v>
      </c>
      <c r="J15841">
        <v>0.10299999999999999</v>
      </c>
      <c r="K15841" t="s">
        <v>8770</v>
      </c>
      <c r="L15841">
        <v>0</v>
      </c>
      <c r="M15841" t="s">
        <v>8771</v>
      </c>
      <c r="N15841">
        <v>0.105</v>
      </c>
      <c r="O15841" t="s">
        <v>8777</v>
      </c>
      <c r="P15841">
        <v>0.93400000000000005</v>
      </c>
      <c r="Q15841" t="s">
        <v>8773</v>
      </c>
      <c r="R15841">
        <v>121.074</v>
      </c>
      <c r="S15841">
        <v>165907</v>
      </c>
      <c r="T15841">
        <v>275745173</v>
      </c>
    </row>
    <row r="15842" spans="2:20" x14ac:dyDescent="0.25">
      <c r="B15842" t="s">
        <v>8497</v>
      </c>
      <c r="C15842" t="s">
        <v>8498</v>
      </c>
      <c r="D15842" t="s">
        <v>41828</v>
      </c>
      <c r="E15842" t="s">
        <v>41828</v>
      </c>
      <c r="F15842" t="s">
        <v>43</v>
      </c>
      <c r="G15842" t="s">
        <v>41829</v>
      </c>
      <c r="H15842">
        <v>8.4000000000000005E-2</v>
      </c>
      <c r="I15842" t="s">
        <v>8769</v>
      </c>
      <c r="J15842">
        <v>0.11799999999999999</v>
      </c>
      <c r="K15842" t="s">
        <v>8770</v>
      </c>
      <c r="L15842">
        <v>0</v>
      </c>
      <c r="M15842" t="s">
        <v>8771</v>
      </c>
      <c r="N15842">
        <v>0.10100000000000001</v>
      </c>
      <c r="O15842" t="s">
        <v>8777</v>
      </c>
      <c r="P15842">
        <v>2.9000000000000001E-2</v>
      </c>
      <c r="Q15842" t="s">
        <v>8789</v>
      </c>
      <c r="R15842">
        <v>118.86799999999999</v>
      </c>
      <c r="S15842">
        <v>165882</v>
      </c>
      <c r="T15842">
        <v>112329526</v>
      </c>
    </row>
    <row r="15843" spans="2:20" x14ac:dyDescent="0.25">
      <c r="B15843" t="s">
        <v>8497</v>
      </c>
      <c r="C15843" t="s">
        <v>8498</v>
      </c>
      <c r="D15843" t="s">
        <v>41830</v>
      </c>
      <c r="E15843" t="s">
        <v>41831</v>
      </c>
      <c r="F15843" t="s">
        <v>18</v>
      </c>
      <c r="G15843" t="s">
        <v>41832</v>
      </c>
      <c r="H15843">
        <v>0.496</v>
      </c>
      <c r="I15843" t="s">
        <v>8782</v>
      </c>
      <c r="J15843">
        <v>0.54400000000000004</v>
      </c>
      <c r="K15843" t="s">
        <v>8810</v>
      </c>
      <c r="L15843">
        <v>0</v>
      </c>
      <c r="M15843" t="s">
        <v>8771</v>
      </c>
      <c r="N15843">
        <v>0.13100000000000001</v>
      </c>
      <c r="O15843" t="s">
        <v>8777</v>
      </c>
      <c r="P15843">
        <v>0.82099999999999995</v>
      </c>
      <c r="Q15843" t="s">
        <v>8773</v>
      </c>
      <c r="R15843">
        <v>118.94</v>
      </c>
      <c r="S15843">
        <v>165882</v>
      </c>
      <c r="T15843">
        <v>14310942</v>
      </c>
    </row>
    <row r="15844" spans="2:20" x14ac:dyDescent="0.25">
      <c r="B15844" t="s">
        <v>2332</v>
      </c>
      <c r="C15844" t="s">
        <v>2333</v>
      </c>
      <c r="D15844" t="s">
        <v>2334</v>
      </c>
      <c r="E15844" t="s">
        <v>2335</v>
      </c>
      <c r="F15844" t="s">
        <v>43</v>
      </c>
      <c r="G15844" t="s">
        <v>2336</v>
      </c>
      <c r="H15844">
        <v>0.99099999999999999</v>
      </c>
      <c r="I15844" t="s">
        <v>8912</v>
      </c>
      <c r="J15844">
        <v>0.16700000000000001</v>
      </c>
      <c r="K15844" t="s">
        <v>8770</v>
      </c>
      <c r="L15844">
        <v>6.2E-2</v>
      </c>
      <c r="M15844" t="s">
        <v>8771</v>
      </c>
      <c r="N15844">
        <v>0.109</v>
      </c>
      <c r="O15844" t="s">
        <v>8777</v>
      </c>
      <c r="P15844">
        <v>0.88300000000000001</v>
      </c>
      <c r="Q15844" t="s">
        <v>8773</v>
      </c>
      <c r="R15844">
        <v>174.958</v>
      </c>
      <c r="S15844">
        <v>165880</v>
      </c>
      <c r="T15844">
        <v>19384825</v>
      </c>
    </row>
    <row r="15845" spans="2:20" x14ac:dyDescent="0.25">
      <c r="B15845" t="s">
        <v>3841</v>
      </c>
      <c r="C15845" t="s">
        <v>3842</v>
      </c>
      <c r="D15845" t="s">
        <v>562</v>
      </c>
      <c r="E15845" t="s">
        <v>3843</v>
      </c>
      <c r="F15845" t="s">
        <v>18</v>
      </c>
      <c r="G15845" t="s">
        <v>3844</v>
      </c>
      <c r="H15845">
        <v>0.52600000000000002</v>
      </c>
      <c r="I15845" t="s">
        <v>8782</v>
      </c>
      <c r="J15845">
        <v>0.371</v>
      </c>
      <c r="K15845" t="s">
        <v>8810</v>
      </c>
      <c r="L15845">
        <v>0</v>
      </c>
      <c r="M15845" t="s">
        <v>8771</v>
      </c>
      <c r="N15845">
        <v>5.8000000000000003E-2</v>
      </c>
      <c r="O15845" t="s">
        <v>8777</v>
      </c>
      <c r="P15845">
        <v>0.90300000000000002</v>
      </c>
      <c r="Q15845" t="s">
        <v>8773</v>
      </c>
      <c r="R15845">
        <v>162.15199999999999</v>
      </c>
      <c r="S15845">
        <v>165853</v>
      </c>
      <c r="T15845">
        <v>644566564</v>
      </c>
    </row>
    <row r="15846" spans="2:20" x14ac:dyDescent="0.25">
      <c r="B15846" t="s">
        <v>6676</v>
      </c>
      <c r="C15846" t="s">
        <v>6677</v>
      </c>
      <c r="D15846" t="s">
        <v>41833</v>
      </c>
      <c r="E15846" t="s">
        <v>6679</v>
      </c>
      <c r="F15846" t="s">
        <v>18</v>
      </c>
      <c r="G15846" t="s">
        <v>41834</v>
      </c>
      <c r="H15846">
        <v>0.379</v>
      </c>
      <c r="I15846" t="s">
        <v>8782</v>
      </c>
      <c r="J15846">
        <v>0.48399999999999999</v>
      </c>
      <c r="K15846" t="s">
        <v>8810</v>
      </c>
      <c r="L15846">
        <v>0</v>
      </c>
      <c r="M15846" t="s">
        <v>8771</v>
      </c>
      <c r="N15846">
        <v>0.95299999999999996</v>
      </c>
      <c r="O15846" t="s">
        <v>8913</v>
      </c>
      <c r="P15846">
        <v>0.39800000000000002</v>
      </c>
      <c r="Q15846" t="s">
        <v>8778</v>
      </c>
      <c r="R15846">
        <v>139.553</v>
      </c>
      <c r="S15846">
        <v>165853</v>
      </c>
      <c r="T15846">
        <v>473672996</v>
      </c>
    </row>
    <row r="15847" spans="2:20" x14ac:dyDescent="0.25">
      <c r="B15847" t="s">
        <v>7100</v>
      </c>
      <c r="C15847" t="s">
        <v>7101</v>
      </c>
      <c r="D15847" t="s">
        <v>41835</v>
      </c>
      <c r="E15847" t="s">
        <v>41835</v>
      </c>
      <c r="F15847" t="s">
        <v>43</v>
      </c>
      <c r="G15847" t="s">
        <v>41836</v>
      </c>
      <c r="H15847">
        <v>4.1000000000000002E-2</v>
      </c>
      <c r="I15847" t="s">
        <v>8769</v>
      </c>
      <c r="J15847">
        <v>0.14899999999999999</v>
      </c>
      <c r="K15847" t="s">
        <v>8770</v>
      </c>
      <c r="L15847">
        <v>0.26200000000000001</v>
      </c>
      <c r="M15847" t="s">
        <v>8771</v>
      </c>
      <c r="N15847">
        <v>0.23200000000000001</v>
      </c>
      <c r="O15847" t="s">
        <v>8777</v>
      </c>
      <c r="P15847">
        <v>0.24199999999999999</v>
      </c>
      <c r="Q15847" t="s">
        <v>8789</v>
      </c>
      <c r="R15847">
        <v>103.005</v>
      </c>
      <c r="S15847">
        <v>165832</v>
      </c>
      <c r="T15847">
        <v>113296589</v>
      </c>
    </row>
    <row r="15848" spans="2:20" x14ac:dyDescent="0.25">
      <c r="B15848" t="s">
        <v>30025</v>
      </c>
      <c r="C15848" t="s">
        <v>5802</v>
      </c>
      <c r="D15848" t="s">
        <v>41837</v>
      </c>
      <c r="E15848" t="s">
        <v>196</v>
      </c>
      <c r="F15848" t="s">
        <v>18</v>
      </c>
      <c r="G15848" t="s">
        <v>41838</v>
      </c>
      <c r="H15848">
        <v>0.45700000000000002</v>
      </c>
      <c r="I15848" t="s">
        <v>8782</v>
      </c>
      <c r="J15848">
        <v>0.41099999999999998</v>
      </c>
      <c r="K15848" t="s">
        <v>8810</v>
      </c>
      <c r="L15848">
        <v>0</v>
      </c>
      <c r="M15848" t="s">
        <v>8771</v>
      </c>
      <c r="N15848">
        <v>0.10199999999999999</v>
      </c>
      <c r="O15848" t="s">
        <v>8777</v>
      </c>
      <c r="P15848">
        <v>0.86599999999999999</v>
      </c>
      <c r="Q15848" t="s">
        <v>8773</v>
      </c>
      <c r="R15848">
        <v>77.010000000000005</v>
      </c>
      <c r="S15848">
        <v>165821</v>
      </c>
      <c r="T15848">
        <v>126299873</v>
      </c>
    </row>
    <row r="15849" spans="2:20" x14ac:dyDescent="0.25">
      <c r="B15849" t="s">
        <v>6757</v>
      </c>
      <c r="C15849" t="s">
        <v>6758</v>
      </c>
      <c r="D15849" t="s">
        <v>6759</v>
      </c>
      <c r="E15849" t="s">
        <v>6759</v>
      </c>
      <c r="F15849" t="s">
        <v>43</v>
      </c>
      <c r="G15849" t="s">
        <v>6760</v>
      </c>
      <c r="H15849">
        <v>0.56200000000000006</v>
      </c>
      <c r="I15849" t="s">
        <v>8782</v>
      </c>
      <c r="J15849">
        <v>0.184</v>
      </c>
      <c r="K15849" t="s">
        <v>8770</v>
      </c>
      <c r="L15849">
        <v>0.20200000000000001</v>
      </c>
      <c r="M15849" t="s">
        <v>8771</v>
      </c>
      <c r="N15849">
        <v>0.309</v>
      </c>
      <c r="O15849" t="s">
        <v>8777</v>
      </c>
      <c r="P15849">
        <v>4.0000000000000001E-3</v>
      </c>
      <c r="Q15849" t="s">
        <v>8789</v>
      </c>
      <c r="R15849">
        <v>125.97499999999999</v>
      </c>
      <c r="S15849">
        <v>165800</v>
      </c>
      <c r="T15849">
        <v>75960116</v>
      </c>
    </row>
    <row r="15850" spans="2:20" x14ac:dyDescent="0.25">
      <c r="B15850" t="s">
        <v>8479</v>
      </c>
      <c r="C15850" t="s">
        <v>8480</v>
      </c>
      <c r="D15850" t="s">
        <v>41839</v>
      </c>
      <c r="E15850" t="s">
        <v>41839</v>
      </c>
      <c r="F15850" t="s">
        <v>43</v>
      </c>
      <c r="G15850" t="s">
        <v>41840</v>
      </c>
      <c r="H15850">
        <v>0.26100000000000001</v>
      </c>
      <c r="I15850" t="s">
        <v>8769</v>
      </c>
      <c r="J15850">
        <v>0.36199999999999999</v>
      </c>
      <c r="K15850" t="s">
        <v>8810</v>
      </c>
      <c r="L15850">
        <v>0</v>
      </c>
      <c r="M15850" t="s">
        <v>8771</v>
      </c>
      <c r="N15850">
        <v>0.33500000000000002</v>
      </c>
      <c r="O15850" t="s">
        <v>8777</v>
      </c>
      <c r="P15850">
        <v>0.69299999999999995</v>
      </c>
      <c r="Q15850" t="s">
        <v>8773</v>
      </c>
      <c r="R15850">
        <v>99.947999999999993</v>
      </c>
      <c r="S15850">
        <v>165756</v>
      </c>
      <c r="T15850">
        <v>21456999</v>
      </c>
    </row>
    <row r="15851" spans="2:20" x14ac:dyDescent="0.25">
      <c r="B15851" t="s">
        <v>6130</v>
      </c>
      <c r="C15851" t="s">
        <v>6131</v>
      </c>
      <c r="D15851" t="s">
        <v>2519</v>
      </c>
      <c r="E15851" t="s">
        <v>2519</v>
      </c>
      <c r="F15851" t="s">
        <v>43</v>
      </c>
      <c r="G15851" t="s">
        <v>2520</v>
      </c>
      <c r="H15851">
        <v>0.77800000000000002</v>
      </c>
      <c r="I15851" t="s">
        <v>8912</v>
      </c>
      <c r="J15851">
        <v>0.112</v>
      </c>
      <c r="K15851" t="s">
        <v>8770</v>
      </c>
      <c r="L15851">
        <v>0</v>
      </c>
      <c r="M15851" t="s">
        <v>8771</v>
      </c>
      <c r="N15851">
        <v>0.248</v>
      </c>
      <c r="O15851" t="s">
        <v>8777</v>
      </c>
      <c r="P15851">
        <v>0.88600000000000001</v>
      </c>
      <c r="Q15851" t="s">
        <v>8773</v>
      </c>
      <c r="R15851">
        <v>125.952</v>
      </c>
      <c r="S15851">
        <v>165753</v>
      </c>
      <c r="T15851">
        <v>119404905</v>
      </c>
    </row>
    <row r="15852" spans="2:20" x14ac:dyDescent="0.25">
      <c r="B15852" t="s">
        <v>2517</v>
      </c>
      <c r="C15852" t="s">
        <v>2518</v>
      </c>
      <c r="D15852" t="s">
        <v>2519</v>
      </c>
      <c r="E15852" t="s">
        <v>2519</v>
      </c>
      <c r="F15852" t="s">
        <v>43</v>
      </c>
      <c r="G15852" t="s">
        <v>2520</v>
      </c>
      <c r="H15852">
        <v>0.77800000000000002</v>
      </c>
      <c r="I15852" t="s">
        <v>8912</v>
      </c>
      <c r="J15852">
        <v>0.112</v>
      </c>
      <c r="K15852" t="s">
        <v>8770</v>
      </c>
      <c r="L15852">
        <v>0</v>
      </c>
      <c r="M15852" t="s">
        <v>8771</v>
      </c>
      <c r="N15852">
        <v>0.248</v>
      </c>
      <c r="O15852" t="s">
        <v>8777</v>
      </c>
      <c r="P15852">
        <v>0.88600000000000001</v>
      </c>
      <c r="Q15852" t="s">
        <v>8773</v>
      </c>
      <c r="R15852">
        <v>125.952</v>
      </c>
      <c r="S15852">
        <v>165753</v>
      </c>
      <c r="T15852">
        <v>119404905</v>
      </c>
    </row>
    <row r="15853" spans="2:20" x14ac:dyDescent="0.25">
      <c r="B15853" t="s">
        <v>26514</v>
      </c>
      <c r="C15853" t="s">
        <v>8698</v>
      </c>
      <c r="D15853" t="s">
        <v>41841</v>
      </c>
      <c r="E15853" t="s">
        <v>41841</v>
      </c>
      <c r="F15853" t="s">
        <v>43</v>
      </c>
      <c r="G15853" t="s">
        <v>41842</v>
      </c>
      <c r="H15853">
        <v>0.57099999999999995</v>
      </c>
      <c r="I15853" t="s">
        <v>8782</v>
      </c>
      <c r="J15853">
        <v>0.251</v>
      </c>
      <c r="K15853" t="s">
        <v>8770</v>
      </c>
      <c r="L15853">
        <v>0</v>
      </c>
      <c r="M15853" t="s">
        <v>8771</v>
      </c>
      <c r="N15853">
        <v>7.4999999999999997E-2</v>
      </c>
      <c r="O15853" t="s">
        <v>8777</v>
      </c>
      <c r="P15853">
        <v>0.73299999999999998</v>
      </c>
      <c r="Q15853" t="s">
        <v>8773</v>
      </c>
      <c r="R15853">
        <v>135.93199999999999</v>
      </c>
      <c r="S15853">
        <v>165750</v>
      </c>
      <c r="T15853">
        <v>49991020</v>
      </c>
    </row>
    <row r="15854" spans="2:20" x14ac:dyDescent="0.25">
      <c r="B15854" t="s">
        <v>2108</v>
      </c>
      <c r="C15854" t="s">
        <v>2109</v>
      </c>
      <c r="D15854" t="s">
        <v>38670</v>
      </c>
      <c r="E15854" t="s">
        <v>41843</v>
      </c>
      <c r="F15854" t="s">
        <v>18</v>
      </c>
      <c r="G15854" t="s">
        <v>41844</v>
      </c>
      <c r="H15854">
        <v>0.32100000000000001</v>
      </c>
      <c r="I15854" t="s">
        <v>8769</v>
      </c>
      <c r="J15854">
        <v>0.159</v>
      </c>
      <c r="K15854" t="s">
        <v>8770</v>
      </c>
      <c r="L15854">
        <v>0.26200000000000001</v>
      </c>
      <c r="M15854" t="s">
        <v>8771</v>
      </c>
      <c r="N15854">
        <v>0.35799999999999998</v>
      </c>
      <c r="O15854" t="s">
        <v>8777</v>
      </c>
      <c r="P15854">
        <v>0.74099999999999999</v>
      </c>
      <c r="Q15854" t="s">
        <v>8773</v>
      </c>
      <c r="R15854">
        <v>124.218</v>
      </c>
      <c r="S15854">
        <v>165744</v>
      </c>
      <c r="T15854">
        <v>80672085</v>
      </c>
    </row>
    <row r="15855" spans="2:20" x14ac:dyDescent="0.25">
      <c r="B15855" t="s">
        <v>1630</v>
      </c>
      <c r="C15855" t="s">
        <v>1631</v>
      </c>
      <c r="D15855" t="s">
        <v>1632</v>
      </c>
      <c r="E15855" t="s">
        <v>1633</v>
      </c>
      <c r="F15855" t="s">
        <v>18</v>
      </c>
      <c r="G15855" t="s">
        <v>1634</v>
      </c>
      <c r="H15855">
        <v>0.91200000000000003</v>
      </c>
      <c r="I15855" t="s">
        <v>8912</v>
      </c>
      <c r="J15855">
        <v>0.81200000000000006</v>
      </c>
      <c r="K15855" t="s">
        <v>8819</v>
      </c>
      <c r="L15855">
        <v>0.94299999999999995</v>
      </c>
      <c r="M15855" t="s">
        <v>268</v>
      </c>
      <c r="N15855">
        <v>0.77700000000000002</v>
      </c>
      <c r="O15855" t="s">
        <v>8772</v>
      </c>
      <c r="P15855">
        <v>0.95699999999999996</v>
      </c>
      <c r="Q15855" t="s">
        <v>8773</v>
      </c>
      <c r="R15855">
        <v>152.13200000000001</v>
      </c>
      <c r="S15855">
        <v>165733</v>
      </c>
      <c r="T15855">
        <v>244075479</v>
      </c>
    </row>
    <row r="15856" spans="2:20" x14ac:dyDescent="0.25">
      <c r="B15856" t="s">
        <v>6745</v>
      </c>
      <c r="C15856" t="s">
        <v>6746</v>
      </c>
      <c r="D15856" t="s">
        <v>41845</v>
      </c>
      <c r="E15856" t="s">
        <v>22244</v>
      </c>
      <c r="F15856" t="s">
        <v>18</v>
      </c>
      <c r="G15856" t="s">
        <v>41846</v>
      </c>
      <c r="H15856">
        <v>0.28199999999999997</v>
      </c>
      <c r="I15856" t="s">
        <v>8769</v>
      </c>
      <c r="J15856">
        <v>0.216</v>
      </c>
      <c r="K15856" t="s">
        <v>8770</v>
      </c>
      <c r="L15856">
        <v>0</v>
      </c>
      <c r="M15856" t="s">
        <v>8771</v>
      </c>
      <c r="N15856">
        <v>0.312</v>
      </c>
      <c r="O15856" t="s">
        <v>8777</v>
      </c>
      <c r="P15856">
        <v>0.85899999999999999</v>
      </c>
      <c r="Q15856" t="s">
        <v>8773</v>
      </c>
      <c r="R15856">
        <v>168.06</v>
      </c>
      <c r="S15856">
        <v>165714</v>
      </c>
      <c r="T15856">
        <v>65713263</v>
      </c>
    </row>
    <row r="15857" spans="2:20" x14ac:dyDescent="0.25">
      <c r="B15857" t="s">
        <v>7578</v>
      </c>
      <c r="C15857" t="s">
        <v>7579</v>
      </c>
      <c r="D15857" t="s">
        <v>41847</v>
      </c>
      <c r="E15857" t="s">
        <v>7581</v>
      </c>
      <c r="F15857" t="s">
        <v>18</v>
      </c>
      <c r="G15857" t="s">
        <v>41848</v>
      </c>
      <c r="H15857">
        <v>0.40899999999999997</v>
      </c>
      <c r="I15857" t="s">
        <v>8782</v>
      </c>
      <c r="J15857">
        <v>0.314</v>
      </c>
      <c r="K15857" t="s">
        <v>8810</v>
      </c>
      <c r="L15857">
        <v>0</v>
      </c>
      <c r="M15857" t="s">
        <v>8771</v>
      </c>
      <c r="N15857">
        <v>0.88700000000000001</v>
      </c>
      <c r="O15857" t="s">
        <v>8913</v>
      </c>
      <c r="P15857">
        <v>0.45500000000000002</v>
      </c>
      <c r="Q15857" t="s">
        <v>8778</v>
      </c>
      <c r="R15857">
        <v>146.94999999999999</v>
      </c>
      <c r="S15857">
        <v>165714</v>
      </c>
      <c r="T15857">
        <v>2062038</v>
      </c>
    </row>
    <row r="15858" spans="2:20" x14ac:dyDescent="0.25">
      <c r="B15858" t="s">
        <v>7680</v>
      </c>
      <c r="C15858" t="s">
        <v>7681</v>
      </c>
      <c r="D15858" t="s">
        <v>41849</v>
      </c>
      <c r="E15858" t="s">
        <v>7682</v>
      </c>
      <c r="F15858" t="s">
        <v>43</v>
      </c>
      <c r="G15858" t="s">
        <v>41850</v>
      </c>
      <c r="H15858">
        <v>0.55300000000000005</v>
      </c>
      <c r="I15858" t="s">
        <v>8782</v>
      </c>
      <c r="J15858">
        <v>0.81899999999999995</v>
      </c>
      <c r="K15858" t="s">
        <v>8819</v>
      </c>
      <c r="L15858">
        <v>0.16400000000000001</v>
      </c>
      <c r="M15858" t="s">
        <v>8771</v>
      </c>
      <c r="N15858">
        <v>0.126</v>
      </c>
      <c r="O15858" t="s">
        <v>8777</v>
      </c>
      <c r="P15858">
        <v>0.65300000000000002</v>
      </c>
      <c r="Q15858" t="s">
        <v>8773</v>
      </c>
      <c r="R15858">
        <v>125.97799999999999</v>
      </c>
      <c r="S15858">
        <v>165714</v>
      </c>
      <c r="T15858">
        <v>87834866</v>
      </c>
    </row>
    <row r="15859" spans="2:20" x14ac:dyDescent="0.25">
      <c r="B15859" t="s">
        <v>3349</v>
      </c>
      <c r="C15859" t="s">
        <v>3350</v>
      </c>
      <c r="D15859" t="s">
        <v>41851</v>
      </c>
      <c r="E15859" t="s">
        <v>41852</v>
      </c>
      <c r="F15859" t="s">
        <v>18</v>
      </c>
      <c r="G15859" t="s">
        <v>41853</v>
      </c>
      <c r="H15859">
        <v>0.97599999999999998</v>
      </c>
      <c r="I15859" t="s">
        <v>8912</v>
      </c>
      <c r="J15859">
        <v>0.26300000000000001</v>
      </c>
      <c r="K15859" t="s">
        <v>8770</v>
      </c>
      <c r="L15859">
        <v>0.64700000000000002</v>
      </c>
      <c r="M15859" t="s">
        <v>8772</v>
      </c>
      <c r="N15859">
        <v>0.192</v>
      </c>
      <c r="O15859" t="s">
        <v>8777</v>
      </c>
      <c r="P15859">
        <v>0.54200000000000004</v>
      </c>
      <c r="Q15859" t="s">
        <v>8778</v>
      </c>
      <c r="R15859">
        <v>95.897000000000006</v>
      </c>
      <c r="S15859">
        <v>165693</v>
      </c>
      <c r="T15859">
        <v>20058400</v>
      </c>
    </row>
    <row r="15860" spans="2:20" x14ac:dyDescent="0.25">
      <c r="B15860" t="s">
        <v>7218</v>
      </c>
      <c r="C15860" t="s">
        <v>7219</v>
      </c>
      <c r="D15860" t="s">
        <v>3102</v>
      </c>
      <c r="E15860" t="s">
        <v>7221</v>
      </c>
      <c r="F15860" t="s">
        <v>18</v>
      </c>
      <c r="G15860" t="s">
        <v>41854</v>
      </c>
      <c r="H15860">
        <v>0.93200000000000005</v>
      </c>
      <c r="I15860" t="s">
        <v>8912</v>
      </c>
      <c r="J15860">
        <v>0.24199999999999999</v>
      </c>
      <c r="K15860" t="s">
        <v>8770</v>
      </c>
      <c r="L15860">
        <v>0</v>
      </c>
      <c r="M15860" t="s">
        <v>8771</v>
      </c>
      <c r="N15860">
        <v>0.156</v>
      </c>
      <c r="O15860" t="s">
        <v>8777</v>
      </c>
      <c r="P15860">
        <v>0.75900000000000001</v>
      </c>
      <c r="Q15860" t="s">
        <v>8773</v>
      </c>
      <c r="R15860">
        <v>78.971000000000004</v>
      </c>
      <c r="S15860">
        <v>165690</v>
      </c>
      <c r="T15860">
        <v>18171665</v>
      </c>
    </row>
    <row r="15861" spans="2:20" x14ac:dyDescent="0.25">
      <c r="B15861" t="s">
        <v>6250</v>
      </c>
      <c r="C15861" t="s">
        <v>6251</v>
      </c>
      <c r="D15861" t="s">
        <v>41855</v>
      </c>
      <c r="E15861" t="s">
        <v>41856</v>
      </c>
      <c r="F15861" t="s">
        <v>43</v>
      </c>
      <c r="G15861" t="s">
        <v>41857</v>
      </c>
      <c r="H15861">
        <v>0.91100000000000003</v>
      </c>
      <c r="I15861" t="s">
        <v>8912</v>
      </c>
      <c r="J15861">
        <v>0.152</v>
      </c>
      <c r="K15861" t="s">
        <v>8770</v>
      </c>
      <c r="L15861">
        <v>0.61299999999999999</v>
      </c>
      <c r="M15861" t="s">
        <v>8772</v>
      </c>
      <c r="N15861">
        <v>0.78400000000000003</v>
      </c>
      <c r="O15861" t="s">
        <v>8772</v>
      </c>
      <c r="P15861">
        <v>0.69099999999999995</v>
      </c>
      <c r="Q15861" t="s">
        <v>8773</v>
      </c>
      <c r="R15861">
        <v>127.504</v>
      </c>
      <c r="S15861">
        <v>165686</v>
      </c>
      <c r="T15861">
        <v>13979392</v>
      </c>
    </row>
    <row r="15862" spans="2:20" x14ac:dyDescent="0.25">
      <c r="B15862" t="s">
        <v>8401</v>
      </c>
      <c r="C15862" t="s">
        <v>8402</v>
      </c>
      <c r="D15862" t="s">
        <v>14917</v>
      </c>
      <c r="E15862" t="s">
        <v>7232</v>
      </c>
      <c r="F15862" t="s">
        <v>18</v>
      </c>
      <c r="G15862" t="s">
        <v>41858</v>
      </c>
      <c r="H15862">
        <v>0.20899999999999999</v>
      </c>
      <c r="I15862" t="s">
        <v>8769</v>
      </c>
      <c r="J15862">
        <v>0.20200000000000001</v>
      </c>
      <c r="K15862" t="s">
        <v>8770</v>
      </c>
      <c r="L15862">
        <v>0</v>
      </c>
      <c r="M15862" t="s">
        <v>8771</v>
      </c>
      <c r="N15862">
        <v>6.9000000000000006E-2</v>
      </c>
      <c r="O15862" t="s">
        <v>8777</v>
      </c>
      <c r="P15862">
        <v>7.0000000000000001E-3</v>
      </c>
      <c r="Q15862" t="s">
        <v>8789</v>
      </c>
      <c r="R15862">
        <v>88.402000000000001</v>
      </c>
      <c r="S15862">
        <v>165667</v>
      </c>
      <c r="T15862">
        <v>13302591</v>
      </c>
    </row>
    <row r="15863" spans="2:20" x14ac:dyDescent="0.25">
      <c r="B15863" t="s">
        <v>654</v>
      </c>
      <c r="C15863" t="s">
        <v>655</v>
      </c>
      <c r="D15863" t="s">
        <v>41859</v>
      </c>
      <c r="E15863" t="s">
        <v>41860</v>
      </c>
      <c r="F15863" t="s">
        <v>123</v>
      </c>
      <c r="G15863" t="s">
        <v>41861</v>
      </c>
      <c r="H15863">
        <v>0.27600000000000002</v>
      </c>
      <c r="I15863" t="s">
        <v>8769</v>
      </c>
      <c r="J15863">
        <v>0.81299999999999994</v>
      </c>
      <c r="K15863" t="s">
        <v>8819</v>
      </c>
      <c r="L15863">
        <v>0.14799999999999999</v>
      </c>
      <c r="M15863" t="s">
        <v>8771</v>
      </c>
      <c r="N15863">
        <v>0.19500000000000001</v>
      </c>
      <c r="O15863" t="s">
        <v>8777</v>
      </c>
      <c r="P15863">
        <v>0.41199999999999998</v>
      </c>
      <c r="Q15863" t="s">
        <v>8778</v>
      </c>
      <c r="R15863">
        <v>101.529</v>
      </c>
      <c r="S15863">
        <v>165667</v>
      </c>
      <c r="T15863">
        <v>149519185</v>
      </c>
    </row>
    <row r="15864" spans="2:20" x14ac:dyDescent="0.25">
      <c r="B15864" t="s">
        <v>1640</v>
      </c>
      <c r="C15864" t="s">
        <v>1641</v>
      </c>
      <c r="D15864" t="s">
        <v>25224</v>
      </c>
      <c r="E15864" t="s">
        <v>25224</v>
      </c>
      <c r="F15864" t="s">
        <v>43</v>
      </c>
      <c r="G15864" t="s">
        <v>41862</v>
      </c>
      <c r="H15864">
        <v>0.47799999999999998</v>
      </c>
      <c r="I15864" t="s">
        <v>8782</v>
      </c>
      <c r="J15864">
        <v>0.13200000000000001</v>
      </c>
      <c r="K15864" t="s">
        <v>8770</v>
      </c>
      <c r="L15864">
        <v>0.222</v>
      </c>
      <c r="M15864" t="s">
        <v>8771</v>
      </c>
      <c r="N15864">
        <v>0.21199999999999999</v>
      </c>
      <c r="O15864" t="s">
        <v>8777</v>
      </c>
      <c r="P15864">
        <v>0.78800000000000003</v>
      </c>
      <c r="Q15864" t="s">
        <v>8773</v>
      </c>
      <c r="R15864">
        <v>124.995</v>
      </c>
      <c r="S15864">
        <v>165600</v>
      </c>
      <c r="T15864">
        <v>6544167</v>
      </c>
    </row>
    <row r="15865" spans="2:20" x14ac:dyDescent="0.25">
      <c r="B15865" t="s">
        <v>8423</v>
      </c>
      <c r="C15865" t="s">
        <v>8424</v>
      </c>
      <c r="D15865" t="s">
        <v>41863</v>
      </c>
      <c r="E15865" t="s">
        <v>41863</v>
      </c>
      <c r="F15865" t="s">
        <v>43</v>
      </c>
      <c r="G15865" t="s">
        <v>41864</v>
      </c>
      <c r="H15865">
        <v>0.45200000000000001</v>
      </c>
      <c r="I15865" t="s">
        <v>8782</v>
      </c>
      <c r="J15865">
        <v>0.76100000000000001</v>
      </c>
      <c r="K15865" t="s">
        <v>8819</v>
      </c>
      <c r="L15865">
        <v>7.4999999999999997E-2</v>
      </c>
      <c r="M15865" t="s">
        <v>8771</v>
      </c>
      <c r="N15865">
        <v>0.98699999999999999</v>
      </c>
      <c r="O15865" t="s">
        <v>8913</v>
      </c>
      <c r="P15865">
        <v>0.20200000000000001</v>
      </c>
      <c r="Q15865" t="s">
        <v>8789</v>
      </c>
      <c r="R15865">
        <v>155.67500000000001</v>
      </c>
      <c r="S15865">
        <v>165592</v>
      </c>
      <c r="T15865">
        <v>26720460</v>
      </c>
    </row>
    <row r="15866" spans="2:20" x14ac:dyDescent="0.25">
      <c r="B15866" t="s">
        <v>6717</v>
      </c>
      <c r="C15866" t="s">
        <v>6718</v>
      </c>
      <c r="D15866" t="s">
        <v>41865</v>
      </c>
      <c r="E15866" t="s">
        <v>41865</v>
      </c>
      <c r="F15866" t="s">
        <v>43</v>
      </c>
      <c r="G15866" t="s">
        <v>41866</v>
      </c>
      <c r="H15866">
        <v>0.19700000000000001</v>
      </c>
      <c r="I15866" t="s">
        <v>8769</v>
      </c>
      <c r="J15866">
        <v>4.1000000000000002E-2</v>
      </c>
      <c r="K15866" t="s">
        <v>8770</v>
      </c>
      <c r="L15866">
        <v>0</v>
      </c>
      <c r="M15866" t="s">
        <v>8771</v>
      </c>
      <c r="N15866">
        <v>0.20399999999999999</v>
      </c>
      <c r="O15866" t="s">
        <v>8777</v>
      </c>
      <c r="P15866">
        <v>0.112</v>
      </c>
      <c r="Q15866" t="s">
        <v>8789</v>
      </c>
      <c r="R15866">
        <v>127.958</v>
      </c>
      <c r="S15866">
        <v>165581</v>
      </c>
      <c r="T15866">
        <v>15785152</v>
      </c>
    </row>
    <row r="15867" spans="2:20" x14ac:dyDescent="0.25">
      <c r="B15867" t="s">
        <v>4837</v>
      </c>
      <c r="C15867" t="s">
        <v>4838</v>
      </c>
      <c r="D15867" t="s">
        <v>41867</v>
      </c>
      <c r="E15867" t="s">
        <v>41868</v>
      </c>
      <c r="F15867" t="s">
        <v>18</v>
      </c>
      <c r="G15867" t="s">
        <v>41869</v>
      </c>
      <c r="H15867">
        <v>0.46400000000000002</v>
      </c>
      <c r="I15867" t="s">
        <v>8782</v>
      </c>
      <c r="J15867">
        <v>0.11700000000000001</v>
      </c>
      <c r="K15867" t="s">
        <v>8770</v>
      </c>
      <c r="L15867">
        <v>0</v>
      </c>
      <c r="M15867" t="s">
        <v>8771</v>
      </c>
      <c r="N15867">
        <v>0.53700000000000003</v>
      </c>
      <c r="O15867" t="s">
        <v>8772</v>
      </c>
      <c r="P15867">
        <v>0.68500000000000005</v>
      </c>
      <c r="Q15867" t="s">
        <v>8773</v>
      </c>
      <c r="R15867">
        <v>129.12</v>
      </c>
      <c r="S15867">
        <v>165581</v>
      </c>
      <c r="T15867">
        <v>4830189</v>
      </c>
    </row>
    <row r="15868" spans="2:20" x14ac:dyDescent="0.25">
      <c r="B15868" t="s">
        <v>6886</v>
      </c>
      <c r="C15868" t="s">
        <v>6887</v>
      </c>
      <c r="D15868" t="s">
        <v>41870</v>
      </c>
      <c r="E15868" t="s">
        <v>41871</v>
      </c>
      <c r="F15868" t="s">
        <v>18</v>
      </c>
      <c r="G15868" t="s">
        <v>41872</v>
      </c>
      <c r="H15868">
        <v>0.214</v>
      </c>
      <c r="I15868" t="s">
        <v>8769</v>
      </c>
      <c r="J15868">
        <v>0.10199999999999999</v>
      </c>
      <c r="K15868" t="s">
        <v>8770</v>
      </c>
      <c r="L15868">
        <v>0</v>
      </c>
      <c r="M15868" t="s">
        <v>8771</v>
      </c>
      <c r="N15868">
        <v>0.151</v>
      </c>
      <c r="O15868" t="s">
        <v>8777</v>
      </c>
      <c r="P15868">
        <v>0.67800000000000005</v>
      </c>
      <c r="Q15868" t="s">
        <v>8773</v>
      </c>
      <c r="R15868">
        <v>100.001</v>
      </c>
      <c r="S15868">
        <v>165534</v>
      </c>
      <c r="T15868">
        <v>77005702</v>
      </c>
    </row>
    <row r="15869" spans="2:20" x14ac:dyDescent="0.25">
      <c r="B15869" t="s">
        <v>6893</v>
      </c>
      <c r="C15869" t="s">
        <v>6894</v>
      </c>
      <c r="D15869" t="s">
        <v>41873</v>
      </c>
      <c r="E15869" t="s">
        <v>41873</v>
      </c>
      <c r="F15869" t="s">
        <v>43</v>
      </c>
      <c r="G15869" t="s">
        <v>41874</v>
      </c>
      <c r="H15869">
        <v>0.23400000000000001</v>
      </c>
      <c r="I15869" t="s">
        <v>8769</v>
      </c>
      <c r="J15869">
        <v>0.77500000000000002</v>
      </c>
      <c r="K15869" t="s">
        <v>8819</v>
      </c>
      <c r="L15869">
        <v>0</v>
      </c>
      <c r="M15869" t="s">
        <v>8771</v>
      </c>
      <c r="N15869">
        <v>0.91800000000000004</v>
      </c>
      <c r="O15869" t="s">
        <v>8913</v>
      </c>
      <c r="P15869">
        <v>0.65200000000000002</v>
      </c>
      <c r="Q15869" t="s">
        <v>8773</v>
      </c>
      <c r="R15869">
        <v>129.99700000000001</v>
      </c>
      <c r="S15869">
        <v>165534</v>
      </c>
      <c r="T15869">
        <v>17828474</v>
      </c>
    </row>
    <row r="15870" spans="2:20" x14ac:dyDescent="0.25">
      <c r="B15870" t="s">
        <v>7213</v>
      </c>
      <c r="C15870" t="s">
        <v>7214</v>
      </c>
      <c r="D15870" t="s">
        <v>41875</v>
      </c>
      <c r="E15870" t="s">
        <v>41875</v>
      </c>
      <c r="F15870" t="s">
        <v>43</v>
      </c>
      <c r="G15870" t="s">
        <v>41876</v>
      </c>
      <c r="H15870">
        <v>0.59499999999999997</v>
      </c>
      <c r="I15870" t="s">
        <v>8782</v>
      </c>
      <c r="J15870">
        <v>0.26500000000000001</v>
      </c>
      <c r="K15870" t="s">
        <v>8770</v>
      </c>
      <c r="L15870">
        <v>0</v>
      </c>
      <c r="M15870" t="s">
        <v>8771</v>
      </c>
      <c r="N15870">
        <v>0.60899999999999999</v>
      </c>
      <c r="O15870" t="s">
        <v>8772</v>
      </c>
      <c r="P15870">
        <v>0.48899999999999999</v>
      </c>
      <c r="Q15870" t="s">
        <v>8778</v>
      </c>
      <c r="R15870">
        <v>123.854</v>
      </c>
      <c r="S15870">
        <v>165524</v>
      </c>
      <c r="T15870">
        <v>147630326</v>
      </c>
    </row>
    <row r="15871" spans="2:20" x14ac:dyDescent="0.25">
      <c r="B15871" t="s">
        <v>8629</v>
      </c>
      <c r="C15871" t="s">
        <v>8630</v>
      </c>
      <c r="D15871" t="s">
        <v>41875</v>
      </c>
      <c r="E15871" t="s">
        <v>41875</v>
      </c>
      <c r="F15871" t="s">
        <v>43</v>
      </c>
      <c r="G15871" t="s">
        <v>41876</v>
      </c>
      <c r="H15871">
        <v>0.59499999999999997</v>
      </c>
      <c r="I15871" t="s">
        <v>8782</v>
      </c>
      <c r="J15871">
        <v>0.26500000000000001</v>
      </c>
      <c r="K15871" t="s">
        <v>8770</v>
      </c>
      <c r="L15871">
        <v>0</v>
      </c>
      <c r="M15871" t="s">
        <v>8771</v>
      </c>
      <c r="N15871">
        <v>0.60899999999999999</v>
      </c>
      <c r="O15871" t="s">
        <v>8772</v>
      </c>
      <c r="P15871">
        <v>0.48899999999999999</v>
      </c>
      <c r="Q15871" t="s">
        <v>8778</v>
      </c>
      <c r="R15871">
        <v>123.854</v>
      </c>
      <c r="S15871">
        <v>165524</v>
      </c>
      <c r="T15871">
        <v>147630326</v>
      </c>
    </row>
    <row r="15872" spans="2:20" x14ac:dyDescent="0.25">
      <c r="B15872" t="s">
        <v>3509</v>
      </c>
      <c r="C15872" t="s">
        <v>3510</v>
      </c>
      <c r="D15872" t="s">
        <v>41877</v>
      </c>
      <c r="E15872" t="s">
        <v>41878</v>
      </c>
      <c r="F15872" t="s">
        <v>18</v>
      </c>
      <c r="G15872" t="s">
        <v>41879</v>
      </c>
      <c r="H15872">
        <v>3.3000000000000002E-2</v>
      </c>
      <c r="I15872" t="s">
        <v>8769</v>
      </c>
      <c r="J15872">
        <v>0.154</v>
      </c>
      <c r="K15872" t="s">
        <v>8770</v>
      </c>
      <c r="L15872">
        <v>0</v>
      </c>
      <c r="M15872" t="s">
        <v>8771</v>
      </c>
      <c r="N15872">
        <v>0.14599999999999999</v>
      </c>
      <c r="O15872" t="s">
        <v>8777</v>
      </c>
      <c r="P15872">
        <v>0.38500000000000001</v>
      </c>
      <c r="Q15872" t="s">
        <v>8778</v>
      </c>
      <c r="R15872">
        <v>141.10599999999999</v>
      </c>
      <c r="S15872">
        <v>165493</v>
      </c>
      <c r="T15872">
        <v>7367812</v>
      </c>
    </row>
    <row r="15873" spans="2:20" x14ac:dyDescent="0.25">
      <c r="B15873" t="s">
        <v>3730</v>
      </c>
      <c r="C15873" t="s">
        <v>3731</v>
      </c>
      <c r="D15873" t="s">
        <v>41880</v>
      </c>
      <c r="E15873" t="s">
        <v>41881</v>
      </c>
      <c r="F15873" t="s">
        <v>43</v>
      </c>
      <c r="G15873" t="s">
        <v>41882</v>
      </c>
      <c r="H15873">
        <v>0.64200000000000002</v>
      </c>
      <c r="I15873" t="s">
        <v>8782</v>
      </c>
      <c r="J15873">
        <v>0.52100000000000002</v>
      </c>
      <c r="K15873" t="s">
        <v>8810</v>
      </c>
      <c r="L15873">
        <v>0.115</v>
      </c>
      <c r="M15873" t="s">
        <v>8771</v>
      </c>
      <c r="N15873">
        <v>0.33600000000000002</v>
      </c>
      <c r="O15873" t="s">
        <v>8777</v>
      </c>
      <c r="P15873">
        <v>7.5999999999999998E-2</v>
      </c>
      <c r="Q15873" t="s">
        <v>8789</v>
      </c>
      <c r="R15873">
        <v>124.959</v>
      </c>
      <c r="S15873">
        <v>165441</v>
      </c>
      <c r="T15873">
        <v>272471387</v>
      </c>
    </row>
    <row r="15874" spans="2:20" x14ac:dyDescent="0.25">
      <c r="B15874" t="s">
        <v>7013</v>
      </c>
      <c r="C15874" t="s">
        <v>7014</v>
      </c>
      <c r="D15874" t="s">
        <v>41880</v>
      </c>
      <c r="E15874" t="s">
        <v>41881</v>
      </c>
      <c r="F15874" t="s">
        <v>43</v>
      </c>
      <c r="G15874" t="s">
        <v>41882</v>
      </c>
      <c r="H15874">
        <v>0.64200000000000002</v>
      </c>
      <c r="I15874" t="s">
        <v>8782</v>
      </c>
      <c r="J15874">
        <v>0.52100000000000002</v>
      </c>
      <c r="K15874" t="s">
        <v>8810</v>
      </c>
      <c r="L15874">
        <v>0.115</v>
      </c>
      <c r="M15874" t="s">
        <v>8771</v>
      </c>
      <c r="N15874">
        <v>0.33600000000000002</v>
      </c>
      <c r="O15874" t="s">
        <v>8777</v>
      </c>
      <c r="P15874">
        <v>7.5999999999999998E-2</v>
      </c>
      <c r="Q15874" t="s">
        <v>8789</v>
      </c>
      <c r="R15874">
        <v>124.959</v>
      </c>
      <c r="S15874">
        <v>165441</v>
      </c>
      <c r="T15874">
        <v>272471387</v>
      </c>
    </row>
    <row r="15875" spans="2:20" x14ac:dyDescent="0.25">
      <c r="B15875" t="s">
        <v>943</v>
      </c>
      <c r="C15875" t="s">
        <v>944</v>
      </c>
      <c r="D15875" t="s">
        <v>41883</v>
      </c>
      <c r="E15875" t="s">
        <v>30069</v>
      </c>
      <c r="F15875" t="s">
        <v>18</v>
      </c>
      <c r="G15875" t="s">
        <v>41884</v>
      </c>
      <c r="H15875">
        <v>0.50900000000000001</v>
      </c>
      <c r="I15875" t="s">
        <v>8782</v>
      </c>
      <c r="J15875">
        <v>0.91400000000000003</v>
      </c>
      <c r="K15875" t="s">
        <v>8819</v>
      </c>
      <c r="L15875">
        <v>0.23200000000000001</v>
      </c>
      <c r="M15875" t="s">
        <v>8771</v>
      </c>
      <c r="N15875">
        <v>0.60499999999999998</v>
      </c>
      <c r="O15875" t="s">
        <v>8772</v>
      </c>
      <c r="P15875">
        <v>4.3999999999999997E-2</v>
      </c>
      <c r="Q15875" t="s">
        <v>8789</v>
      </c>
      <c r="R15875">
        <v>174.874</v>
      </c>
      <c r="S15875">
        <v>165427</v>
      </c>
      <c r="T15875">
        <v>164239415</v>
      </c>
    </row>
    <row r="15876" spans="2:20" x14ac:dyDescent="0.25">
      <c r="B15876" t="s">
        <v>2716</v>
      </c>
      <c r="C15876" t="s">
        <v>2717</v>
      </c>
      <c r="D15876" t="s">
        <v>20887</v>
      </c>
      <c r="E15876" t="s">
        <v>41885</v>
      </c>
      <c r="F15876" t="s">
        <v>18</v>
      </c>
      <c r="G15876" t="s">
        <v>41886</v>
      </c>
      <c r="H15876">
        <v>0.29499999999999998</v>
      </c>
      <c r="I15876" t="s">
        <v>8769</v>
      </c>
      <c r="J15876">
        <v>0.82699999999999996</v>
      </c>
      <c r="K15876" t="s">
        <v>8819</v>
      </c>
      <c r="L15876">
        <v>0.85199999999999998</v>
      </c>
      <c r="M15876" t="s">
        <v>268</v>
      </c>
      <c r="N15876">
        <v>0.13300000000000001</v>
      </c>
      <c r="O15876" t="s">
        <v>8777</v>
      </c>
      <c r="P15876">
        <v>0.52700000000000002</v>
      </c>
      <c r="Q15876" t="s">
        <v>8778</v>
      </c>
      <c r="R15876">
        <v>111.072</v>
      </c>
      <c r="S15876">
        <v>165405</v>
      </c>
      <c r="T15876">
        <v>11298698</v>
      </c>
    </row>
    <row r="15877" spans="2:20" x14ac:dyDescent="0.25">
      <c r="B15877" t="s">
        <v>8597</v>
      </c>
      <c r="C15877" t="s">
        <v>8598</v>
      </c>
      <c r="D15877" t="s">
        <v>41887</v>
      </c>
      <c r="E15877" t="s">
        <v>41887</v>
      </c>
      <c r="F15877" t="s">
        <v>43</v>
      </c>
      <c r="G15877" t="s">
        <v>41888</v>
      </c>
      <c r="H15877">
        <v>0.35899999999999999</v>
      </c>
      <c r="I15877" t="s">
        <v>8782</v>
      </c>
      <c r="J15877">
        <v>0.33400000000000002</v>
      </c>
      <c r="K15877" t="s">
        <v>8810</v>
      </c>
      <c r="L15877">
        <v>0</v>
      </c>
      <c r="M15877" t="s">
        <v>8771</v>
      </c>
      <c r="N15877">
        <v>0.56799999999999995</v>
      </c>
      <c r="O15877" t="s">
        <v>8772</v>
      </c>
      <c r="P15877">
        <v>0.93500000000000005</v>
      </c>
      <c r="Q15877" t="s">
        <v>8773</v>
      </c>
      <c r="R15877">
        <v>153.995</v>
      </c>
      <c r="S15877">
        <v>165401</v>
      </c>
      <c r="T15877">
        <v>32789670</v>
      </c>
    </row>
    <row r="15878" spans="2:20" x14ac:dyDescent="0.25">
      <c r="B15878" t="s">
        <v>1739</v>
      </c>
      <c r="C15878" t="s">
        <v>1740</v>
      </c>
      <c r="D15878" t="s">
        <v>41889</v>
      </c>
      <c r="E15878" t="s">
        <v>35328</v>
      </c>
      <c r="F15878" t="s">
        <v>18</v>
      </c>
      <c r="G15878" t="s">
        <v>41890</v>
      </c>
      <c r="H15878">
        <v>0.59199999999999997</v>
      </c>
      <c r="I15878" t="s">
        <v>8782</v>
      </c>
      <c r="J15878">
        <v>0.13700000000000001</v>
      </c>
      <c r="K15878" t="s">
        <v>8770</v>
      </c>
      <c r="L15878">
        <v>0.66600000000000004</v>
      </c>
      <c r="M15878" t="s">
        <v>268</v>
      </c>
      <c r="N15878">
        <v>0.81599999999999995</v>
      </c>
      <c r="O15878" t="s">
        <v>8913</v>
      </c>
      <c r="P15878">
        <v>0.76700000000000002</v>
      </c>
      <c r="Q15878" t="s">
        <v>8773</v>
      </c>
      <c r="R15878">
        <v>88.826999999999998</v>
      </c>
      <c r="S15878">
        <v>165400</v>
      </c>
      <c r="T15878">
        <v>60095233</v>
      </c>
    </row>
    <row r="15879" spans="2:20" x14ac:dyDescent="0.25">
      <c r="B15879" t="s">
        <v>6985</v>
      </c>
      <c r="C15879" t="s">
        <v>6986</v>
      </c>
      <c r="D15879" t="s">
        <v>41891</v>
      </c>
      <c r="E15879" t="s">
        <v>41891</v>
      </c>
      <c r="F15879" t="s">
        <v>43</v>
      </c>
      <c r="G15879" t="s">
        <v>41892</v>
      </c>
      <c r="H15879">
        <v>0.111</v>
      </c>
      <c r="I15879" t="s">
        <v>8769</v>
      </c>
      <c r="J15879">
        <v>8.8999999999999996E-2</v>
      </c>
      <c r="K15879" t="s">
        <v>8770</v>
      </c>
      <c r="L15879">
        <v>0</v>
      </c>
      <c r="M15879" t="s">
        <v>8771</v>
      </c>
      <c r="N15879">
        <v>0.108</v>
      </c>
      <c r="O15879" t="s">
        <v>8777</v>
      </c>
      <c r="P15879">
        <v>0.65100000000000002</v>
      </c>
      <c r="Q15879" t="s">
        <v>8773</v>
      </c>
      <c r="R15879">
        <v>162.00899999999999</v>
      </c>
      <c r="S15879">
        <v>165380</v>
      </c>
      <c r="T15879">
        <v>119230444</v>
      </c>
    </row>
    <row r="15880" spans="2:20" x14ac:dyDescent="0.25">
      <c r="B15880" t="s">
        <v>302</v>
      </c>
      <c r="C15880" t="s">
        <v>303</v>
      </c>
      <c r="D15880" t="s">
        <v>41893</v>
      </c>
      <c r="E15880" t="s">
        <v>41894</v>
      </c>
      <c r="F15880" t="s">
        <v>18</v>
      </c>
      <c r="G15880" t="s">
        <v>41895</v>
      </c>
      <c r="H15880">
        <v>0.95399999999999996</v>
      </c>
      <c r="I15880" t="s">
        <v>8912</v>
      </c>
      <c r="J15880">
        <v>1.7000000000000001E-2</v>
      </c>
      <c r="K15880" t="s">
        <v>8770</v>
      </c>
      <c r="L15880">
        <v>0</v>
      </c>
      <c r="M15880" t="s">
        <v>8771</v>
      </c>
      <c r="N15880">
        <v>0.17100000000000001</v>
      </c>
      <c r="O15880" t="s">
        <v>8777</v>
      </c>
      <c r="P15880">
        <v>0.34100000000000003</v>
      </c>
      <c r="Q15880" t="s">
        <v>8778</v>
      </c>
      <c r="R15880">
        <v>111.221</v>
      </c>
      <c r="S15880">
        <v>165373</v>
      </c>
      <c r="T15880">
        <v>219251033</v>
      </c>
    </row>
    <row r="15881" spans="2:20" x14ac:dyDescent="0.25">
      <c r="B15881" t="s">
        <v>7872</v>
      </c>
      <c r="C15881" t="s">
        <v>7873</v>
      </c>
      <c r="D15881" t="s">
        <v>41896</v>
      </c>
      <c r="E15881" t="s">
        <v>36501</v>
      </c>
      <c r="F15881" t="s">
        <v>18</v>
      </c>
      <c r="G15881" t="s">
        <v>41897</v>
      </c>
      <c r="H15881">
        <v>0.67500000000000004</v>
      </c>
      <c r="I15881" t="s">
        <v>8912</v>
      </c>
      <c r="J15881">
        <v>0.43099999999999999</v>
      </c>
      <c r="K15881" t="s">
        <v>8810</v>
      </c>
      <c r="L15881">
        <v>0</v>
      </c>
      <c r="M15881" t="s">
        <v>8771</v>
      </c>
      <c r="N15881">
        <v>0.374</v>
      </c>
      <c r="O15881" t="s">
        <v>8777</v>
      </c>
      <c r="P15881">
        <v>0.48399999999999999</v>
      </c>
      <c r="Q15881" t="s">
        <v>8778</v>
      </c>
      <c r="R15881">
        <v>132.071</v>
      </c>
      <c r="S15881">
        <v>165360</v>
      </c>
      <c r="T15881">
        <v>160088069</v>
      </c>
    </row>
    <row r="15882" spans="2:20" x14ac:dyDescent="0.25">
      <c r="B15882" t="s">
        <v>30025</v>
      </c>
      <c r="C15882" t="s">
        <v>5802</v>
      </c>
      <c r="D15882" t="s">
        <v>41898</v>
      </c>
      <c r="E15882" t="s">
        <v>38055</v>
      </c>
      <c r="F15882" t="s">
        <v>18</v>
      </c>
      <c r="G15882" t="s">
        <v>41899</v>
      </c>
      <c r="H15882">
        <v>0.214</v>
      </c>
      <c r="I15882" t="s">
        <v>8769</v>
      </c>
      <c r="J15882">
        <v>0.90100000000000002</v>
      </c>
      <c r="K15882" t="s">
        <v>8819</v>
      </c>
      <c r="L15882">
        <v>0</v>
      </c>
      <c r="M15882" t="s">
        <v>8771</v>
      </c>
      <c r="N15882">
        <v>0.29099999999999998</v>
      </c>
      <c r="O15882" t="s">
        <v>8777</v>
      </c>
      <c r="P15882">
        <v>0.73899999999999999</v>
      </c>
      <c r="Q15882" t="s">
        <v>8773</v>
      </c>
      <c r="R15882">
        <v>167.88399999999999</v>
      </c>
      <c r="S15882">
        <v>165360</v>
      </c>
      <c r="T15882">
        <v>121240058</v>
      </c>
    </row>
    <row r="15883" spans="2:20" x14ac:dyDescent="0.25">
      <c r="B15883" t="s">
        <v>8488</v>
      </c>
      <c r="C15883" t="s">
        <v>8489</v>
      </c>
      <c r="D15883" t="s">
        <v>41900</v>
      </c>
      <c r="E15883" t="s">
        <v>8491</v>
      </c>
      <c r="F15883" t="s">
        <v>18</v>
      </c>
      <c r="G15883" t="s">
        <v>41901</v>
      </c>
      <c r="H15883">
        <v>0.16200000000000001</v>
      </c>
      <c r="I15883" t="s">
        <v>8769</v>
      </c>
      <c r="J15883">
        <v>0.56100000000000005</v>
      </c>
      <c r="K15883" t="s">
        <v>8810</v>
      </c>
      <c r="L15883">
        <v>0</v>
      </c>
      <c r="M15883" t="s">
        <v>8771</v>
      </c>
      <c r="N15883">
        <v>0.155</v>
      </c>
      <c r="O15883" t="s">
        <v>8777</v>
      </c>
      <c r="P15883">
        <v>0.69399999999999995</v>
      </c>
      <c r="Q15883" t="s">
        <v>8773</v>
      </c>
      <c r="R15883">
        <v>77.070999999999998</v>
      </c>
      <c r="S15883">
        <v>165340</v>
      </c>
      <c r="T15883">
        <v>19639504</v>
      </c>
    </row>
    <row r="15884" spans="2:20" x14ac:dyDescent="0.25">
      <c r="B15884" t="s">
        <v>1218</v>
      </c>
      <c r="C15884" t="s">
        <v>1219</v>
      </c>
      <c r="D15884" t="s">
        <v>41902</v>
      </c>
      <c r="E15884" t="s">
        <v>41602</v>
      </c>
      <c r="F15884" t="s">
        <v>18</v>
      </c>
      <c r="G15884" t="s">
        <v>41903</v>
      </c>
      <c r="H15884">
        <v>0.28399999999999997</v>
      </c>
      <c r="I15884" t="s">
        <v>8769</v>
      </c>
      <c r="J15884">
        <v>0.67900000000000005</v>
      </c>
      <c r="K15884" t="s">
        <v>8810</v>
      </c>
      <c r="L15884">
        <v>0</v>
      </c>
      <c r="M15884" t="s">
        <v>8771</v>
      </c>
      <c r="N15884">
        <v>0.14099999999999999</v>
      </c>
      <c r="O15884" t="s">
        <v>8777</v>
      </c>
      <c r="P15884">
        <v>0.40500000000000003</v>
      </c>
      <c r="Q15884" t="s">
        <v>8778</v>
      </c>
      <c r="R15884">
        <v>110.89</v>
      </c>
      <c r="S15884">
        <v>165333</v>
      </c>
      <c r="T15884">
        <v>164794358</v>
      </c>
    </row>
    <row r="15885" spans="2:20" x14ac:dyDescent="0.25">
      <c r="B15885" t="s">
        <v>8257</v>
      </c>
      <c r="C15885" t="s">
        <v>8258</v>
      </c>
      <c r="D15885" t="s">
        <v>41904</v>
      </c>
      <c r="E15885" t="s">
        <v>41905</v>
      </c>
      <c r="F15885" t="s">
        <v>43</v>
      </c>
      <c r="G15885" t="s">
        <v>41906</v>
      </c>
      <c r="H15885">
        <v>0.61699999999999999</v>
      </c>
      <c r="I15885" t="s">
        <v>8782</v>
      </c>
      <c r="J15885">
        <v>0.75700000000000001</v>
      </c>
      <c r="K15885" t="s">
        <v>8819</v>
      </c>
      <c r="L15885">
        <v>0</v>
      </c>
      <c r="M15885" t="s">
        <v>8771</v>
      </c>
      <c r="N15885">
        <v>0.80500000000000005</v>
      </c>
      <c r="O15885" t="s">
        <v>8913</v>
      </c>
      <c r="P15885">
        <v>0.84599999999999997</v>
      </c>
      <c r="Q15885" t="s">
        <v>8773</v>
      </c>
      <c r="R15885">
        <v>84.697000000000003</v>
      </c>
      <c r="S15885">
        <v>165320</v>
      </c>
      <c r="T15885">
        <v>5056236</v>
      </c>
    </row>
    <row r="15886" spans="2:20" x14ac:dyDescent="0.25">
      <c r="B15886" t="s">
        <v>8300</v>
      </c>
      <c r="C15886" t="s">
        <v>8301</v>
      </c>
      <c r="D15886" t="s">
        <v>41907</v>
      </c>
      <c r="E15886" t="s">
        <v>8302</v>
      </c>
      <c r="F15886" t="s">
        <v>18</v>
      </c>
      <c r="G15886" t="s">
        <v>41908</v>
      </c>
      <c r="H15886">
        <v>0.61599999999999999</v>
      </c>
      <c r="I15886" t="s">
        <v>8782</v>
      </c>
      <c r="J15886">
        <v>0.30099999999999999</v>
      </c>
      <c r="K15886" t="s">
        <v>8810</v>
      </c>
      <c r="L15886">
        <v>0.28799999999999998</v>
      </c>
      <c r="M15886" t="s">
        <v>8771</v>
      </c>
      <c r="N15886">
        <v>0.124</v>
      </c>
      <c r="O15886" t="s">
        <v>8777</v>
      </c>
      <c r="P15886">
        <v>0.60799999999999998</v>
      </c>
      <c r="Q15886" t="s">
        <v>8773</v>
      </c>
      <c r="R15886">
        <v>84.004000000000005</v>
      </c>
      <c r="S15886">
        <v>165320</v>
      </c>
      <c r="T15886">
        <v>18883795</v>
      </c>
    </row>
    <row r="15887" spans="2:20" x14ac:dyDescent="0.25">
      <c r="B15887" t="s">
        <v>6198</v>
      </c>
      <c r="C15887" t="s">
        <v>6199</v>
      </c>
      <c r="D15887" t="s">
        <v>6200</v>
      </c>
      <c r="E15887" t="s">
        <v>6201</v>
      </c>
      <c r="F15887" t="s">
        <v>18</v>
      </c>
      <c r="G15887" t="s">
        <v>6202</v>
      </c>
      <c r="H15887">
        <v>0.19900000000000001</v>
      </c>
      <c r="I15887" t="s">
        <v>8769</v>
      </c>
      <c r="J15887">
        <v>0.59599999999999997</v>
      </c>
      <c r="K15887" t="s">
        <v>8810</v>
      </c>
      <c r="L15887">
        <v>0.16500000000000001</v>
      </c>
      <c r="M15887" t="s">
        <v>8771</v>
      </c>
      <c r="N15887">
        <v>1.7000000000000001E-2</v>
      </c>
      <c r="O15887" t="s">
        <v>8777</v>
      </c>
      <c r="P15887">
        <v>0.69599999999999995</v>
      </c>
      <c r="Q15887" t="s">
        <v>8773</v>
      </c>
      <c r="R15887">
        <v>81.003</v>
      </c>
      <c r="S15887">
        <v>165315</v>
      </c>
      <c r="T15887">
        <v>95972184</v>
      </c>
    </row>
    <row r="15888" spans="2:20" x14ac:dyDescent="0.25">
      <c r="B15888" t="s">
        <v>14478</v>
      </c>
      <c r="C15888" t="s">
        <v>2414</v>
      </c>
      <c r="D15888" t="s">
        <v>41909</v>
      </c>
      <c r="E15888" t="s">
        <v>41910</v>
      </c>
      <c r="F15888" t="s">
        <v>18</v>
      </c>
      <c r="G15888" t="s">
        <v>41911</v>
      </c>
      <c r="H15888">
        <v>0.41299999999999998</v>
      </c>
      <c r="I15888" t="s">
        <v>8782</v>
      </c>
      <c r="J15888">
        <v>0.99199999999999999</v>
      </c>
      <c r="K15888" t="s">
        <v>8819</v>
      </c>
      <c r="L15888">
        <v>0.92800000000000005</v>
      </c>
      <c r="M15888" t="s">
        <v>268</v>
      </c>
      <c r="N15888">
        <v>0.71399999999999997</v>
      </c>
      <c r="O15888" t="s">
        <v>8772</v>
      </c>
      <c r="P15888">
        <v>0.43099999999999999</v>
      </c>
      <c r="Q15888" t="s">
        <v>8778</v>
      </c>
      <c r="R15888">
        <v>129.916</v>
      </c>
      <c r="S15888">
        <v>165307</v>
      </c>
      <c r="T15888">
        <v>12416118</v>
      </c>
    </row>
    <row r="15889" spans="2:20" x14ac:dyDescent="0.25">
      <c r="B15889" t="s">
        <v>6208</v>
      </c>
      <c r="C15889" t="s">
        <v>6209</v>
      </c>
      <c r="D15889" t="s">
        <v>41912</v>
      </c>
      <c r="E15889" t="s">
        <v>41913</v>
      </c>
      <c r="F15889" t="s">
        <v>18</v>
      </c>
      <c r="G15889" t="s">
        <v>41914</v>
      </c>
      <c r="H15889">
        <v>0.63500000000000001</v>
      </c>
      <c r="I15889" t="s">
        <v>8782</v>
      </c>
      <c r="J15889">
        <v>0.28499999999999998</v>
      </c>
      <c r="K15889" t="s">
        <v>8770</v>
      </c>
      <c r="L15889">
        <v>0</v>
      </c>
      <c r="M15889" t="s">
        <v>8771</v>
      </c>
      <c r="N15889">
        <v>0.26800000000000002</v>
      </c>
      <c r="O15889" t="s">
        <v>8777</v>
      </c>
      <c r="P15889">
        <v>8.3000000000000004E-2</v>
      </c>
      <c r="Q15889" t="s">
        <v>8789</v>
      </c>
      <c r="R15889">
        <v>142.971</v>
      </c>
      <c r="S15889">
        <v>165293</v>
      </c>
      <c r="T15889">
        <v>17840713</v>
      </c>
    </row>
    <row r="15890" spans="2:20" x14ac:dyDescent="0.25">
      <c r="B15890" t="s">
        <v>7469</v>
      </c>
      <c r="C15890" t="s">
        <v>7470</v>
      </c>
      <c r="D15890" t="s">
        <v>41915</v>
      </c>
      <c r="E15890" t="s">
        <v>41915</v>
      </c>
      <c r="F15890" t="s">
        <v>43</v>
      </c>
      <c r="G15890" t="s">
        <v>41916</v>
      </c>
      <c r="H15890">
        <v>0.191</v>
      </c>
      <c r="I15890" t="s">
        <v>8769</v>
      </c>
      <c r="J15890">
        <v>0.67300000000000004</v>
      </c>
      <c r="K15890" t="s">
        <v>8810</v>
      </c>
      <c r="L15890">
        <v>0</v>
      </c>
      <c r="M15890" t="s">
        <v>8771</v>
      </c>
      <c r="N15890">
        <v>0.83899999999999997</v>
      </c>
      <c r="O15890" t="s">
        <v>8913</v>
      </c>
      <c r="P15890">
        <v>0.81499999999999995</v>
      </c>
      <c r="Q15890" t="s">
        <v>8773</v>
      </c>
      <c r="R15890">
        <v>117.532</v>
      </c>
      <c r="S15890">
        <v>165291</v>
      </c>
      <c r="T15890">
        <v>335477964</v>
      </c>
    </row>
    <row r="15891" spans="2:20" x14ac:dyDescent="0.25">
      <c r="B15891" t="s">
        <v>21815</v>
      </c>
      <c r="C15891" t="s">
        <v>3397</v>
      </c>
      <c r="D15891" t="s">
        <v>41917</v>
      </c>
      <c r="E15891" t="s">
        <v>41918</v>
      </c>
      <c r="F15891" t="s">
        <v>18</v>
      </c>
      <c r="G15891" t="s">
        <v>41919</v>
      </c>
      <c r="H15891">
        <v>0.41899999999999998</v>
      </c>
      <c r="I15891" t="s">
        <v>8782</v>
      </c>
      <c r="J15891">
        <v>0.41599999999999998</v>
      </c>
      <c r="K15891" t="s">
        <v>8810</v>
      </c>
      <c r="L15891">
        <v>0.10299999999999999</v>
      </c>
      <c r="M15891" t="s">
        <v>8771</v>
      </c>
      <c r="N15891">
        <v>0.14799999999999999</v>
      </c>
      <c r="O15891" t="s">
        <v>8777</v>
      </c>
      <c r="P15891">
        <v>0.82399999999999995</v>
      </c>
      <c r="Q15891" t="s">
        <v>8773</v>
      </c>
      <c r="R15891">
        <v>140.36199999999999</v>
      </c>
      <c r="S15891">
        <v>165280</v>
      </c>
      <c r="T15891">
        <v>15414530</v>
      </c>
    </row>
    <row r="15892" spans="2:20" x14ac:dyDescent="0.25">
      <c r="B15892" t="s">
        <v>8000</v>
      </c>
      <c r="C15892" t="s">
        <v>8001</v>
      </c>
      <c r="D15892" t="s">
        <v>41920</v>
      </c>
      <c r="E15892" t="s">
        <v>41920</v>
      </c>
      <c r="F15892" t="s">
        <v>43</v>
      </c>
      <c r="G15892" t="s">
        <v>41921</v>
      </c>
      <c r="H15892">
        <v>0.67400000000000004</v>
      </c>
      <c r="I15892" t="s">
        <v>8912</v>
      </c>
      <c r="J15892">
        <v>0.161</v>
      </c>
      <c r="K15892" t="s">
        <v>8770</v>
      </c>
      <c r="L15892">
        <v>0.50100000000000011</v>
      </c>
      <c r="M15892" t="s">
        <v>8772</v>
      </c>
      <c r="N15892">
        <v>0.28599999999999998</v>
      </c>
      <c r="O15892" t="s">
        <v>8777</v>
      </c>
      <c r="P15892">
        <v>0.91600000000000004</v>
      </c>
      <c r="Q15892" t="s">
        <v>8773</v>
      </c>
      <c r="R15892">
        <v>92.003</v>
      </c>
      <c r="S15892">
        <v>165275</v>
      </c>
      <c r="T15892">
        <v>515825041</v>
      </c>
    </row>
    <row r="15893" spans="2:20" x14ac:dyDescent="0.25">
      <c r="B15893" t="s">
        <v>8371</v>
      </c>
      <c r="C15893" t="s">
        <v>8372</v>
      </c>
      <c r="D15893" t="s">
        <v>41920</v>
      </c>
      <c r="E15893" t="s">
        <v>41920</v>
      </c>
      <c r="F15893" t="s">
        <v>43</v>
      </c>
      <c r="G15893" t="s">
        <v>41921</v>
      </c>
      <c r="H15893">
        <v>0.67400000000000004</v>
      </c>
      <c r="I15893" t="s">
        <v>8912</v>
      </c>
      <c r="J15893">
        <v>0.161</v>
      </c>
      <c r="K15893" t="s">
        <v>8770</v>
      </c>
      <c r="L15893">
        <v>0.50100000000000011</v>
      </c>
      <c r="M15893" t="s">
        <v>8772</v>
      </c>
      <c r="N15893">
        <v>0.28599999999999998</v>
      </c>
      <c r="O15893" t="s">
        <v>8777</v>
      </c>
      <c r="P15893">
        <v>0.91600000000000004</v>
      </c>
      <c r="Q15893" t="s">
        <v>8773</v>
      </c>
      <c r="R15893">
        <v>92.003</v>
      </c>
      <c r="S15893">
        <v>165275</v>
      </c>
      <c r="T15893">
        <v>515825041</v>
      </c>
    </row>
    <row r="15894" spans="2:20" x14ac:dyDescent="0.25">
      <c r="B15894" t="s">
        <v>8747</v>
      </c>
      <c r="C15894" t="s">
        <v>8748</v>
      </c>
      <c r="D15894" t="s">
        <v>41922</v>
      </c>
      <c r="E15894" t="s">
        <v>41923</v>
      </c>
      <c r="F15894" t="s">
        <v>43</v>
      </c>
      <c r="G15894" t="s">
        <v>41924</v>
      </c>
      <c r="H15894">
        <v>0.32300000000000001</v>
      </c>
      <c r="I15894" t="s">
        <v>8769</v>
      </c>
      <c r="J15894">
        <v>1.4999999999999999E-2</v>
      </c>
      <c r="K15894" t="s">
        <v>8770</v>
      </c>
      <c r="L15894">
        <v>0.151</v>
      </c>
      <c r="M15894" t="s">
        <v>8771</v>
      </c>
      <c r="N15894">
        <v>0.88600000000000001</v>
      </c>
      <c r="O15894" t="s">
        <v>8913</v>
      </c>
      <c r="P15894">
        <v>0.74399999999999999</v>
      </c>
      <c r="Q15894" t="s">
        <v>8773</v>
      </c>
      <c r="R15894">
        <v>122.023</v>
      </c>
      <c r="S15894">
        <v>165269</v>
      </c>
    </row>
    <row r="15895" spans="2:20" x14ac:dyDescent="0.25">
      <c r="B15895" t="s">
        <v>6097</v>
      </c>
      <c r="C15895" t="s">
        <v>6098</v>
      </c>
      <c r="D15895" t="s">
        <v>3620</v>
      </c>
      <c r="E15895" t="s">
        <v>6099</v>
      </c>
      <c r="F15895" t="s">
        <v>18</v>
      </c>
      <c r="G15895" t="s">
        <v>6100</v>
      </c>
      <c r="H15895">
        <v>0.45500000000000002</v>
      </c>
      <c r="I15895" t="s">
        <v>8782</v>
      </c>
      <c r="J15895">
        <v>0.20100000000000001</v>
      </c>
      <c r="K15895" t="s">
        <v>8770</v>
      </c>
      <c r="L15895">
        <v>0</v>
      </c>
      <c r="M15895" t="s">
        <v>8771</v>
      </c>
      <c r="N15895">
        <v>7.3999999999999996E-2</v>
      </c>
      <c r="O15895" t="s">
        <v>8777</v>
      </c>
      <c r="P15895">
        <v>0.58699999999999997</v>
      </c>
      <c r="Q15895" t="s">
        <v>8778</v>
      </c>
      <c r="R15895">
        <v>114.06100000000001</v>
      </c>
      <c r="S15895">
        <v>165265</v>
      </c>
      <c r="T15895">
        <v>524720441</v>
      </c>
    </row>
    <row r="15896" spans="2:20" x14ac:dyDescent="0.25">
      <c r="B15896" t="s">
        <v>3777</v>
      </c>
      <c r="C15896" t="s">
        <v>3778</v>
      </c>
      <c r="D15896" t="s">
        <v>3779</v>
      </c>
      <c r="E15896" t="s">
        <v>3779</v>
      </c>
      <c r="F15896" t="s">
        <v>43</v>
      </c>
      <c r="G15896" t="s">
        <v>3780</v>
      </c>
      <c r="H15896">
        <v>0.46400000000000002</v>
      </c>
      <c r="I15896" t="s">
        <v>8782</v>
      </c>
      <c r="J15896">
        <v>0.55900000000000005</v>
      </c>
      <c r="K15896" t="s">
        <v>8810</v>
      </c>
      <c r="L15896">
        <v>0</v>
      </c>
      <c r="M15896" t="s">
        <v>8771</v>
      </c>
      <c r="N15896">
        <v>0.19400000000000001</v>
      </c>
      <c r="O15896" t="s">
        <v>8777</v>
      </c>
      <c r="P15896">
        <v>0.72799999999999998</v>
      </c>
      <c r="Q15896" t="s">
        <v>8773</v>
      </c>
      <c r="R15896">
        <v>129.96</v>
      </c>
      <c r="S15896">
        <v>165231</v>
      </c>
      <c r="T15896">
        <v>64609828</v>
      </c>
    </row>
    <row r="15897" spans="2:20" x14ac:dyDescent="0.25">
      <c r="B15897" t="s">
        <v>6548</v>
      </c>
      <c r="C15897" t="s">
        <v>6549</v>
      </c>
      <c r="D15897" t="s">
        <v>41925</v>
      </c>
      <c r="E15897" t="s">
        <v>41925</v>
      </c>
      <c r="F15897" t="s">
        <v>43</v>
      </c>
      <c r="G15897" t="s">
        <v>41926</v>
      </c>
      <c r="H15897">
        <v>0.51100000000000001</v>
      </c>
      <c r="I15897" t="s">
        <v>8782</v>
      </c>
      <c r="J15897">
        <v>5.8000000000000003E-2</v>
      </c>
      <c r="K15897" t="s">
        <v>8770</v>
      </c>
      <c r="L15897">
        <v>0</v>
      </c>
      <c r="M15897" t="s">
        <v>8771</v>
      </c>
      <c r="N15897">
        <v>0.17299999999999999</v>
      </c>
      <c r="O15897" t="s">
        <v>8777</v>
      </c>
      <c r="P15897">
        <v>0.70499999999999996</v>
      </c>
      <c r="Q15897" t="s">
        <v>8773</v>
      </c>
      <c r="R15897">
        <v>129.941</v>
      </c>
      <c r="S15897">
        <v>165231</v>
      </c>
      <c r="T15897">
        <v>15894941</v>
      </c>
    </row>
    <row r="15898" spans="2:20" x14ac:dyDescent="0.25">
      <c r="B15898" t="s">
        <v>8028</v>
      </c>
      <c r="C15898" t="s">
        <v>8029</v>
      </c>
      <c r="D15898" t="s">
        <v>41927</v>
      </c>
      <c r="E15898" t="s">
        <v>7232</v>
      </c>
      <c r="F15898" t="s">
        <v>18</v>
      </c>
      <c r="G15898" t="s">
        <v>41928</v>
      </c>
      <c r="H15898">
        <v>0.34599999999999997</v>
      </c>
      <c r="I15898" t="s">
        <v>8782</v>
      </c>
      <c r="J15898">
        <v>0.308</v>
      </c>
      <c r="K15898" t="s">
        <v>8810</v>
      </c>
      <c r="L15898">
        <v>0</v>
      </c>
      <c r="M15898" t="s">
        <v>8771</v>
      </c>
      <c r="N15898">
        <v>0.13200000000000001</v>
      </c>
      <c r="O15898" t="s">
        <v>8777</v>
      </c>
      <c r="P15898">
        <v>0.67600000000000005</v>
      </c>
      <c r="Q15898" t="s">
        <v>8773</v>
      </c>
      <c r="R15898">
        <v>100.26</v>
      </c>
      <c r="S15898">
        <v>165216</v>
      </c>
      <c r="T15898">
        <v>6805797</v>
      </c>
    </row>
    <row r="15899" spans="2:20" x14ac:dyDescent="0.25">
      <c r="B15899" t="s">
        <v>8401</v>
      </c>
      <c r="C15899" t="s">
        <v>8402</v>
      </c>
      <c r="D15899" t="s">
        <v>41927</v>
      </c>
      <c r="E15899" t="s">
        <v>7232</v>
      </c>
      <c r="F15899" t="s">
        <v>18</v>
      </c>
      <c r="G15899" t="s">
        <v>41928</v>
      </c>
      <c r="H15899">
        <v>0.34599999999999997</v>
      </c>
      <c r="I15899" t="s">
        <v>8782</v>
      </c>
      <c r="J15899">
        <v>0.308</v>
      </c>
      <c r="K15899" t="s">
        <v>8810</v>
      </c>
      <c r="L15899">
        <v>0</v>
      </c>
      <c r="M15899" t="s">
        <v>8771</v>
      </c>
      <c r="N15899">
        <v>0.13200000000000001</v>
      </c>
      <c r="O15899" t="s">
        <v>8777</v>
      </c>
      <c r="P15899">
        <v>0.67600000000000005</v>
      </c>
      <c r="Q15899" t="s">
        <v>8773</v>
      </c>
      <c r="R15899">
        <v>100.26</v>
      </c>
      <c r="S15899">
        <v>165216</v>
      </c>
      <c r="T15899">
        <v>6805797</v>
      </c>
    </row>
    <row r="15900" spans="2:20" x14ac:dyDescent="0.25">
      <c r="B15900" t="s">
        <v>6936</v>
      </c>
      <c r="C15900" t="s">
        <v>6937</v>
      </c>
      <c r="D15900" t="s">
        <v>41929</v>
      </c>
      <c r="E15900" t="s">
        <v>41929</v>
      </c>
      <c r="F15900" t="s">
        <v>43</v>
      </c>
      <c r="G15900" t="s">
        <v>41930</v>
      </c>
      <c r="H15900">
        <v>0.38900000000000001</v>
      </c>
      <c r="I15900" t="s">
        <v>8782</v>
      </c>
      <c r="J15900">
        <v>0.70199999999999996</v>
      </c>
      <c r="K15900" t="s">
        <v>8819</v>
      </c>
      <c r="L15900">
        <v>0</v>
      </c>
      <c r="M15900" t="s">
        <v>8771</v>
      </c>
      <c r="N15900">
        <v>9.6000000000000002E-2</v>
      </c>
      <c r="O15900" t="s">
        <v>8777</v>
      </c>
      <c r="P15900">
        <v>5.5E-2</v>
      </c>
      <c r="Q15900" t="s">
        <v>8789</v>
      </c>
      <c r="R15900">
        <v>95.016000000000005</v>
      </c>
      <c r="S15900">
        <v>165216</v>
      </c>
      <c r="T15900">
        <v>31929441</v>
      </c>
    </row>
    <row r="15901" spans="2:20" x14ac:dyDescent="0.25">
      <c r="B15901" t="s">
        <v>3818</v>
      </c>
      <c r="C15901" t="s">
        <v>3819</v>
      </c>
      <c r="D15901" t="s">
        <v>41931</v>
      </c>
      <c r="E15901" t="s">
        <v>41932</v>
      </c>
      <c r="F15901" t="s">
        <v>43</v>
      </c>
      <c r="G15901" t="s">
        <v>41933</v>
      </c>
      <c r="H15901">
        <v>0.66700000000000004</v>
      </c>
      <c r="I15901" t="s">
        <v>8912</v>
      </c>
      <c r="J15901">
        <v>4.3999999999999997E-2</v>
      </c>
      <c r="K15901" t="s">
        <v>8770</v>
      </c>
      <c r="L15901">
        <v>0.13300000000000001</v>
      </c>
      <c r="M15901" t="s">
        <v>8771</v>
      </c>
      <c r="N15901">
        <v>0.48199999999999998</v>
      </c>
      <c r="O15901" t="s">
        <v>8772</v>
      </c>
      <c r="P15901">
        <v>0.48899999999999999</v>
      </c>
      <c r="Q15901" t="s">
        <v>8778</v>
      </c>
      <c r="R15901">
        <v>128.00800000000001</v>
      </c>
      <c r="S15901">
        <v>165198</v>
      </c>
      <c r="T15901">
        <v>15092931</v>
      </c>
    </row>
    <row r="15902" spans="2:20" x14ac:dyDescent="0.25">
      <c r="B15902" t="s">
        <v>1382</v>
      </c>
      <c r="C15902" t="s">
        <v>1383</v>
      </c>
      <c r="D15902" t="s">
        <v>41934</v>
      </c>
      <c r="E15902" t="s">
        <v>41935</v>
      </c>
      <c r="F15902" t="s">
        <v>18</v>
      </c>
      <c r="G15902" t="s">
        <v>41936</v>
      </c>
      <c r="H15902">
        <v>0.35499999999999998</v>
      </c>
      <c r="I15902" t="s">
        <v>8782</v>
      </c>
      <c r="J15902">
        <v>0.79100000000000004</v>
      </c>
      <c r="K15902" t="s">
        <v>8819</v>
      </c>
      <c r="L15902">
        <v>0.14499999999999999</v>
      </c>
      <c r="M15902" t="s">
        <v>8771</v>
      </c>
      <c r="N15902">
        <v>0.158</v>
      </c>
      <c r="O15902" t="s">
        <v>8777</v>
      </c>
      <c r="P15902">
        <v>0.85099999999999998</v>
      </c>
      <c r="Q15902" t="s">
        <v>8773</v>
      </c>
      <c r="R15902">
        <v>132.24199999999999</v>
      </c>
      <c r="S15902">
        <v>165133</v>
      </c>
      <c r="T15902">
        <v>69625829</v>
      </c>
    </row>
    <row r="15903" spans="2:20" x14ac:dyDescent="0.25">
      <c r="B15903" t="s">
        <v>4103</v>
      </c>
      <c r="C15903" t="s">
        <v>4104</v>
      </c>
      <c r="D15903" t="s">
        <v>41937</v>
      </c>
      <c r="E15903" t="s">
        <v>41937</v>
      </c>
      <c r="F15903" t="s">
        <v>43</v>
      </c>
      <c r="G15903" t="s">
        <v>41938</v>
      </c>
      <c r="H15903">
        <v>0.48499999999999999</v>
      </c>
      <c r="I15903" t="s">
        <v>8782</v>
      </c>
      <c r="J15903">
        <v>0.65400000000000003</v>
      </c>
      <c r="K15903" t="s">
        <v>8810</v>
      </c>
      <c r="L15903">
        <v>0</v>
      </c>
      <c r="M15903" t="s">
        <v>8771</v>
      </c>
      <c r="N15903">
        <v>0.17199999999999999</v>
      </c>
      <c r="O15903" t="s">
        <v>8777</v>
      </c>
      <c r="P15903">
        <v>0.51600000000000001</v>
      </c>
      <c r="Q15903" t="s">
        <v>8778</v>
      </c>
      <c r="R15903">
        <v>92.022999999999996</v>
      </c>
      <c r="S15903">
        <v>165109</v>
      </c>
      <c r="T15903">
        <v>26187628</v>
      </c>
    </row>
    <row r="15904" spans="2:20" x14ac:dyDescent="0.25">
      <c r="B15904" t="s">
        <v>6039</v>
      </c>
      <c r="C15904" t="s">
        <v>6040</v>
      </c>
      <c r="D15904" t="s">
        <v>41939</v>
      </c>
      <c r="E15904" t="s">
        <v>41940</v>
      </c>
      <c r="F15904" t="s">
        <v>18</v>
      </c>
      <c r="G15904" t="s">
        <v>41941</v>
      </c>
      <c r="H15904">
        <v>0.878</v>
      </c>
      <c r="I15904" t="s">
        <v>8912</v>
      </c>
      <c r="J15904">
        <v>0.502</v>
      </c>
      <c r="K15904" t="s">
        <v>8810</v>
      </c>
      <c r="L15904">
        <v>0.36199999999999999</v>
      </c>
      <c r="M15904" t="s">
        <v>8772</v>
      </c>
      <c r="N15904">
        <v>3.1E-2</v>
      </c>
      <c r="O15904" t="s">
        <v>8777</v>
      </c>
      <c r="P15904">
        <v>0.81899999999999995</v>
      </c>
      <c r="Q15904" t="s">
        <v>8773</v>
      </c>
      <c r="R15904">
        <v>81.777000000000001</v>
      </c>
      <c r="S15904">
        <v>165083</v>
      </c>
      <c r="T15904">
        <v>5590619</v>
      </c>
    </row>
    <row r="15905" spans="2:20" x14ac:dyDescent="0.25">
      <c r="B15905" t="s">
        <v>827</v>
      </c>
      <c r="C15905" t="s">
        <v>828</v>
      </c>
      <c r="D15905" t="s">
        <v>41942</v>
      </c>
      <c r="E15905" t="s">
        <v>41943</v>
      </c>
      <c r="F15905" t="s">
        <v>43</v>
      </c>
      <c r="G15905" t="s">
        <v>41944</v>
      </c>
      <c r="H15905">
        <v>4.3999999999999997E-2</v>
      </c>
      <c r="I15905" t="s">
        <v>8769</v>
      </c>
      <c r="J15905">
        <v>0.115</v>
      </c>
      <c r="K15905" t="s">
        <v>8770</v>
      </c>
      <c r="L15905">
        <v>0.13400000000000001</v>
      </c>
      <c r="M15905" t="s">
        <v>8771</v>
      </c>
      <c r="N15905">
        <v>0.16300000000000001</v>
      </c>
      <c r="O15905" t="s">
        <v>8777</v>
      </c>
      <c r="P15905">
        <v>0.66800000000000004</v>
      </c>
      <c r="Q15905" t="s">
        <v>8773</v>
      </c>
      <c r="R15905">
        <v>129.99199999999999</v>
      </c>
      <c r="S15905">
        <v>165075</v>
      </c>
      <c r="T15905">
        <v>45304438</v>
      </c>
    </row>
    <row r="15906" spans="2:20" x14ac:dyDescent="0.25">
      <c r="B15906" t="s">
        <v>1099</v>
      </c>
      <c r="C15906" t="s">
        <v>1100</v>
      </c>
      <c r="D15906" t="s">
        <v>41945</v>
      </c>
      <c r="E15906" t="s">
        <v>41946</v>
      </c>
      <c r="F15906" t="s">
        <v>18</v>
      </c>
      <c r="G15906" t="s">
        <v>41947</v>
      </c>
      <c r="H15906">
        <v>0.73499999999999999</v>
      </c>
      <c r="I15906" t="s">
        <v>8912</v>
      </c>
      <c r="J15906">
        <v>0.28899999999999998</v>
      </c>
      <c r="K15906" t="s">
        <v>8770</v>
      </c>
      <c r="L15906">
        <v>0</v>
      </c>
      <c r="M15906" t="s">
        <v>8771</v>
      </c>
      <c r="N15906">
        <v>0.156</v>
      </c>
      <c r="O15906" t="s">
        <v>8777</v>
      </c>
      <c r="P15906">
        <v>0.73499999999999999</v>
      </c>
      <c r="Q15906" t="s">
        <v>8773</v>
      </c>
      <c r="R15906">
        <v>136.12100000000001</v>
      </c>
      <c r="S15906">
        <v>165075</v>
      </c>
      <c r="T15906">
        <v>102347199</v>
      </c>
    </row>
    <row r="15907" spans="2:20" x14ac:dyDescent="0.25">
      <c r="B15907" t="s">
        <v>7946</v>
      </c>
      <c r="C15907" t="s">
        <v>7947</v>
      </c>
      <c r="D15907" t="s">
        <v>41948</v>
      </c>
      <c r="E15907" t="s">
        <v>41949</v>
      </c>
      <c r="F15907" t="s">
        <v>18</v>
      </c>
      <c r="G15907" t="s">
        <v>41950</v>
      </c>
      <c r="H15907">
        <v>0.29699999999999999</v>
      </c>
      <c r="I15907" t="s">
        <v>8769</v>
      </c>
      <c r="J15907">
        <v>0.113</v>
      </c>
      <c r="K15907" t="s">
        <v>8770</v>
      </c>
      <c r="L15907">
        <v>0.17199999999999999</v>
      </c>
      <c r="M15907" t="s">
        <v>8771</v>
      </c>
      <c r="N15907">
        <v>0.23499999999999999</v>
      </c>
      <c r="O15907" t="s">
        <v>8777</v>
      </c>
      <c r="P15907">
        <v>0.93600000000000005</v>
      </c>
      <c r="Q15907" t="s">
        <v>8773</v>
      </c>
      <c r="R15907">
        <v>119.98099999999999</v>
      </c>
      <c r="S15907">
        <v>165059</v>
      </c>
      <c r="T15907">
        <v>15230221</v>
      </c>
    </row>
    <row r="15908" spans="2:20" x14ac:dyDescent="0.25">
      <c r="B15908" t="s">
        <v>2848</v>
      </c>
      <c r="C15908" t="s">
        <v>2849</v>
      </c>
      <c r="D15908" t="s">
        <v>41951</v>
      </c>
      <c r="E15908" t="s">
        <v>41952</v>
      </c>
      <c r="F15908" t="s">
        <v>18</v>
      </c>
      <c r="G15908" t="s">
        <v>41953</v>
      </c>
      <c r="H15908">
        <v>0.32200000000000001</v>
      </c>
      <c r="I15908" t="s">
        <v>8769</v>
      </c>
      <c r="J15908">
        <v>0.185</v>
      </c>
      <c r="K15908" t="s">
        <v>8770</v>
      </c>
      <c r="L15908">
        <v>0</v>
      </c>
      <c r="M15908" t="s">
        <v>8771</v>
      </c>
      <c r="N15908">
        <v>0.28299999999999997</v>
      </c>
      <c r="O15908" t="s">
        <v>8777</v>
      </c>
      <c r="P15908">
        <v>0.68899999999999995</v>
      </c>
      <c r="Q15908" t="s">
        <v>8773</v>
      </c>
      <c r="R15908">
        <v>135.78700000000001</v>
      </c>
      <c r="S15908">
        <v>165013</v>
      </c>
      <c r="T15908">
        <v>23865551</v>
      </c>
    </row>
    <row r="15909" spans="2:20" x14ac:dyDescent="0.25">
      <c r="B15909" t="s">
        <v>8704</v>
      </c>
      <c r="C15909" t="s">
        <v>8705</v>
      </c>
      <c r="D15909" t="s">
        <v>7033</v>
      </c>
      <c r="E15909" t="s">
        <v>1709</v>
      </c>
      <c r="F15909" t="s">
        <v>18</v>
      </c>
      <c r="G15909" t="s">
        <v>41954</v>
      </c>
      <c r="H15909">
        <v>0.94599999999999995</v>
      </c>
      <c r="I15909" t="s">
        <v>8912</v>
      </c>
      <c r="J15909">
        <v>0.26900000000000002</v>
      </c>
      <c r="K15909" t="s">
        <v>8770</v>
      </c>
      <c r="L15909">
        <v>0.56599999999999995</v>
      </c>
      <c r="M15909" t="s">
        <v>8772</v>
      </c>
      <c r="N15909">
        <v>0.33500000000000002</v>
      </c>
      <c r="O15909" t="s">
        <v>8777</v>
      </c>
      <c r="P15909">
        <v>0.89200000000000002</v>
      </c>
      <c r="Q15909" t="s">
        <v>8773</v>
      </c>
      <c r="R15909">
        <v>102.015</v>
      </c>
      <c r="S15909">
        <v>165001</v>
      </c>
      <c r="T15909">
        <v>39022468</v>
      </c>
    </row>
    <row r="15910" spans="2:20" x14ac:dyDescent="0.25">
      <c r="B15910" t="s">
        <v>6655</v>
      </c>
      <c r="C15910" t="s">
        <v>6656</v>
      </c>
      <c r="D15910" t="s">
        <v>7033</v>
      </c>
      <c r="E15910" t="s">
        <v>1709</v>
      </c>
      <c r="F15910" t="s">
        <v>18</v>
      </c>
      <c r="G15910" t="s">
        <v>41954</v>
      </c>
      <c r="H15910">
        <v>0.94599999999999995</v>
      </c>
      <c r="I15910" t="s">
        <v>8912</v>
      </c>
      <c r="J15910">
        <v>0.26900000000000002</v>
      </c>
      <c r="K15910" t="s">
        <v>8770</v>
      </c>
      <c r="L15910">
        <v>0.56599999999999995</v>
      </c>
      <c r="M15910" t="s">
        <v>8772</v>
      </c>
      <c r="N15910">
        <v>0.33500000000000002</v>
      </c>
      <c r="O15910" t="s">
        <v>8777</v>
      </c>
      <c r="P15910">
        <v>0.89200000000000002</v>
      </c>
      <c r="Q15910" t="s">
        <v>8773</v>
      </c>
      <c r="R15910">
        <v>102.015</v>
      </c>
      <c r="S15910">
        <v>165001</v>
      </c>
      <c r="T15910">
        <v>38965781</v>
      </c>
    </row>
    <row r="15911" spans="2:20" x14ac:dyDescent="0.25">
      <c r="B15911" t="s">
        <v>5594</v>
      </c>
      <c r="C15911" t="s">
        <v>5595</v>
      </c>
      <c r="D15911" t="s">
        <v>5596</v>
      </c>
      <c r="E15911" t="s">
        <v>5596</v>
      </c>
      <c r="F15911" t="s">
        <v>43</v>
      </c>
      <c r="G15911" t="s">
        <v>5597</v>
      </c>
      <c r="H15911">
        <v>0.39400000000000002</v>
      </c>
      <c r="I15911" t="s">
        <v>8782</v>
      </c>
      <c r="J15911">
        <v>0.25800000000000001</v>
      </c>
      <c r="K15911" t="s">
        <v>8770</v>
      </c>
      <c r="L15911">
        <v>0.76800000000000002</v>
      </c>
      <c r="M15911" t="s">
        <v>268</v>
      </c>
      <c r="N15911">
        <v>1.7000000000000001E-2</v>
      </c>
      <c r="O15911" t="s">
        <v>8777</v>
      </c>
      <c r="P15911">
        <v>0.20799999999999999</v>
      </c>
      <c r="Q15911" t="s">
        <v>8789</v>
      </c>
      <c r="R15911">
        <v>127.99299999999999</v>
      </c>
      <c r="S15911">
        <v>165000</v>
      </c>
      <c r="T15911">
        <v>2737218</v>
      </c>
    </row>
    <row r="15912" spans="2:20" x14ac:dyDescent="0.25">
      <c r="B15912" t="s">
        <v>2108</v>
      </c>
      <c r="C15912" t="s">
        <v>2109</v>
      </c>
      <c r="D15912" t="s">
        <v>2110</v>
      </c>
      <c r="E15912" t="s">
        <v>2111</v>
      </c>
      <c r="F15912" t="s">
        <v>18</v>
      </c>
      <c r="G15912" t="s">
        <v>2112</v>
      </c>
      <c r="H15912">
        <v>0.34899999999999998</v>
      </c>
      <c r="I15912" t="s">
        <v>8782</v>
      </c>
      <c r="J15912">
        <v>0.63500000000000001</v>
      </c>
      <c r="K15912" t="s">
        <v>8810</v>
      </c>
      <c r="L15912">
        <v>0</v>
      </c>
      <c r="M15912" t="s">
        <v>8771</v>
      </c>
      <c r="N15912">
        <v>0.96099999999999997</v>
      </c>
      <c r="O15912" t="s">
        <v>8913</v>
      </c>
      <c r="P15912">
        <v>0.69399999999999995</v>
      </c>
      <c r="Q15912" t="s">
        <v>8773</v>
      </c>
      <c r="R15912">
        <v>104.566</v>
      </c>
      <c r="S15912">
        <v>165000</v>
      </c>
      <c r="T15912">
        <v>683928892</v>
      </c>
    </row>
    <row r="15913" spans="2:20" x14ac:dyDescent="0.25">
      <c r="B15913" t="s">
        <v>7493</v>
      </c>
      <c r="C15913" t="s">
        <v>7494</v>
      </c>
      <c r="D15913" t="s">
        <v>41955</v>
      </c>
      <c r="E15913" t="s">
        <v>7495</v>
      </c>
      <c r="F15913" t="s">
        <v>43</v>
      </c>
      <c r="G15913" t="s">
        <v>41956</v>
      </c>
      <c r="H15913">
        <v>0.57799999999999996</v>
      </c>
      <c r="I15913" t="s">
        <v>8782</v>
      </c>
      <c r="J15913">
        <v>0.91400000000000003</v>
      </c>
      <c r="K15913" t="s">
        <v>8819</v>
      </c>
      <c r="L15913">
        <v>0</v>
      </c>
      <c r="M15913" t="s">
        <v>8771</v>
      </c>
      <c r="N15913">
        <v>0.114</v>
      </c>
      <c r="O15913" t="s">
        <v>8777</v>
      </c>
      <c r="P15913">
        <v>0.35599999999999998</v>
      </c>
      <c r="Q15913" t="s">
        <v>8778</v>
      </c>
      <c r="R15913">
        <v>169.251</v>
      </c>
      <c r="S15913">
        <v>164977</v>
      </c>
      <c r="T15913">
        <v>4697361</v>
      </c>
    </row>
    <row r="15914" spans="2:20" x14ac:dyDescent="0.25">
      <c r="B15914" t="s">
        <v>22823</v>
      </c>
      <c r="C15914" t="s">
        <v>7679</v>
      </c>
      <c r="D15914" t="s">
        <v>24598</v>
      </c>
      <c r="E15914" t="s">
        <v>22825</v>
      </c>
      <c r="F15914" t="s">
        <v>18</v>
      </c>
      <c r="G15914" t="s">
        <v>41957</v>
      </c>
      <c r="H15914">
        <v>0.28399999999999997</v>
      </c>
      <c r="I15914" t="s">
        <v>8769</v>
      </c>
      <c r="J15914">
        <v>3.6999999999999998E-2</v>
      </c>
      <c r="K15914" t="s">
        <v>8770</v>
      </c>
      <c r="L15914">
        <v>0</v>
      </c>
      <c r="M15914" t="s">
        <v>8771</v>
      </c>
      <c r="N15914">
        <v>0.23300000000000001</v>
      </c>
      <c r="O15914" t="s">
        <v>8777</v>
      </c>
      <c r="P15914">
        <v>0.81599999999999995</v>
      </c>
      <c r="Q15914" t="s">
        <v>8773</v>
      </c>
      <c r="R15914">
        <v>125.992</v>
      </c>
      <c r="S15914">
        <v>164957</v>
      </c>
      <c r="T15914">
        <v>35671899</v>
      </c>
    </row>
    <row r="15915" spans="2:20" x14ac:dyDescent="0.25">
      <c r="B15915" t="s">
        <v>7562</v>
      </c>
      <c r="C15915" t="s">
        <v>7563</v>
      </c>
      <c r="D15915" t="s">
        <v>41958</v>
      </c>
      <c r="E15915" t="s">
        <v>41959</v>
      </c>
      <c r="F15915" t="s">
        <v>43</v>
      </c>
      <c r="G15915" t="s">
        <v>41960</v>
      </c>
      <c r="H15915">
        <v>0.49399999999999999</v>
      </c>
      <c r="I15915" t="s">
        <v>8782</v>
      </c>
      <c r="J15915">
        <v>0.54300000000000004</v>
      </c>
      <c r="K15915" t="s">
        <v>8810</v>
      </c>
      <c r="L15915">
        <v>0</v>
      </c>
      <c r="M15915" t="s">
        <v>8771</v>
      </c>
      <c r="N15915">
        <v>0.74199999999999999</v>
      </c>
      <c r="O15915" t="s">
        <v>8772</v>
      </c>
      <c r="P15915">
        <v>0.505</v>
      </c>
      <c r="Q15915" t="s">
        <v>8778</v>
      </c>
      <c r="R15915">
        <v>126.821</v>
      </c>
      <c r="S15915">
        <v>164956</v>
      </c>
      <c r="T15915">
        <v>128748092</v>
      </c>
    </row>
    <row r="15916" spans="2:20" x14ac:dyDescent="0.25">
      <c r="B15916" t="s">
        <v>4213</v>
      </c>
      <c r="C15916" t="s">
        <v>4214</v>
      </c>
      <c r="D15916" t="s">
        <v>41961</v>
      </c>
      <c r="E15916" t="s">
        <v>41962</v>
      </c>
      <c r="F15916" t="s">
        <v>18</v>
      </c>
      <c r="G15916" t="s">
        <v>41963</v>
      </c>
      <c r="H15916">
        <v>1E-3</v>
      </c>
      <c r="I15916" t="s">
        <v>8769</v>
      </c>
      <c r="J15916">
        <v>0.38100000000000001</v>
      </c>
      <c r="K15916" t="s">
        <v>8810</v>
      </c>
      <c r="L15916">
        <v>0</v>
      </c>
      <c r="M15916" t="s">
        <v>8771</v>
      </c>
      <c r="N15916">
        <v>0.97699999999999998</v>
      </c>
      <c r="O15916" t="s">
        <v>8913</v>
      </c>
      <c r="P15916">
        <v>0.76600000000000001</v>
      </c>
      <c r="Q15916" t="s">
        <v>8773</v>
      </c>
      <c r="R15916">
        <v>115.01</v>
      </c>
      <c r="S15916">
        <v>164949</v>
      </c>
      <c r="T15916">
        <v>150343636</v>
      </c>
    </row>
    <row r="15917" spans="2:20" x14ac:dyDescent="0.25">
      <c r="B15917" t="s">
        <v>2270</v>
      </c>
      <c r="C15917" t="s">
        <v>2271</v>
      </c>
      <c r="D15917" t="s">
        <v>41964</v>
      </c>
      <c r="E15917" t="s">
        <v>41965</v>
      </c>
      <c r="F15917" t="s">
        <v>18</v>
      </c>
      <c r="G15917" t="s">
        <v>41966</v>
      </c>
      <c r="H15917">
        <v>0.30199999999999999</v>
      </c>
      <c r="I15917" t="s">
        <v>8769</v>
      </c>
      <c r="J15917">
        <v>0.65100000000000002</v>
      </c>
      <c r="K15917" t="s">
        <v>8810</v>
      </c>
      <c r="L15917">
        <v>0.11600000000000001</v>
      </c>
      <c r="M15917" t="s">
        <v>8771</v>
      </c>
      <c r="N15917">
        <v>0.14499999999999999</v>
      </c>
      <c r="O15917" t="s">
        <v>8777</v>
      </c>
      <c r="P15917">
        <v>0.50700000000000001</v>
      </c>
      <c r="Q15917" t="s">
        <v>8778</v>
      </c>
      <c r="R15917">
        <v>78.004999999999995</v>
      </c>
      <c r="S15917">
        <v>164946</v>
      </c>
      <c r="T15917">
        <v>17278629</v>
      </c>
    </row>
    <row r="15918" spans="2:20" x14ac:dyDescent="0.25">
      <c r="B15918" t="s">
        <v>2724</v>
      </c>
      <c r="C15918" t="s">
        <v>2725</v>
      </c>
      <c r="D15918" t="s">
        <v>41967</v>
      </c>
      <c r="E15918" t="s">
        <v>15509</v>
      </c>
      <c r="F15918" t="s">
        <v>18</v>
      </c>
      <c r="G15918" t="s">
        <v>41968</v>
      </c>
      <c r="H15918">
        <v>0.318</v>
      </c>
      <c r="I15918" t="s">
        <v>8769</v>
      </c>
      <c r="J15918">
        <v>0.41899999999999998</v>
      </c>
      <c r="K15918" t="s">
        <v>8810</v>
      </c>
      <c r="L15918">
        <v>0</v>
      </c>
      <c r="M15918" t="s">
        <v>8771</v>
      </c>
      <c r="N15918">
        <v>0.13900000000000001</v>
      </c>
      <c r="O15918" t="s">
        <v>8777</v>
      </c>
      <c r="P15918">
        <v>0.96299999999999997</v>
      </c>
      <c r="Q15918" t="s">
        <v>8773</v>
      </c>
      <c r="R15918">
        <v>106.32899999999999</v>
      </c>
      <c r="S15918">
        <v>164933</v>
      </c>
    </row>
    <row r="15919" spans="2:20" x14ac:dyDescent="0.25">
      <c r="B15919" t="s">
        <v>29482</v>
      </c>
      <c r="C15919" t="s">
        <v>6268</v>
      </c>
      <c r="D15919" t="s">
        <v>41969</v>
      </c>
      <c r="E15919" t="s">
        <v>37869</v>
      </c>
      <c r="F15919" t="s">
        <v>18</v>
      </c>
      <c r="G15919" t="s">
        <v>41970</v>
      </c>
      <c r="H15919">
        <v>0.624</v>
      </c>
      <c r="I15919" t="s">
        <v>8782</v>
      </c>
      <c r="J15919">
        <v>0.443</v>
      </c>
      <c r="K15919" t="s">
        <v>8810</v>
      </c>
      <c r="L15919">
        <v>0</v>
      </c>
      <c r="M15919" t="s">
        <v>8771</v>
      </c>
      <c r="N15919">
        <v>0.73699999999999999</v>
      </c>
      <c r="O15919" t="s">
        <v>8772</v>
      </c>
      <c r="P15919">
        <v>0.82499999999999996</v>
      </c>
      <c r="Q15919" t="s">
        <v>8773</v>
      </c>
      <c r="R15919">
        <v>159.99600000000001</v>
      </c>
      <c r="S15919">
        <v>164928</v>
      </c>
      <c r="T15919">
        <v>15112957</v>
      </c>
    </row>
    <row r="15920" spans="2:20" x14ac:dyDescent="0.25">
      <c r="B15920" t="s">
        <v>7728</v>
      </c>
      <c r="C15920" t="s">
        <v>7729</v>
      </c>
      <c r="D15920" t="s">
        <v>41971</v>
      </c>
      <c r="E15920" t="s">
        <v>41971</v>
      </c>
      <c r="F15920" t="s">
        <v>43</v>
      </c>
      <c r="G15920" t="s">
        <v>41972</v>
      </c>
      <c r="H15920">
        <v>0.55400000000000005</v>
      </c>
      <c r="I15920" t="s">
        <v>8782</v>
      </c>
      <c r="J15920">
        <v>0.24099999999999999</v>
      </c>
      <c r="K15920" t="s">
        <v>8770</v>
      </c>
      <c r="L15920">
        <v>0</v>
      </c>
      <c r="M15920" t="s">
        <v>8771</v>
      </c>
      <c r="N15920">
        <v>0.27100000000000002</v>
      </c>
      <c r="O15920" t="s">
        <v>8777</v>
      </c>
      <c r="P15920">
        <v>0.83899999999999997</v>
      </c>
      <c r="Q15920" t="s">
        <v>8773</v>
      </c>
      <c r="R15920">
        <v>117.496</v>
      </c>
      <c r="S15920">
        <v>164896</v>
      </c>
      <c r="T15920">
        <v>175296858</v>
      </c>
    </row>
    <row r="15921" spans="2:20" x14ac:dyDescent="0.25">
      <c r="B15921" t="s">
        <v>8175</v>
      </c>
      <c r="C15921" t="s">
        <v>8176</v>
      </c>
      <c r="D15921" t="s">
        <v>41971</v>
      </c>
      <c r="E15921" t="s">
        <v>41971</v>
      </c>
      <c r="F15921" t="s">
        <v>43</v>
      </c>
      <c r="G15921" t="s">
        <v>41972</v>
      </c>
      <c r="H15921">
        <v>0.55400000000000005</v>
      </c>
      <c r="I15921" t="s">
        <v>8782</v>
      </c>
      <c r="J15921">
        <v>0.24099999999999999</v>
      </c>
      <c r="K15921" t="s">
        <v>8770</v>
      </c>
      <c r="L15921">
        <v>0</v>
      </c>
      <c r="M15921" t="s">
        <v>8771</v>
      </c>
      <c r="N15921">
        <v>0.27100000000000002</v>
      </c>
      <c r="O15921" t="s">
        <v>8777</v>
      </c>
      <c r="P15921">
        <v>0.83899999999999997</v>
      </c>
      <c r="Q15921" t="s">
        <v>8773</v>
      </c>
      <c r="R15921">
        <v>117.496</v>
      </c>
      <c r="S15921">
        <v>164896</v>
      </c>
      <c r="T15921">
        <v>175296858</v>
      </c>
    </row>
    <row r="15922" spans="2:20" x14ac:dyDescent="0.25">
      <c r="B15922" t="s">
        <v>1142</v>
      </c>
      <c r="C15922" t="s">
        <v>1143</v>
      </c>
      <c r="D15922" t="s">
        <v>27664</v>
      </c>
      <c r="E15922" t="s">
        <v>41973</v>
      </c>
      <c r="F15922" t="s">
        <v>18</v>
      </c>
      <c r="G15922" t="s">
        <v>41974</v>
      </c>
      <c r="H15922">
        <v>0.27800000000000002</v>
      </c>
      <c r="I15922" t="s">
        <v>8769</v>
      </c>
      <c r="J15922">
        <v>1.7000000000000001E-2</v>
      </c>
      <c r="K15922" t="s">
        <v>8770</v>
      </c>
      <c r="L15922">
        <v>0.50900000000000001</v>
      </c>
      <c r="M15922" t="s">
        <v>8772</v>
      </c>
      <c r="N15922">
        <v>0.39800000000000002</v>
      </c>
      <c r="O15922" t="s">
        <v>8777</v>
      </c>
      <c r="P15922">
        <v>0.95699999999999996</v>
      </c>
      <c r="Q15922" t="s">
        <v>8773</v>
      </c>
      <c r="R15922">
        <v>106.991</v>
      </c>
      <c r="S15922">
        <v>164867</v>
      </c>
      <c r="T15922">
        <v>30555313</v>
      </c>
    </row>
    <row r="15923" spans="2:20" x14ac:dyDescent="0.25">
      <c r="B15923" t="s">
        <v>1275</v>
      </c>
      <c r="C15923" t="s">
        <v>1276</v>
      </c>
      <c r="D15923" t="s">
        <v>1093</v>
      </c>
      <c r="E15923" t="s">
        <v>34132</v>
      </c>
      <c r="F15923" t="s">
        <v>18</v>
      </c>
      <c r="G15923" t="s">
        <v>41975</v>
      </c>
      <c r="H15923">
        <v>0.57799999999999996</v>
      </c>
      <c r="I15923" t="s">
        <v>8782</v>
      </c>
      <c r="J15923">
        <v>0.54800000000000004</v>
      </c>
      <c r="K15923" t="s">
        <v>8810</v>
      </c>
      <c r="L15923">
        <v>0</v>
      </c>
      <c r="M15923" t="s">
        <v>8771</v>
      </c>
      <c r="N15923">
        <v>0.83899999999999997</v>
      </c>
      <c r="O15923" t="s">
        <v>8913</v>
      </c>
      <c r="P15923">
        <v>0.436</v>
      </c>
      <c r="Q15923" t="s">
        <v>8778</v>
      </c>
      <c r="R15923">
        <v>202.93600000000001</v>
      </c>
      <c r="S15923">
        <v>164867</v>
      </c>
      <c r="T15923">
        <v>12689289</v>
      </c>
    </row>
    <row r="15924" spans="2:20" x14ac:dyDescent="0.25">
      <c r="B15924" t="s">
        <v>7741</v>
      </c>
      <c r="C15924" t="s">
        <v>7742</v>
      </c>
      <c r="D15924" t="s">
        <v>41976</v>
      </c>
      <c r="E15924" t="s">
        <v>7744</v>
      </c>
      <c r="F15924" t="s">
        <v>18</v>
      </c>
      <c r="G15924" t="s">
        <v>41977</v>
      </c>
      <c r="H15924">
        <v>0.10299999999999999</v>
      </c>
      <c r="I15924" t="s">
        <v>8769</v>
      </c>
      <c r="J15924">
        <v>0.49199999999999999</v>
      </c>
      <c r="K15924" t="s">
        <v>8810</v>
      </c>
      <c r="L15924">
        <v>0</v>
      </c>
      <c r="M15924" t="s">
        <v>8771</v>
      </c>
      <c r="N15924">
        <v>0.442</v>
      </c>
      <c r="O15924" t="s">
        <v>8772</v>
      </c>
      <c r="P15924">
        <v>6.0999999999999999E-2</v>
      </c>
      <c r="Q15924" t="s">
        <v>8789</v>
      </c>
      <c r="R15924">
        <v>110.108</v>
      </c>
      <c r="S15924">
        <v>164842</v>
      </c>
      <c r="T15924">
        <v>392370742</v>
      </c>
    </row>
    <row r="15925" spans="2:20" x14ac:dyDescent="0.25">
      <c r="B15925" t="s">
        <v>3162</v>
      </c>
      <c r="C15925" t="s">
        <v>3163</v>
      </c>
      <c r="D15925" t="s">
        <v>41978</v>
      </c>
      <c r="E15925" t="s">
        <v>41979</v>
      </c>
      <c r="F15925" t="s">
        <v>18</v>
      </c>
      <c r="G15925" t="s">
        <v>41980</v>
      </c>
      <c r="H15925">
        <v>0.34699999999999998</v>
      </c>
      <c r="I15925" t="s">
        <v>8782</v>
      </c>
      <c r="J15925">
        <v>0.52200000000000002</v>
      </c>
      <c r="K15925" t="s">
        <v>8810</v>
      </c>
      <c r="L15925">
        <v>0</v>
      </c>
      <c r="M15925" t="s">
        <v>8771</v>
      </c>
      <c r="N15925">
        <v>0.122</v>
      </c>
      <c r="O15925" t="s">
        <v>8777</v>
      </c>
      <c r="P15925">
        <v>6.6000000000000003E-2</v>
      </c>
      <c r="Q15925" t="s">
        <v>8789</v>
      </c>
      <c r="R15925">
        <v>81.763000000000005</v>
      </c>
      <c r="S15925">
        <v>164840</v>
      </c>
      <c r="T15925">
        <v>15116496</v>
      </c>
    </row>
    <row r="15926" spans="2:20" x14ac:dyDescent="0.25">
      <c r="B15926" t="s">
        <v>16377</v>
      </c>
      <c r="C15926" t="s">
        <v>3120</v>
      </c>
      <c r="D15926" t="s">
        <v>41981</v>
      </c>
      <c r="E15926" t="s">
        <v>2910</v>
      </c>
      <c r="F15926" t="s">
        <v>18</v>
      </c>
      <c r="G15926" t="s">
        <v>41982</v>
      </c>
      <c r="H15926">
        <v>0.92700000000000005</v>
      </c>
      <c r="I15926" t="s">
        <v>8912</v>
      </c>
      <c r="J15926">
        <v>0.94599999999999995</v>
      </c>
      <c r="K15926" t="s">
        <v>8819</v>
      </c>
      <c r="L15926">
        <v>0.46899999999999997</v>
      </c>
      <c r="M15926" t="s">
        <v>8772</v>
      </c>
      <c r="N15926">
        <v>0.11700000000000001</v>
      </c>
      <c r="O15926" t="s">
        <v>8777</v>
      </c>
      <c r="P15926">
        <v>0.77600000000000002</v>
      </c>
      <c r="Q15926" t="s">
        <v>8773</v>
      </c>
      <c r="R15926">
        <v>158.47999999999999</v>
      </c>
      <c r="S15926">
        <v>164827</v>
      </c>
      <c r="T15926">
        <v>18894231</v>
      </c>
    </row>
    <row r="15927" spans="2:20" x14ac:dyDescent="0.25">
      <c r="B15927" t="s">
        <v>6586</v>
      </c>
      <c r="C15927" t="s">
        <v>6587</v>
      </c>
      <c r="D15927" t="s">
        <v>41983</v>
      </c>
      <c r="E15927" t="s">
        <v>41984</v>
      </c>
      <c r="F15927" t="s">
        <v>18</v>
      </c>
      <c r="G15927" t="s">
        <v>41985</v>
      </c>
      <c r="H15927">
        <v>0.33300000000000002</v>
      </c>
      <c r="I15927" t="s">
        <v>8782</v>
      </c>
      <c r="J15927">
        <v>9.2999999999999999E-2</v>
      </c>
      <c r="K15927" t="s">
        <v>8770</v>
      </c>
      <c r="L15927">
        <v>0.20400000000000001</v>
      </c>
      <c r="M15927" t="s">
        <v>8771</v>
      </c>
      <c r="N15927">
        <v>0.90600000000000003</v>
      </c>
      <c r="O15927" t="s">
        <v>8913</v>
      </c>
      <c r="P15927">
        <v>0.17299999999999999</v>
      </c>
      <c r="Q15927" t="s">
        <v>8789</v>
      </c>
      <c r="R15927">
        <v>130.05199999999999</v>
      </c>
      <c r="S15927">
        <v>164827</v>
      </c>
      <c r="T15927">
        <v>53506891</v>
      </c>
    </row>
    <row r="15928" spans="2:20" x14ac:dyDescent="0.25">
      <c r="B15928" t="s">
        <v>8206</v>
      </c>
      <c r="C15928" t="s">
        <v>8207</v>
      </c>
      <c r="D15928" t="s">
        <v>8208</v>
      </c>
      <c r="E15928" t="s">
        <v>8208</v>
      </c>
      <c r="F15928" t="s">
        <v>43</v>
      </c>
      <c r="G15928" t="s">
        <v>8209</v>
      </c>
      <c r="H15928">
        <v>0.435</v>
      </c>
      <c r="I15928" t="s">
        <v>8782</v>
      </c>
      <c r="J15928">
        <v>0.30099999999999999</v>
      </c>
      <c r="K15928" t="s">
        <v>8810</v>
      </c>
      <c r="L15928">
        <v>0.223</v>
      </c>
      <c r="M15928" t="s">
        <v>8771</v>
      </c>
      <c r="N15928">
        <v>0.90100000000000002</v>
      </c>
      <c r="O15928" t="s">
        <v>8913</v>
      </c>
      <c r="P15928">
        <v>0.46400000000000002</v>
      </c>
      <c r="Q15928" t="s">
        <v>8778</v>
      </c>
      <c r="R15928">
        <v>117.953</v>
      </c>
      <c r="S15928">
        <v>164819</v>
      </c>
      <c r="T15928">
        <v>547871739</v>
      </c>
    </row>
    <row r="15929" spans="2:20" x14ac:dyDescent="0.25">
      <c r="B15929" t="s">
        <v>1698</v>
      </c>
      <c r="C15929" t="s">
        <v>1699</v>
      </c>
      <c r="D15929" t="s">
        <v>41986</v>
      </c>
      <c r="E15929" t="s">
        <v>1698</v>
      </c>
      <c r="F15929" t="s">
        <v>18</v>
      </c>
      <c r="G15929" t="s">
        <v>41987</v>
      </c>
      <c r="H15929">
        <v>0.13100000000000001</v>
      </c>
      <c r="I15929" t="s">
        <v>8769</v>
      </c>
      <c r="J15929">
        <v>0.23699999999999999</v>
      </c>
      <c r="K15929" t="s">
        <v>8770</v>
      </c>
      <c r="L15929">
        <v>1.7999999999999999E-2</v>
      </c>
      <c r="M15929" t="s">
        <v>8771</v>
      </c>
      <c r="N15929">
        <v>0.104</v>
      </c>
      <c r="O15929" t="s">
        <v>8777</v>
      </c>
      <c r="P15929">
        <v>0.79800000000000004</v>
      </c>
      <c r="Q15929" t="s">
        <v>8773</v>
      </c>
      <c r="R15929">
        <v>105.307</v>
      </c>
      <c r="S15929">
        <v>164813</v>
      </c>
      <c r="T15929">
        <v>263293741</v>
      </c>
    </row>
    <row r="15930" spans="2:20" x14ac:dyDescent="0.25">
      <c r="B15930" t="s">
        <v>2417</v>
      </c>
      <c r="C15930" t="s">
        <v>2418</v>
      </c>
      <c r="D15930" t="s">
        <v>41988</v>
      </c>
      <c r="E15930" t="s">
        <v>41989</v>
      </c>
      <c r="F15930" t="s">
        <v>43</v>
      </c>
      <c r="G15930" t="s">
        <v>41990</v>
      </c>
      <c r="H15930">
        <v>0.29599999999999999</v>
      </c>
      <c r="I15930" t="s">
        <v>8769</v>
      </c>
      <c r="J15930">
        <v>0.26700000000000002</v>
      </c>
      <c r="K15930" t="s">
        <v>8770</v>
      </c>
      <c r="L15930">
        <v>0</v>
      </c>
      <c r="M15930" t="s">
        <v>8771</v>
      </c>
      <c r="N15930">
        <v>0.10100000000000001</v>
      </c>
      <c r="O15930" t="s">
        <v>8777</v>
      </c>
      <c r="P15930">
        <v>0.59099999999999997</v>
      </c>
      <c r="Q15930" t="s">
        <v>8778</v>
      </c>
      <c r="R15930">
        <v>141.97399999999999</v>
      </c>
      <c r="S15930">
        <v>164810</v>
      </c>
      <c r="T15930">
        <v>3845232</v>
      </c>
    </row>
    <row r="15931" spans="2:20" x14ac:dyDescent="0.25">
      <c r="B15931" t="s">
        <v>8366</v>
      </c>
      <c r="C15931" t="s">
        <v>8367</v>
      </c>
      <c r="D15931" t="s">
        <v>41991</v>
      </c>
      <c r="E15931" t="s">
        <v>41991</v>
      </c>
      <c r="F15931" t="s">
        <v>43</v>
      </c>
      <c r="G15931" t="s">
        <v>41992</v>
      </c>
      <c r="H15931">
        <v>0.76800000000000002</v>
      </c>
      <c r="I15931" t="s">
        <v>8912</v>
      </c>
      <c r="J15931">
        <v>0.85799999999999998</v>
      </c>
      <c r="K15931" t="s">
        <v>8819</v>
      </c>
      <c r="L15931">
        <v>0</v>
      </c>
      <c r="M15931" t="s">
        <v>8771</v>
      </c>
      <c r="N15931">
        <v>0.88400000000000001</v>
      </c>
      <c r="O15931" t="s">
        <v>8913</v>
      </c>
      <c r="P15931">
        <v>0.20300000000000001</v>
      </c>
      <c r="Q15931" t="s">
        <v>8789</v>
      </c>
      <c r="R15931">
        <v>80.564999999999998</v>
      </c>
      <c r="S15931">
        <v>164782</v>
      </c>
      <c r="T15931">
        <v>190384128</v>
      </c>
    </row>
    <row r="15932" spans="2:20" x14ac:dyDescent="0.25">
      <c r="B15932" t="s">
        <v>3691</v>
      </c>
      <c r="C15932" t="s">
        <v>3692</v>
      </c>
      <c r="D15932" t="s">
        <v>41993</v>
      </c>
      <c r="E15932" t="s">
        <v>3694</v>
      </c>
      <c r="F15932" t="s">
        <v>18</v>
      </c>
      <c r="G15932" t="s">
        <v>41994</v>
      </c>
      <c r="H15932">
        <v>0.39200000000000002</v>
      </c>
      <c r="I15932" t="s">
        <v>8782</v>
      </c>
      <c r="J15932">
        <v>0.105</v>
      </c>
      <c r="K15932" t="s">
        <v>8770</v>
      </c>
      <c r="L15932">
        <v>0.36699999999999999</v>
      </c>
      <c r="M15932" t="s">
        <v>8772</v>
      </c>
      <c r="N15932">
        <v>1.2E-2</v>
      </c>
      <c r="O15932" t="s">
        <v>8777</v>
      </c>
      <c r="P15932">
        <v>0.372</v>
      </c>
      <c r="Q15932" t="s">
        <v>8778</v>
      </c>
      <c r="R15932">
        <v>167.00299999999999</v>
      </c>
      <c r="S15932">
        <v>164723</v>
      </c>
      <c r="T15932">
        <v>7500467</v>
      </c>
    </row>
    <row r="15933" spans="2:20" x14ac:dyDescent="0.25">
      <c r="B15933" t="s">
        <v>3327</v>
      </c>
      <c r="C15933" t="s">
        <v>3328</v>
      </c>
      <c r="D15933" t="s">
        <v>41995</v>
      </c>
      <c r="E15933" t="s">
        <v>23152</v>
      </c>
      <c r="F15933" t="s">
        <v>18</v>
      </c>
      <c r="G15933" t="s">
        <v>41996</v>
      </c>
      <c r="H15933">
        <v>4.0000000000000001E-3</v>
      </c>
      <c r="I15933" t="s">
        <v>8769</v>
      </c>
      <c r="J15933">
        <v>0.44900000000000001</v>
      </c>
      <c r="K15933" t="s">
        <v>8810</v>
      </c>
      <c r="L15933">
        <v>0.104</v>
      </c>
      <c r="M15933" t="s">
        <v>8771</v>
      </c>
      <c r="N15933">
        <v>0.83899999999999997</v>
      </c>
      <c r="O15933" t="s">
        <v>8913</v>
      </c>
      <c r="P15933">
        <v>0.745</v>
      </c>
      <c r="Q15933" t="s">
        <v>8773</v>
      </c>
      <c r="R15933">
        <v>107.57299999999999</v>
      </c>
      <c r="S15933">
        <v>164707</v>
      </c>
      <c r="T15933">
        <v>19645300</v>
      </c>
    </row>
    <row r="15934" spans="2:20" x14ac:dyDescent="0.25">
      <c r="B15934" t="s">
        <v>7709</v>
      </c>
      <c r="C15934" t="s">
        <v>7710</v>
      </c>
      <c r="D15934" t="s">
        <v>41997</v>
      </c>
      <c r="E15934" t="s">
        <v>28261</v>
      </c>
      <c r="F15934" t="s">
        <v>18</v>
      </c>
      <c r="G15934" t="s">
        <v>41998</v>
      </c>
      <c r="H15934">
        <v>0.54800000000000004</v>
      </c>
      <c r="I15934" t="s">
        <v>8782</v>
      </c>
      <c r="J15934">
        <v>0.58399999999999996</v>
      </c>
      <c r="K15934" t="s">
        <v>8810</v>
      </c>
      <c r="L15934">
        <v>0.111</v>
      </c>
      <c r="M15934" t="s">
        <v>8771</v>
      </c>
      <c r="N15934">
        <v>0.112</v>
      </c>
      <c r="O15934" t="s">
        <v>8777</v>
      </c>
      <c r="P15934">
        <v>0.26200000000000001</v>
      </c>
      <c r="Q15934" t="s">
        <v>8789</v>
      </c>
      <c r="R15934">
        <v>102.101</v>
      </c>
      <c r="S15934">
        <v>164706</v>
      </c>
      <c r="T15934">
        <v>406152673</v>
      </c>
    </row>
    <row r="15935" spans="2:20" x14ac:dyDescent="0.25">
      <c r="B15935" t="s">
        <v>8479</v>
      </c>
      <c r="C15935" t="s">
        <v>8480</v>
      </c>
      <c r="D15935" t="s">
        <v>8481</v>
      </c>
      <c r="E15935" t="s">
        <v>8481</v>
      </c>
      <c r="F15935" t="s">
        <v>43</v>
      </c>
      <c r="G15935" t="s">
        <v>8482</v>
      </c>
      <c r="H15935">
        <v>0.60399999999999998</v>
      </c>
      <c r="I15935" t="s">
        <v>8782</v>
      </c>
      <c r="J15935">
        <v>0.96599999999999997</v>
      </c>
      <c r="K15935" t="s">
        <v>8819</v>
      </c>
      <c r="L15935">
        <v>0</v>
      </c>
      <c r="M15935" t="s">
        <v>8771</v>
      </c>
      <c r="N15935">
        <v>0.92700000000000005</v>
      </c>
      <c r="O15935" t="s">
        <v>8913</v>
      </c>
      <c r="P15935">
        <v>0.42799999999999999</v>
      </c>
      <c r="Q15935" t="s">
        <v>8778</v>
      </c>
      <c r="R15935">
        <v>90.022999999999996</v>
      </c>
      <c r="S15935">
        <v>164701</v>
      </c>
      <c r="T15935">
        <v>115560736</v>
      </c>
    </row>
    <row r="15936" spans="2:20" x14ac:dyDescent="0.25">
      <c r="B15936" t="s">
        <v>7538</v>
      </c>
      <c r="C15936" t="s">
        <v>7539</v>
      </c>
      <c r="D15936" t="s">
        <v>7358</v>
      </c>
      <c r="E15936" t="s">
        <v>41999</v>
      </c>
      <c r="F15936" t="s">
        <v>43</v>
      </c>
      <c r="G15936" t="s">
        <v>42000</v>
      </c>
      <c r="H15936">
        <v>0.34699999999999998</v>
      </c>
      <c r="I15936" t="s">
        <v>8782</v>
      </c>
      <c r="J15936">
        <v>0.56100000000000005</v>
      </c>
      <c r="K15936" t="s">
        <v>8810</v>
      </c>
      <c r="L15936">
        <v>0.52300000000000002</v>
      </c>
      <c r="M15936" t="s">
        <v>8772</v>
      </c>
      <c r="N15936">
        <v>0.26600000000000001</v>
      </c>
      <c r="O15936" t="s">
        <v>8777</v>
      </c>
      <c r="P15936">
        <v>0.877</v>
      </c>
      <c r="Q15936" t="s">
        <v>8773</v>
      </c>
      <c r="R15936">
        <v>130.01499999999999</v>
      </c>
      <c r="S15936">
        <v>164691</v>
      </c>
      <c r="T15936">
        <v>19893528</v>
      </c>
    </row>
    <row r="15937" spans="2:20" x14ac:dyDescent="0.25">
      <c r="B15937" t="s">
        <v>8071</v>
      </c>
      <c r="C15937" t="s">
        <v>8072</v>
      </c>
      <c r="D15937" t="s">
        <v>42001</v>
      </c>
      <c r="E15937" t="s">
        <v>42002</v>
      </c>
      <c r="F15937" t="s">
        <v>18</v>
      </c>
      <c r="G15937" t="s">
        <v>42003</v>
      </c>
      <c r="H15937">
        <v>0.215</v>
      </c>
      <c r="I15937" t="s">
        <v>8769</v>
      </c>
      <c r="J15937">
        <v>0.53100000000000003</v>
      </c>
      <c r="K15937" t="s">
        <v>8810</v>
      </c>
      <c r="L15937">
        <v>0</v>
      </c>
      <c r="M15937" t="s">
        <v>8771</v>
      </c>
      <c r="N15937">
        <v>0.121</v>
      </c>
      <c r="O15937" t="s">
        <v>8777</v>
      </c>
      <c r="P15937">
        <v>0.80700000000000005</v>
      </c>
      <c r="Q15937" t="s">
        <v>8773</v>
      </c>
      <c r="R15937">
        <v>122.55500000000001</v>
      </c>
      <c r="S15937">
        <v>164690</v>
      </c>
      <c r="T15937">
        <v>15316135</v>
      </c>
    </row>
    <row r="15938" spans="2:20" x14ac:dyDescent="0.25">
      <c r="B15938" t="s">
        <v>17504</v>
      </c>
      <c r="C15938" t="s">
        <v>8185</v>
      </c>
      <c r="D15938" t="s">
        <v>42004</v>
      </c>
      <c r="E15938" t="s">
        <v>2038</v>
      </c>
      <c r="F15938" t="s">
        <v>18</v>
      </c>
      <c r="G15938" t="s">
        <v>42005</v>
      </c>
      <c r="H15938">
        <v>0.32300000000000001</v>
      </c>
      <c r="I15938" t="s">
        <v>8769</v>
      </c>
      <c r="J15938">
        <v>0.98199999999999998</v>
      </c>
      <c r="K15938" t="s">
        <v>8819</v>
      </c>
      <c r="L15938">
        <v>0</v>
      </c>
      <c r="M15938" t="s">
        <v>8771</v>
      </c>
      <c r="N15938">
        <v>0.79600000000000004</v>
      </c>
      <c r="O15938" t="s">
        <v>8772</v>
      </c>
      <c r="P15938">
        <v>0.60699999999999998</v>
      </c>
      <c r="Q15938" t="s">
        <v>8773</v>
      </c>
      <c r="R15938">
        <v>131.012</v>
      </c>
      <c r="S15938">
        <v>164682</v>
      </c>
      <c r="T15938">
        <v>7793891</v>
      </c>
    </row>
    <row r="15939" spans="2:20" x14ac:dyDescent="0.25">
      <c r="B15939" t="s">
        <v>7689</v>
      </c>
      <c r="C15939" t="s">
        <v>7690</v>
      </c>
      <c r="D15939" t="s">
        <v>42006</v>
      </c>
      <c r="E15939" t="s">
        <v>7691</v>
      </c>
      <c r="F15939" t="s">
        <v>18</v>
      </c>
      <c r="G15939" t="s">
        <v>42007</v>
      </c>
      <c r="H15939">
        <v>0.17199999999999999</v>
      </c>
      <c r="I15939" t="s">
        <v>8769</v>
      </c>
      <c r="J15939">
        <v>0.251</v>
      </c>
      <c r="K15939" t="s">
        <v>8770</v>
      </c>
      <c r="L15939">
        <v>0</v>
      </c>
      <c r="M15939" t="s">
        <v>8771</v>
      </c>
      <c r="N15939">
        <v>0.20100000000000001</v>
      </c>
      <c r="O15939" t="s">
        <v>8777</v>
      </c>
      <c r="P15939">
        <v>0.218</v>
      </c>
      <c r="Q15939" t="s">
        <v>8789</v>
      </c>
      <c r="R15939">
        <v>93.983999999999995</v>
      </c>
      <c r="S15939">
        <v>164681</v>
      </c>
      <c r="T15939">
        <v>3162241</v>
      </c>
    </row>
    <row r="15940" spans="2:20" x14ac:dyDescent="0.25">
      <c r="B15940" t="s">
        <v>1688</v>
      </c>
      <c r="C15940" t="s">
        <v>1689</v>
      </c>
      <c r="D15940" t="s">
        <v>42008</v>
      </c>
      <c r="E15940" t="s">
        <v>1691</v>
      </c>
      <c r="F15940" t="s">
        <v>18</v>
      </c>
      <c r="G15940" t="s">
        <v>42009</v>
      </c>
      <c r="H15940">
        <v>0.47599999999999998</v>
      </c>
      <c r="I15940" t="s">
        <v>8782</v>
      </c>
      <c r="J15940">
        <v>0.98899999999999999</v>
      </c>
      <c r="K15940" t="s">
        <v>8819</v>
      </c>
      <c r="L15940">
        <v>0.97399999999999998</v>
      </c>
      <c r="M15940" t="s">
        <v>268</v>
      </c>
      <c r="N15940">
        <v>1E-3</v>
      </c>
      <c r="O15940" t="s">
        <v>8777</v>
      </c>
      <c r="P15940">
        <v>0.18099999999999999</v>
      </c>
      <c r="Q15940" t="s">
        <v>8789</v>
      </c>
      <c r="R15940">
        <v>72.134</v>
      </c>
      <c r="S15940">
        <v>164680</v>
      </c>
      <c r="T15940">
        <v>13791165</v>
      </c>
    </row>
    <row r="15941" spans="2:20" x14ac:dyDescent="0.25">
      <c r="B15941" t="s">
        <v>8155</v>
      </c>
      <c r="C15941" t="s">
        <v>8156</v>
      </c>
      <c r="D15941" t="s">
        <v>3774</v>
      </c>
      <c r="E15941" t="s">
        <v>3775</v>
      </c>
      <c r="F15941" t="s">
        <v>18</v>
      </c>
      <c r="G15941" t="s">
        <v>3776</v>
      </c>
      <c r="H15941">
        <v>0.45600000000000002</v>
      </c>
      <c r="I15941" t="s">
        <v>8782</v>
      </c>
      <c r="J15941">
        <v>5.0999999999999997E-2</v>
      </c>
      <c r="K15941" t="s">
        <v>8770</v>
      </c>
      <c r="L15941">
        <v>0</v>
      </c>
      <c r="M15941" t="s">
        <v>8771</v>
      </c>
      <c r="N15941">
        <v>0.19500000000000001</v>
      </c>
      <c r="O15941" t="s">
        <v>8777</v>
      </c>
      <c r="P15941">
        <v>0.55700000000000005</v>
      </c>
      <c r="Q15941" t="s">
        <v>8778</v>
      </c>
      <c r="R15941">
        <v>134.983</v>
      </c>
      <c r="S15941">
        <v>164670</v>
      </c>
      <c r="T15941">
        <v>26421089</v>
      </c>
    </row>
    <row r="15942" spans="2:20" x14ac:dyDescent="0.25">
      <c r="B15942" t="s">
        <v>3772</v>
      </c>
      <c r="C15942" t="s">
        <v>3773</v>
      </c>
      <c r="D15942" t="s">
        <v>3774</v>
      </c>
      <c r="E15942" t="s">
        <v>3775</v>
      </c>
      <c r="F15942" t="s">
        <v>18</v>
      </c>
      <c r="G15942" t="s">
        <v>3776</v>
      </c>
      <c r="H15942">
        <v>0.45600000000000002</v>
      </c>
      <c r="I15942" t="s">
        <v>8782</v>
      </c>
      <c r="J15942">
        <v>5.0999999999999997E-2</v>
      </c>
      <c r="K15942" t="s">
        <v>8770</v>
      </c>
      <c r="L15942">
        <v>0</v>
      </c>
      <c r="M15942" t="s">
        <v>8771</v>
      </c>
      <c r="N15942">
        <v>0.19500000000000001</v>
      </c>
      <c r="O15942" t="s">
        <v>8777</v>
      </c>
      <c r="P15942">
        <v>0.55700000000000005</v>
      </c>
      <c r="Q15942" t="s">
        <v>8778</v>
      </c>
      <c r="R15942">
        <v>134.983</v>
      </c>
      <c r="S15942">
        <v>164670</v>
      </c>
      <c r="T15942">
        <v>26310903</v>
      </c>
    </row>
    <row r="15943" spans="2:20" x14ac:dyDescent="0.25">
      <c r="B15943" t="s">
        <v>654</v>
      </c>
      <c r="C15943" t="s">
        <v>655</v>
      </c>
      <c r="D15943" t="s">
        <v>4205</v>
      </c>
      <c r="E15943" t="s">
        <v>20892</v>
      </c>
      <c r="F15943" t="s">
        <v>18</v>
      </c>
      <c r="G15943" t="s">
        <v>42010</v>
      </c>
      <c r="H15943">
        <v>0.379</v>
      </c>
      <c r="I15943" t="s">
        <v>8782</v>
      </c>
      <c r="J15943">
        <v>0.86899999999999999</v>
      </c>
      <c r="K15943" t="s">
        <v>8819</v>
      </c>
      <c r="L15943">
        <v>0.32600000000000001</v>
      </c>
      <c r="M15943" t="s">
        <v>8771</v>
      </c>
      <c r="N15943">
        <v>0.11600000000000001</v>
      </c>
      <c r="O15943" t="s">
        <v>8777</v>
      </c>
      <c r="P15943">
        <v>0.53100000000000003</v>
      </c>
      <c r="Q15943" t="s">
        <v>8778</v>
      </c>
      <c r="R15943">
        <v>97.585999999999999</v>
      </c>
      <c r="S15943">
        <v>164613</v>
      </c>
      <c r="T15943">
        <v>128308254</v>
      </c>
    </row>
    <row r="15944" spans="2:20" x14ac:dyDescent="0.25">
      <c r="B15944" t="s">
        <v>957</v>
      </c>
      <c r="C15944" t="s">
        <v>958</v>
      </c>
      <c r="D15944" t="s">
        <v>42011</v>
      </c>
      <c r="E15944" t="s">
        <v>32124</v>
      </c>
      <c r="F15944" t="s">
        <v>123</v>
      </c>
      <c r="G15944" t="s">
        <v>42012</v>
      </c>
      <c r="H15944">
        <v>3.5999999999999997E-2</v>
      </c>
      <c r="I15944" t="s">
        <v>8769</v>
      </c>
      <c r="J15944">
        <v>0.93700000000000006</v>
      </c>
      <c r="K15944" t="s">
        <v>8819</v>
      </c>
      <c r="L15944">
        <v>0.82699999999999996</v>
      </c>
      <c r="M15944" t="s">
        <v>268</v>
      </c>
      <c r="N15944">
        <v>0.91300000000000003</v>
      </c>
      <c r="O15944" t="s">
        <v>8913</v>
      </c>
      <c r="P15944">
        <v>3.5000000000000003E-2</v>
      </c>
      <c r="Q15944" t="s">
        <v>8789</v>
      </c>
      <c r="R15944">
        <v>128.58500000000001</v>
      </c>
      <c r="S15944">
        <v>164613</v>
      </c>
      <c r="T15944">
        <v>24307229</v>
      </c>
    </row>
    <row r="15945" spans="2:20" x14ac:dyDescent="0.25">
      <c r="B15945" t="s">
        <v>2585</v>
      </c>
      <c r="C15945" t="s">
        <v>2586</v>
      </c>
      <c r="D15945" t="s">
        <v>42013</v>
      </c>
      <c r="E15945" t="s">
        <v>42014</v>
      </c>
      <c r="F15945" t="s">
        <v>18</v>
      </c>
      <c r="G15945" t="s">
        <v>42015</v>
      </c>
      <c r="H15945">
        <v>8.5000000000000006E-2</v>
      </c>
      <c r="I15945" t="s">
        <v>8769</v>
      </c>
      <c r="J15945">
        <v>0.26600000000000001</v>
      </c>
      <c r="K15945" t="s">
        <v>8770</v>
      </c>
      <c r="L15945">
        <v>0</v>
      </c>
      <c r="M15945" t="s">
        <v>8771</v>
      </c>
      <c r="N15945">
        <v>0.80900000000000005</v>
      </c>
      <c r="O15945" t="s">
        <v>8913</v>
      </c>
      <c r="P15945">
        <v>0.93500000000000005</v>
      </c>
      <c r="Q15945" t="s">
        <v>8773</v>
      </c>
      <c r="R15945">
        <v>78.084999999999994</v>
      </c>
      <c r="S15945">
        <v>164600</v>
      </c>
      <c r="T15945">
        <v>43973537</v>
      </c>
    </row>
    <row r="15946" spans="2:20" x14ac:dyDescent="0.25">
      <c r="B15946" t="s">
        <v>3056</v>
      </c>
      <c r="C15946" t="s">
        <v>3057</v>
      </c>
      <c r="D15946" t="s">
        <v>42016</v>
      </c>
      <c r="E15946" t="s">
        <v>3059</v>
      </c>
      <c r="F15946" t="s">
        <v>18</v>
      </c>
      <c r="G15946" t="s">
        <v>42017</v>
      </c>
      <c r="H15946">
        <v>0.34100000000000003</v>
      </c>
      <c r="I15946" t="s">
        <v>8782</v>
      </c>
      <c r="J15946">
        <v>0.89800000000000002</v>
      </c>
      <c r="K15946" t="s">
        <v>8819</v>
      </c>
      <c r="L15946">
        <v>0.93600000000000005</v>
      </c>
      <c r="M15946" t="s">
        <v>268</v>
      </c>
      <c r="N15946">
        <v>0.75800000000000001</v>
      </c>
      <c r="O15946" t="s">
        <v>8772</v>
      </c>
      <c r="P15946">
        <v>0.67700000000000005</v>
      </c>
      <c r="Q15946" t="s">
        <v>8773</v>
      </c>
      <c r="R15946">
        <v>118.18600000000001</v>
      </c>
      <c r="S15946">
        <v>164587</v>
      </c>
      <c r="T15946">
        <v>13589579</v>
      </c>
    </row>
    <row r="15947" spans="2:20" x14ac:dyDescent="0.25">
      <c r="B15947" t="s">
        <v>7287</v>
      </c>
      <c r="C15947" t="s">
        <v>7288</v>
      </c>
      <c r="D15947" t="s">
        <v>35733</v>
      </c>
      <c r="E15947" t="s">
        <v>42018</v>
      </c>
      <c r="F15947" t="s">
        <v>18</v>
      </c>
      <c r="G15947" t="s">
        <v>42019</v>
      </c>
      <c r="H15947">
        <v>0.69299999999999995</v>
      </c>
      <c r="I15947" t="s">
        <v>8912</v>
      </c>
      <c r="J15947">
        <v>0.80500000000000005</v>
      </c>
      <c r="K15947" t="s">
        <v>8819</v>
      </c>
      <c r="L15947">
        <v>0.30099999999999999</v>
      </c>
      <c r="M15947" t="s">
        <v>8771</v>
      </c>
      <c r="N15947">
        <v>0.80200000000000005</v>
      </c>
      <c r="O15947" t="s">
        <v>8913</v>
      </c>
      <c r="P15947">
        <v>0.67600000000000005</v>
      </c>
      <c r="Q15947" t="s">
        <v>8773</v>
      </c>
      <c r="R15947">
        <v>107.996</v>
      </c>
      <c r="S15947">
        <v>164587</v>
      </c>
      <c r="T15947">
        <v>64129092</v>
      </c>
    </row>
    <row r="15948" spans="2:20" x14ac:dyDescent="0.25">
      <c r="B15948" t="s">
        <v>8515</v>
      </c>
      <c r="C15948" t="s">
        <v>8516</v>
      </c>
      <c r="D15948" t="s">
        <v>42020</v>
      </c>
      <c r="E15948" t="s">
        <v>42021</v>
      </c>
      <c r="F15948" t="s">
        <v>18</v>
      </c>
      <c r="G15948" t="s">
        <v>42022</v>
      </c>
      <c r="H15948">
        <v>1.9E-2</v>
      </c>
      <c r="I15948" t="s">
        <v>8769</v>
      </c>
      <c r="J15948">
        <v>0.81499999999999995</v>
      </c>
      <c r="K15948" t="s">
        <v>8819</v>
      </c>
      <c r="L15948">
        <v>0.16500000000000001</v>
      </c>
      <c r="M15948" t="s">
        <v>8771</v>
      </c>
      <c r="N15948">
        <v>9.5000000000000001E-2</v>
      </c>
      <c r="O15948" t="s">
        <v>8777</v>
      </c>
      <c r="P15948">
        <v>0.19500000000000001</v>
      </c>
      <c r="Q15948" t="s">
        <v>8789</v>
      </c>
      <c r="R15948">
        <v>88.834000000000003</v>
      </c>
      <c r="S15948">
        <v>164580</v>
      </c>
      <c r="T15948">
        <v>385600237</v>
      </c>
    </row>
    <row r="15949" spans="2:20" x14ac:dyDescent="0.25">
      <c r="B15949" t="s">
        <v>8652</v>
      </c>
      <c r="C15949" t="s">
        <v>8653</v>
      </c>
      <c r="D15949" t="s">
        <v>42023</v>
      </c>
      <c r="E15949" t="s">
        <v>42023</v>
      </c>
      <c r="F15949" t="s">
        <v>43</v>
      </c>
      <c r="G15949" t="s">
        <v>42024</v>
      </c>
      <c r="H15949">
        <v>0.33100000000000002</v>
      </c>
      <c r="I15949" t="s">
        <v>8782</v>
      </c>
      <c r="J15949">
        <v>0.19500000000000001</v>
      </c>
      <c r="K15949" t="s">
        <v>8770</v>
      </c>
      <c r="L15949">
        <v>0.52100000000000002</v>
      </c>
      <c r="M15949" t="s">
        <v>8772</v>
      </c>
      <c r="N15949">
        <v>0.182</v>
      </c>
      <c r="O15949" t="s">
        <v>8777</v>
      </c>
      <c r="P15949">
        <v>0.51600000000000001</v>
      </c>
      <c r="Q15949" t="s">
        <v>8778</v>
      </c>
      <c r="R15949">
        <v>139.922</v>
      </c>
      <c r="S15949">
        <v>164571</v>
      </c>
      <c r="T15949">
        <v>20453510</v>
      </c>
    </row>
    <row r="15950" spans="2:20" x14ac:dyDescent="0.25">
      <c r="B15950" t="s">
        <v>8497</v>
      </c>
      <c r="C15950" t="s">
        <v>8498</v>
      </c>
      <c r="D15950" t="s">
        <v>42025</v>
      </c>
      <c r="E15950" t="s">
        <v>42025</v>
      </c>
      <c r="F15950" t="s">
        <v>43</v>
      </c>
      <c r="G15950" t="s">
        <v>42026</v>
      </c>
      <c r="H15950">
        <v>0.61199999999999999</v>
      </c>
      <c r="I15950" t="s">
        <v>8782</v>
      </c>
      <c r="J15950">
        <v>0.23899999999999999</v>
      </c>
      <c r="K15950" t="s">
        <v>8770</v>
      </c>
      <c r="L15950">
        <v>0</v>
      </c>
      <c r="M15950" t="s">
        <v>8771</v>
      </c>
      <c r="N15950">
        <v>0.97399999999999998</v>
      </c>
      <c r="O15950" t="s">
        <v>8913</v>
      </c>
      <c r="P15950">
        <v>0.51600000000000001</v>
      </c>
      <c r="Q15950" t="s">
        <v>8778</v>
      </c>
      <c r="R15950">
        <v>139.95500000000001</v>
      </c>
      <c r="S15950">
        <v>164571</v>
      </c>
      <c r="T15950">
        <v>83594327</v>
      </c>
    </row>
    <row r="15951" spans="2:20" x14ac:dyDescent="0.25">
      <c r="B15951" t="s">
        <v>20603</v>
      </c>
      <c r="C15951" t="s">
        <v>8076</v>
      </c>
      <c r="D15951" t="s">
        <v>42025</v>
      </c>
      <c r="E15951" t="s">
        <v>42025</v>
      </c>
      <c r="F15951" t="s">
        <v>43</v>
      </c>
      <c r="G15951" t="s">
        <v>42026</v>
      </c>
      <c r="H15951">
        <v>0.61199999999999999</v>
      </c>
      <c r="I15951" t="s">
        <v>8782</v>
      </c>
      <c r="J15951">
        <v>0.23899999999999999</v>
      </c>
      <c r="K15951" t="s">
        <v>8770</v>
      </c>
      <c r="L15951">
        <v>0</v>
      </c>
      <c r="M15951" t="s">
        <v>8771</v>
      </c>
      <c r="N15951">
        <v>0.97399999999999998</v>
      </c>
      <c r="O15951" t="s">
        <v>8913</v>
      </c>
      <c r="P15951">
        <v>0.51600000000000001</v>
      </c>
      <c r="Q15951" t="s">
        <v>8778</v>
      </c>
      <c r="R15951">
        <v>139.95500000000001</v>
      </c>
      <c r="S15951">
        <v>164571</v>
      </c>
      <c r="T15951">
        <v>83594327</v>
      </c>
    </row>
    <row r="15952" spans="2:20" x14ac:dyDescent="0.25">
      <c r="B15952" t="s">
        <v>8652</v>
      </c>
      <c r="C15952" t="s">
        <v>8653</v>
      </c>
      <c r="D15952" t="s">
        <v>8654</v>
      </c>
      <c r="E15952" t="s">
        <v>8654</v>
      </c>
      <c r="F15952" t="s">
        <v>43</v>
      </c>
      <c r="G15952" t="s">
        <v>8655</v>
      </c>
      <c r="H15952">
        <v>0.10100000000000001</v>
      </c>
      <c r="I15952" t="s">
        <v>8769</v>
      </c>
      <c r="J15952">
        <v>0.32500000000000001</v>
      </c>
      <c r="K15952" t="s">
        <v>8810</v>
      </c>
      <c r="L15952">
        <v>0</v>
      </c>
      <c r="M15952" t="s">
        <v>8771</v>
      </c>
      <c r="N15952">
        <v>0.10299999999999999</v>
      </c>
      <c r="O15952" t="s">
        <v>8777</v>
      </c>
      <c r="P15952">
        <v>0.376</v>
      </c>
      <c r="Q15952" t="s">
        <v>8778</v>
      </c>
      <c r="R15952">
        <v>138.41900000000001</v>
      </c>
      <c r="S15952">
        <v>164571</v>
      </c>
      <c r="T15952">
        <v>208615912</v>
      </c>
    </row>
    <row r="15953" spans="2:20" x14ac:dyDescent="0.25">
      <c r="B15953" t="s">
        <v>8248</v>
      </c>
      <c r="C15953" t="s">
        <v>8249</v>
      </c>
      <c r="D15953" t="s">
        <v>3351</v>
      </c>
      <c r="E15953" t="s">
        <v>42027</v>
      </c>
      <c r="F15953" t="s">
        <v>18</v>
      </c>
      <c r="G15953" t="s">
        <v>42028</v>
      </c>
      <c r="H15953">
        <v>0.41599999999999998</v>
      </c>
      <c r="I15953" t="s">
        <v>8782</v>
      </c>
      <c r="J15953">
        <v>0.78700000000000003</v>
      </c>
      <c r="K15953" t="s">
        <v>8819</v>
      </c>
      <c r="L15953">
        <v>0</v>
      </c>
      <c r="M15953" t="s">
        <v>8771</v>
      </c>
      <c r="N15953">
        <v>0.10299999999999999</v>
      </c>
      <c r="O15953" t="s">
        <v>8777</v>
      </c>
      <c r="P15953">
        <v>0.74199999999999999</v>
      </c>
      <c r="Q15953" t="s">
        <v>8773</v>
      </c>
      <c r="R15953">
        <v>133.99299999999999</v>
      </c>
      <c r="S15953">
        <v>164562</v>
      </c>
      <c r="T15953">
        <v>105940728</v>
      </c>
    </row>
    <row r="15954" spans="2:20" x14ac:dyDescent="0.25">
      <c r="B15954" t="s">
        <v>602</v>
      </c>
      <c r="C15954" t="s">
        <v>603</v>
      </c>
      <c r="D15954" t="s">
        <v>42029</v>
      </c>
      <c r="E15954" t="s">
        <v>42029</v>
      </c>
      <c r="F15954" t="s">
        <v>18</v>
      </c>
      <c r="G15954" t="s">
        <v>42030</v>
      </c>
      <c r="H15954">
        <v>0.42499999999999999</v>
      </c>
      <c r="I15954" t="s">
        <v>8782</v>
      </c>
      <c r="J15954">
        <v>0.85399999999999998</v>
      </c>
      <c r="K15954" t="s">
        <v>8819</v>
      </c>
      <c r="L15954">
        <v>0</v>
      </c>
      <c r="M15954" t="s">
        <v>8771</v>
      </c>
      <c r="N15954">
        <v>0.35199999999999998</v>
      </c>
      <c r="O15954" t="s">
        <v>8777</v>
      </c>
      <c r="P15954">
        <v>0.46100000000000002</v>
      </c>
      <c r="Q15954" t="s">
        <v>8778</v>
      </c>
      <c r="R15954">
        <v>119.182</v>
      </c>
      <c r="S15954">
        <v>164547</v>
      </c>
      <c r="T15954">
        <v>103680932</v>
      </c>
    </row>
    <row r="15955" spans="2:20" x14ac:dyDescent="0.25">
      <c r="B15955" t="s">
        <v>546</v>
      </c>
      <c r="C15955" t="s">
        <v>547</v>
      </c>
      <c r="D15955" t="s">
        <v>42031</v>
      </c>
      <c r="E15955" t="s">
        <v>549</v>
      </c>
      <c r="F15955" t="s">
        <v>18</v>
      </c>
      <c r="G15955" t="s">
        <v>42032</v>
      </c>
      <c r="H15955">
        <v>0.74099999999999999</v>
      </c>
      <c r="I15955" t="s">
        <v>8912</v>
      </c>
      <c r="J15955">
        <v>0.127</v>
      </c>
      <c r="K15955" t="s">
        <v>8770</v>
      </c>
      <c r="L15955">
        <v>0</v>
      </c>
      <c r="M15955" t="s">
        <v>8771</v>
      </c>
      <c r="N15955">
        <v>0.127</v>
      </c>
      <c r="O15955" t="s">
        <v>8777</v>
      </c>
      <c r="P15955">
        <v>0.92500000000000004</v>
      </c>
      <c r="Q15955" t="s">
        <v>8773</v>
      </c>
      <c r="R15955">
        <v>90.975999999999999</v>
      </c>
      <c r="S15955">
        <v>164533</v>
      </c>
      <c r="T15955">
        <v>358554699</v>
      </c>
    </row>
    <row r="15956" spans="2:20" x14ac:dyDescent="0.25">
      <c r="B15956" t="s">
        <v>8042</v>
      </c>
      <c r="C15956" t="s">
        <v>8043</v>
      </c>
      <c r="D15956" t="s">
        <v>34541</v>
      </c>
      <c r="E15956" t="s">
        <v>34541</v>
      </c>
      <c r="F15956" t="s">
        <v>43</v>
      </c>
      <c r="G15956" t="s">
        <v>42033</v>
      </c>
      <c r="H15956">
        <v>0.379</v>
      </c>
      <c r="I15956" t="s">
        <v>8782</v>
      </c>
      <c r="J15956">
        <v>0.45700000000000002</v>
      </c>
      <c r="K15956" t="s">
        <v>8810</v>
      </c>
      <c r="L15956">
        <v>0</v>
      </c>
      <c r="M15956" t="s">
        <v>8771</v>
      </c>
      <c r="N15956">
        <v>0.69499999999999995</v>
      </c>
      <c r="O15956" t="s">
        <v>8772</v>
      </c>
      <c r="P15956">
        <v>0.74299999999999999</v>
      </c>
      <c r="Q15956" t="s">
        <v>8773</v>
      </c>
      <c r="R15956">
        <v>79.977000000000004</v>
      </c>
      <c r="S15956">
        <v>164531</v>
      </c>
      <c r="T15956">
        <v>10893021</v>
      </c>
    </row>
    <row r="15957" spans="2:20" x14ac:dyDescent="0.25">
      <c r="B15957" t="s">
        <v>8257</v>
      </c>
      <c r="C15957" t="s">
        <v>8258</v>
      </c>
      <c r="D15957" t="s">
        <v>42034</v>
      </c>
      <c r="E15957" t="s">
        <v>41114</v>
      </c>
      <c r="F15957" t="s">
        <v>18</v>
      </c>
      <c r="G15957" t="s">
        <v>42035</v>
      </c>
      <c r="H15957">
        <v>0.35799999999999998</v>
      </c>
      <c r="I15957" t="s">
        <v>8782</v>
      </c>
      <c r="J15957">
        <v>0.38300000000000001</v>
      </c>
      <c r="K15957" t="s">
        <v>8810</v>
      </c>
      <c r="L15957">
        <v>0.75700000000000001</v>
      </c>
      <c r="M15957" t="s">
        <v>268</v>
      </c>
      <c r="N15957">
        <v>0.11700000000000001</v>
      </c>
      <c r="O15957" t="s">
        <v>8777</v>
      </c>
      <c r="P15957">
        <v>0.55700000000000005</v>
      </c>
      <c r="Q15957" t="s">
        <v>8778</v>
      </c>
      <c r="R15957">
        <v>138.00299999999999</v>
      </c>
      <c r="S15957">
        <v>164529</v>
      </c>
      <c r="T15957">
        <v>2187818</v>
      </c>
    </row>
    <row r="15958" spans="2:20" x14ac:dyDescent="0.25">
      <c r="B15958" t="s">
        <v>5598</v>
      </c>
      <c r="C15958" t="s">
        <v>5599</v>
      </c>
      <c r="D15958" t="s">
        <v>5170</v>
      </c>
      <c r="E15958" t="s">
        <v>29385</v>
      </c>
      <c r="F15958" t="s">
        <v>18</v>
      </c>
      <c r="G15958" t="s">
        <v>42036</v>
      </c>
      <c r="H15958">
        <v>0.26600000000000001</v>
      </c>
      <c r="I15958" t="s">
        <v>8769</v>
      </c>
      <c r="J15958">
        <v>0.316</v>
      </c>
      <c r="K15958" t="s">
        <v>8810</v>
      </c>
      <c r="L15958">
        <v>0</v>
      </c>
      <c r="M15958" t="s">
        <v>8771</v>
      </c>
      <c r="N15958">
        <v>0.36099999999999999</v>
      </c>
      <c r="O15958" t="s">
        <v>8777</v>
      </c>
      <c r="P15958">
        <v>0.66700000000000004</v>
      </c>
      <c r="Q15958" t="s">
        <v>8773</v>
      </c>
      <c r="R15958">
        <v>95.031000000000006</v>
      </c>
      <c r="S15958">
        <v>164520</v>
      </c>
      <c r="T15958">
        <v>52624277</v>
      </c>
    </row>
    <row r="15959" spans="2:20" x14ac:dyDescent="0.25">
      <c r="B15959" t="s">
        <v>4904</v>
      </c>
      <c r="C15959" t="s">
        <v>4905</v>
      </c>
      <c r="D15959" t="s">
        <v>42037</v>
      </c>
      <c r="E15959" t="s">
        <v>30490</v>
      </c>
      <c r="F15959" t="s">
        <v>18</v>
      </c>
      <c r="G15959" t="s">
        <v>42038</v>
      </c>
      <c r="H15959">
        <v>0.41199999999999998</v>
      </c>
      <c r="I15959" t="s">
        <v>8782</v>
      </c>
      <c r="J15959">
        <v>0.371</v>
      </c>
      <c r="K15959" t="s">
        <v>8810</v>
      </c>
      <c r="L15959">
        <v>0.182</v>
      </c>
      <c r="M15959" t="s">
        <v>8771</v>
      </c>
      <c r="N15959">
        <v>0.65900000000000003</v>
      </c>
      <c r="O15959" t="s">
        <v>8772</v>
      </c>
      <c r="P15959">
        <v>6.0999999999999999E-2</v>
      </c>
      <c r="Q15959" t="s">
        <v>8789</v>
      </c>
      <c r="R15959">
        <v>75.019000000000005</v>
      </c>
      <c r="S15959">
        <v>164507</v>
      </c>
      <c r="T15959">
        <v>15487079</v>
      </c>
    </row>
    <row r="15960" spans="2:20" x14ac:dyDescent="0.25">
      <c r="B15960" t="s">
        <v>1640</v>
      </c>
      <c r="C15960" t="s">
        <v>1641</v>
      </c>
      <c r="D15960" t="s">
        <v>42039</v>
      </c>
      <c r="E15960" t="s">
        <v>42039</v>
      </c>
      <c r="F15960" t="s">
        <v>43</v>
      </c>
      <c r="G15960" t="s">
        <v>42040</v>
      </c>
      <c r="H15960">
        <v>0.98899999999999999</v>
      </c>
      <c r="I15960" t="s">
        <v>8912</v>
      </c>
      <c r="J15960">
        <v>0.80900000000000005</v>
      </c>
      <c r="K15960" t="s">
        <v>8819</v>
      </c>
      <c r="L15960">
        <v>0.214</v>
      </c>
      <c r="M15960" t="s">
        <v>8771</v>
      </c>
      <c r="N15960">
        <v>0.59899999999999998</v>
      </c>
      <c r="O15960" t="s">
        <v>8772</v>
      </c>
      <c r="P15960">
        <v>0.78900000000000003</v>
      </c>
      <c r="Q15960" t="s">
        <v>8773</v>
      </c>
      <c r="R15960">
        <v>119.97799999999999</v>
      </c>
      <c r="S15960">
        <v>164500</v>
      </c>
      <c r="T15960">
        <v>18778096</v>
      </c>
    </row>
    <row r="15961" spans="2:20" x14ac:dyDescent="0.25">
      <c r="B15961" t="s">
        <v>5806</v>
      </c>
      <c r="C15961" t="s">
        <v>5807</v>
      </c>
      <c r="D15961" t="s">
        <v>5808</v>
      </c>
      <c r="E15961" t="s">
        <v>5808</v>
      </c>
      <c r="F15961" t="s">
        <v>43</v>
      </c>
      <c r="G15961" t="s">
        <v>5809</v>
      </c>
      <c r="H15961">
        <v>0.502</v>
      </c>
      <c r="I15961" t="s">
        <v>8782</v>
      </c>
      <c r="J15961">
        <v>0.51500000000000001</v>
      </c>
      <c r="K15961" t="s">
        <v>8810</v>
      </c>
      <c r="L15961">
        <v>0</v>
      </c>
      <c r="M15961" t="s">
        <v>8771</v>
      </c>
      <c r="N15961">
        <v>0.14399999999999999</v>
      </c>
      <c r="O15961" t="s">
        <v>8777</v>
      </c>
      <c r="P15961">
        <v>0.40899999999999997</v>
      </c>
      <c r="Q15961" t="s">
        <v>8778</v>
      </c>
      <c r="R15961">
        <v>123.979</v>
      </c>
      <c r="S15961">
        <v>164490</v>
      </c>
      <c r="T15961">
        <v>100976415</v>
      </c>
    </row>
    <row r="15962" spans="2:20" x14ac:dyDescent="0.25">
      <c r="B15962" t="s">
        <v>891</v>
      </c>
      <c r="C15962" t="s">
        <v>892</v>
      </c>
      <c r="D15962" t="s">
        <v>42041</v>
      </c>
      <c r="E15962" t="s">
        <v>30485</v>
      </c>
      <c r="F15962" t="s">
        <v>18</v>
      </c>
      <c r="G15962" t="s">
        <v>42042</v>
      </c>
      <c r="H15962">
        <v>0.26400000000000001</v>
      </c>
      <c r="I15962" t="s">
        <v>8769</v>
      </c>
      <c r="J15962">
        <v>0.222</v>
      </c>
      <c r="K15962" t="s">
        <v>8770</v>
      </c>
      <c r="L15962">
        <v>0</v>
      </c>
      <c r="M15962" t="s">
        <v>8771</v>
      </c>
      <c r="N15962">
        <v>0.123</v>
      </c>
      <c r="O15962" t="s">
        <v>8777</v>
      </c>
      <c r="P15962">
        <v>0.629</v>
      </c>
      <c r="Q15962" t="s">
        <v>8773</v>
      </c>
      <c r="R15962">
        <v>142.97499999999999</v>
      </c>
      <c r="S15962">
        <v>164467</v>
      </c>
      <c r="T15962">
        <v>112752326</v>
      </c>
    </row>
    <row r="15963" spans="2:20" x14ac:dyDescent="0.25">
      <c r="B15963" t="s">
        <v>4249</v>
      </c>
      <c r="C15963" t="s">
        <v>4250</v>
      </c>
      <c r="D15963" t="s">
        <v>42043</v>
      </c>
      <c r="E15963" t="s">
        <v>42044</v>
      </c>
      <c r="F15963" t="s">
        <v>43</v>
      </c>
      <c r="G15963" t="s">
        <v>42045</v>
      </c>
      <c r="H15963">
        <v>0.13600000000000001</v>
      </c>
      <c r="I15963" t="s">
        <v>8769</v>
      </c>
      <c r="J15963">
        <v>0.308</v>
      </c>
      <c r="K15963" t="s">
        <v>8810</v>
      </c>
      <c r="L15963">
        <v>0</v>
      </c>
      <c r="M15963" t="s">
        <v>8771</v>
      </c>
      <c r="N15963">
        <v>0.109</v>
      </c>
      <c r="O15963" t="s">
        <v>8777</v>
      </c>
      <c r="P15963">
        <v>0.77400000000000002</v>
      </c>
      <c r="Q15963" t="s">
        <v>8773</v>
      </c>
      <c r="R15963">
        <v>109.958</v>
      </c>
      <c r="S15963">
        <v>164457</v>
      </c>
      <c r="T15963">
        <v>142879412</v>
      </c>
    </row>
    <row r="15964" spans="2:20" x14ac:dyDescent="0.25">
      <c r="B15964" t="s">
        <v>891</v>
      </c>
      <c r="C15964" t="s">
        <v>892</v>
      </c>
      <c r="D15964" t="s">
        <v>42046</v>
      </c>
      <c r="E15964" t="s">
        <v>38499</v>
      </c>
      <c r="F15964" t="s">
        <v>18</v>
      </c>
      <c r="G15964" t="s">
        <v>42047</v>
      </c>
      <c r="H15964">
        <v>0.34300000000000003</v>
      </c>
      <c r="I15964" t="s">
        <v>8782</v>
      </c>
      <c r="J15964">
        <v>0.11600000000000001</v>
      </c>
      <c r="K15964" t="s">
        <v>8770</v>
      </c>
      <c r="L15964">
        <v>0</v>
      </c>
      <c r="M15964" t="s">
        <v>8771</v>
      </c>
      <c r="N15964">
        <v>0.156</v>
      </c>
      <c r="O15964" t="s">
        <v>8777</v>
      </c>
      <c r="P15964">
        <v>0.96499999999999997</v>
      </c>
      <c r="Q15964" t="s">
        <v>8773</v>
      </c>
      <c r="R15964">
        <v>106.711</v>
      </c>
      <c r="S15964">
        <v>164427</v>
      </c>
      <c r="T15964">
        <v>34982415</v>
      </c>
    </row>
    <row r="15965" spans="2:20" x14ac:dyDescent="0.25">
      <c r="B15965" t="s">
        <v>7946</v>
      </c>
      <c r="C15965" t="s">
        <v>7947</v>
      </c>
      <c r="D15965" t="s">
        <v>42048</v>
      </c>
      <c r="E15965" t="s">
        <v>41949</v>
      </c>
      <c r="F15965" t="s">
        <v>18</v>
      </c>
      <c r="G15965" t="s">
        <v>42049</v>
      </c>
      <c r="H15965">
        <v>0.26700000000000002</v>
      </c>
      <c r="I15965" t="s">
        <v>8769</v>
      </c>
      <c r="J15965">
        <v>0.435</v>
      </c>
      <c r="K15965" t="s">
        <v>8810</v>
      </c>
      <c r="L15965">
        <v>1.2E-2</v>
      </c>
      <c r="M15965" t="s">
        <v>8771</v>
      </c>
      <c r="N15965">
        <v>0.14599999999999999</v>
      </c>
      <c r="O15965" t="s">
        <v>8777</v>
      </c>
      <c r="P15965">
        <v>0.439</v>
      </c>
      <c r="Q15965" t="s">
        <v>8778</v>
      </c>
      <c r="R15965">
        <v>71.495000000000005</v>
      </c>
      <c r="S15965">
        <v>164404</v>
      </c>
      <c r="T15965">
        <v>4150083</v>
      </c>
    </row>
    <row r="15966" spans="2:20" x14ac:dyDescent="0.25">
      <c r="B15966" t="s">
        <v>25508</v>
      </c>
      <c r="C15966" t="s">
        <v>5603</v>
      </c>
      <c r="D15966" t="s">
        <v>42050</v>
      </c>
      <c r="E15966" t="s">
        <v>28787</v>
      </c>
      <c r="F15966" t="s">
        <v>18</v>
      </c>
      <c r="G15966" t="s">
        <v>42051</v>
      </c>
      <c r="H15966">
        <v>8.1000000000000003E-2</v>
      </c>
      <c r="I15966" t="s">
        <v>8769</v>
      </c>
      <c r="J15966">
        <v>0.32700000000000001</v>
      </c>
      <c r="K15966" t="s">
        <v>8810</v>
      </c>
      <c r="L15966">
        <v>0</v>
      </c>
      <c r="M15966" t="s">
        <v>8771</v>
      </c>
      <c r="N15966">
        <v>0.14699999999999999</v>
      </c>
      <c r="O15966" t="s">
        <v>8777</v>
      </c>
      <c r="P15966">
        <v>0.84499999999999997</v>
      </c>
      <c r="Q15966" t="s">
        <v>8773</v>
      </c>
      <c r="R15966">
        <v>100.086</v>
      </c>
      <c r="S15966">
        <v>164400</v>
      </c>
      <c r="T15966">
        <v>3271859</v>
      </c>
    </row>
    <row r="15967" spans="2:20" x14ac:dyDescent="0.25">
      <c r="B15967" t="s">
        <v>3001</v>
      </c>
      <c r="C15967" t="s">
        <v>3002</v>
      </c>
      <c r="D15967" t="s">
        <v>42052</v>
      </c>
      <c r="E15967" t="s">
        <v>42053</v>
      </c>
      <c r="F15967" t="s">
        <v>18</v>
      </c>
      <c r="G15967" t="s">
        <v>42054</v>
      </c>
      <c r="H15967">
        <v>0.41799999999999998</v>
      </c>
      <c r="I15967" t="s">
        <v>8782</v>
      </c>
      <c r="J15967">
        <v>0.97899999999999998</v>
      </c>
      <c r="K15967" t="s">
        <v>8819</v>
      </c>
      <c r="L15967">
        <v>0.96399999999999997</v>
      </c>
      <c r="M15967" t="s">
        <v>268</v>
      </c>
      <c r="N15967">
        <v>0.106</v>
      </c>
      <c r="O15967" t="s">
        <v>8777</v>
      </c>
      <c r="P15967">
        <v>0.35199999999999998</v>
      </c>
      <c r="Q15967" t="s">
        <v>8778</v>
      </c>
      <c r="R15967">
        <v>76.626999999999995</v>
      </c>
      <c r="S15967">
        <v>164387</v>
      </c>
      <c r="T15967">
        <v>10374417</v>
      </c>
    </row>
    <row r="15968" spans="2:20" x14ac:dyDescent="0.25">
      <c r="B15968" t="s">
        <v>6985</v>
      </c>
      <c r="C15968" t="s">
        <v>6986</v>
      </c>
      <c r="D15968" t="s">
        <v>42055</v>
      </c>
      <c r="E15968" t="s">
        <v>42056</v>
      </c>
      <c r="F15968" t="s">
        <v>43</v>
      </c>
      <c r="G15968" t="s">
        <v>42057</v>
      </c>
      <c r="H15968">
        <v>0.115</v>
      </c>
      <c r="I15968" t="s">
        <v>8769</v>
      </c>
      <c r="J15968">
        <v>0.35299999999999998</v>
      </c>
      <c r="K15968" t="s">
        <v>8810</v>
      </c>
      <c r="L15968">
        <v>0</v>
      </c>
      <c r="M15968" t="s">
        <v>8771</v>
      </c>
      <c r="N15968">
        <v>0.10100000000000001</v>
      </c>
      <c r="O15968" t="s">
        <v>8777</v>
      </c>
      <c r="P15968">
        <v>0.73699999999999999</v>
      </c>
      <c r="Q15968" t="s">
        <v>8773</v>
      </c>
      <c r="R15968">
        <v>75.959999999999994</v>
      </c>
      <c r="S15968">
        <v>164384</v>
      </c>
      <c r="T15968">
        <v>71660914</v>
      </c>
    </row>
    <row r="15969" spans="2:20" x14ac:dyDescent="0.25">
      <c r="B15969" t="s">
        <v>8483</v>
      </c>
      <c r="C15969" t="s">
        <v>8484</v>
      </c>
      <c r="D15969" t="s">
        <v>42058</v>
      </c>
      <c r="E15969" t="s">
        <v>8486</v>
      </c>
      <c r="F15969" t="s">
        <v>18</v>
      </c>
      <c r="G15969" t="s">
        <v>42059</v>
      </c>
      <c r="H15969">
        <v>0.36899999999999999</v>
      </c>
      <c r="I15969" t="s">
        <v>8782</v>
      </c>
      <c r="J15969">
        <v>0.39900000000000002</v>
      </c>
      <c r="K15969" t="s">
        <v>8810</v>
      </c>
      <c r="L15969">
        <v>0.77200000000000002</v>
      </c>
      <c r="M15969" t="s">
        <v>268</v>
      </c>
      <c r="N15969">
        <v>0.111</v>
      </c>
      <c r="O15969" t="s">
        <v>8777</v>
      </c>
      <c r="P15969">
        <v>0.28499999999999998</v>
      </c>
      <c r="Q15969" t="s">
        <v>8789</v>
      </c>
      <c r="R15969">
        <v>199.404</v>
      </c>
      <c r="S15969">
        <v>164373</v>
      </c>
      <c r="T15969">
        <v>4857357</v>
      </c>
    </row>
    <row r="15970" spans="2:20" x14ac:dyDescent="0.25">
      <c r="B15970" t="s">
        <v>20364</v>
      </c>
      <c r="C15970" t="s">
        <v>2528</v>
      </c>
      <c r="D15970" t="s">
        <v>42060</v>
      </c>
      <c r="E15970" t="s">
        <v>30737</v>
      </c>
      <c r="F15970" t="s">
        <v>18</v>
      </c>
      <c r="G15970" t="s">
        <v>42061</v>
      </c>
      <c r="H15970">
        <v>0.28199999999999997</v>
      </c>
      <c r="I15970" t="s">
        <v>8769</v>
      </c>
      <c r="J15970">
        <v>0.57599999999999996</v>
      </c>
      <c r="K15970" t="s">
        <v>8810</v>
      </c>
      <c r="L15970">
        <v>0.40300000000000002</v>
      </c>
      <c r="M15970" t="s">
        <v>8772</v>
      </c>
      <c r="N15970">
        <v>0.123</v>
      </c>
      <c r="O15970" t="s">
        <v>8777</v>
      </c>
      <c r="P15970">
        <v>5.3999999999999999E-2</v>
      </c>
      <c r="Q15970" t="s">
        <v>8789</v>
      </c>
      <c r="R15970">
        <v>111.459</v>
      </c>
      <c r="S15970">
        <v>164360</v>
      </c>
      <c r="T15970">
        <v>23512022</v>
      </c>
    </row>
    <row r="15971" spans="2:20" x14ac:dyDescent="0.25">
      <c r="B15971" t="s">
        <v>3001</v>
      </c>
      <c r="C15971" t="s">
        <v>3002</v>
      </c>
      <c r="D15971" t="s">
        <v>42062</v>
      </c>
      <c r="E15971" t="s">
        <v>29308</v>
      </c>
      <c r="F15971" t="s">
        <v>18</v>
      </c>
      <c r="G15971" t="s">
        <v>42063</v>
      </c>
      <c r="H15971">
        <v>4.2999999999999997E-2</v>
      </c>
      <c r="I15971" t="s">
        <v>8769</v>
      </c>
      <c r="J15971">
        <v>0.93100000000000005</v>
      </c>
      <c r="K15971" t="s">
        <v>8819</v>
      </c>
      <c r="L15971">
        <v>0.81100000000000005</v>
      </c>
      <c r="M15971" t="s">
        <v>268</v>
      </c>
      <c r="N15971">
        <v>0.17799999999999999</v>
      </c>
      <c r="O15971" t="s">
        <v>8777</v>
      </c>
      <c r="P15971">
        <v>0.16900000000000001</v>
      </c>
      <c r="Q15971" t="s">
        <v>8789</v>
      </c>
      <c r="R15971">
        <v>86.909000000000006</v>
      </c>
      <c r="S15971">
        <v>164347</v>
      </c>
      <c r="T15971">
        <v>2964047</v>
      </c>
    </row>
    <row r="15972" spans="2:20" x14ac:dyDescent="0.25">
      <c r="B15972" t="s">
        <v>6811</v>
      </c>
      <c r="C15972" t="s">
        <v>6812</v>
      </c>
      <c r="D15972" t="s">
        <v>42064</v>
      </c>
      <c r="E15972" t="s">
        <v>42064</v>
      </c>
      <c r="F15972" t="s">
        <v>43</v>
      </c>
      <c r="G15972" t="s">
        <v>42065</v>
      </c>
      <c r="H15972">
        <v>0.432</v>
      </c>
      <c r="I15972" t="s">
        <v>8782</v>
      </c>
      <c r="J15972">
        <v>0.76900000000000002</v>
      </c>
      <c r="K15972" t="s">
        <v>8819</v>
      </c>
      <c r="L15972">
        <v>0</v>
      </c>
      <c r="M15972" t="s">
        <v>8771</v>
      </c>
      <c r="N15972">
        <v>0.28599999999999998</v>
      </c>
      <c r="O15972" t="s">
        <v>8777</v>
      </c>
      <c r="P15972">
        <v>0.70599999999999996</v>
      </c>
      <c r="Q15972" t="s">
        <v>8773</v>
      </c>
      <c r="R15972">
        <v>121.947</v>
      </c>
      <c r="S15972">
        <v>164328</v>
      </c>
      <c r="T15972">
        <v>38977214</v>
      </c>
    </row>
    <row r="15973" spans="2:20" x14ac:dyDescent="0.25">
      <c r="B15973" t="s">
        <v>7367</v>
      </c>
      <c r="C15973" t="s">
        <v>7368</v>
      </c>
      <c r="D15973" t="s">
        <v>42066</v>
      </c>
      <c r="E15973" t="s">
        <v>42066</v>
      </c>
      <c r="F15973" t="s">
        <v>43</v>
      </c>
      <c r="G15973" t="s">
        <v>42067</v>
      </c>
      <c r="H15973">
        <v>1.4E-2</v>
      </c>
      <c r="I15973" t="s">
        <v>8769</v>
      </c>
      <c r="J15973">
        <v>0.121</v>
      </c>
      <c r="K15973" t="s">
        <v>8770</v>
      </c>
      <c r="L15973">
        <v>0</v>
      </c>
      <c r="M15973" t="s">
        <v>8771</v>
      </c>
      <c r="N15973">
        <v>0.748</v>
      </c>
      <c r="O15973" t="s">
        <v>8772</v>
      </c>
      <c r="P15973">
        <v>0.78700000000000003</v>
      </c>
      <c r="Q15973" t="s">
        <v>8773</v>
      </c>
      <c r="R15973">
        <v>98.019000000000005</v>
      </c>
      <c r="S15973">
        <v>164324</v>
      </c>
      <c r="T15973">
        <v>7250998</v>
      </c>
    </row>
    <row r="15974" spans="2:20" x14ac:dyDescent="0.25">
      <c r="B15974" t="s">
        <v>8631</v>
      </c>
      <c r="C15974" t="s">
        <v>8632</v>
      </c>
      <c r="D15974" t="s">
        <v>33233</v>
      </c>
      <c r="E15974" t="s">
        <v>33233</v>
      </c>
      <c r="F15974" t="s">
        <v>43</v>
      </c>
      <c r="G15974" t="s">
        <v>42068</v>
      </c>
      <c r="H15974">
        <v>0.85099999999999998</v>
      </c>
      <c r="I15974" t="s">
        <v>8912</v>
      </c>
      <c r="J15974">
        <v>0.22500000000000001</v>
      </c>
      <c r="K15974" t="s">
        <v>8770</v>
      </c>
      <c r="L15974">
        <v>0.58299999999999996</v>
      </c>
      <c r="M15974" t="s">
        <v>8772</v>
      </c>
      <c r="N15974">
        <v>0.11600000000000001</v>
      </c>
      <c r="O15974" t="s">
        <v>8777</v>
      </c>
      <c r="P15974">
        <v>0.81799999999999995</v>
      </c>
      <c r="Q15974" t="s">
        <v>8773</v>
      </c>
      <c r="R15974">
        <v>98.037000000000006</v>
      </c>
      <c r="S15974">
        <v>164323</v>
      </c>
      <c r="T15974">
        <v>23651542</v>
      </c>
    </row>
    <row r="15975" spans="2:20" x14ac:dyDescent="0.25">
      <c r="B15975" t="s">
        <v>7186</v>
      </c>
      <c r="C15975" t="s">
        <v>7187</v>
      </c>
      <c r="D15975" t="s">
        <v>42069</v>
      </c>
      <c r="E15975" t="s">
        <v>42070</v>
      </c>
      <c r="F15975" t="s">
        <v>18</v>
      </c>
      <c r="G15975" t="s">
        <v>42071</v>
      </c>
      <c r="H15975">
        <v>0.13200000000000001</v>
      </c>
      <c r="I15975" t="s">
        <v>8769</v>
      </c>
      <c r="J15975">
        <v>0.59699999999999998</v>
      </c>
      <c r="K15975" t="s">
        <v>8810</v>
      </c>
      <c r="L15975">
        <v>0</v>
      </c>
      <c r="M15975" t="s">
        <v>8771</v>
      </c>
      <c r="N15975">
        <v>0.186</v>
      </c>
      <c r="O15975" t="s">
        <v>8777</v>
      </c>
      <c r="P15975">
        <v>5.1999999999999998E-2</v>
      </c>
      <c r="Q15975" t="s">
        <v>8789</v>
      </c>
      <c r="R15975">
        <v>130.13499999999999</v>
      </c>
      <c r="S15975">
        <v>164313</v>
      </c>
      <c r="T15975">
        <v>262702617</v>
      </c>
    </row>
    <row r="15976" spans="2:20" x14ac:dyDescent="0.25">
      <c r="B15976" t="s">
        <v>6401</v>
      </c>
      <c r="C15976" t="s">
        <v>6402</v>
      </c>
      <c r="D15976" t="s">
        <v>42072</v>
      </c>
      <c r="E15976" t="s">
        <v>42073</v>
      </c>
      <c r="F15976" t="s">
        <v>43</v>
      </c>
      <c r="G15976" t="s">
        <v>42074</v>
      </c>
      <c r="H15976">
        <v>0.90500000000000003</v>
      </c>
      <c r="I15976" t="s">
        <v>8912</v>
      </c>
      <c r="J15976">
        <v>0.42799999999999999</v>
      </c>
      <c r="K15976" t="s">
        <v>8810</v>
      </c>
      <c r="L15976">
        <v>0.73899999999999999</v>
      </c>
      <c r="M15976" t="s">
        <v>268</v>
      </c>
      <c r="N15976">
        <v>1E-3</v>
      </c>
      <c r="O15976" t="s">
        <v>8777</v>
      </c>
      <c r="P15976">
        <v>0.16900000000000001</v>
      </c>
      <c r="Q15976" t="s">
        <v>8789</v>
      </c>
      <c r="R15976">
        <v>85.322000000000003</v>
      </c>
      <c r="S15976">
        <v>164308</v>
      </c>
      <c r="T15976">
        <v>134232380</v>
      </c>
    </row>
    <row r="15977" spans="2:20" x14ac:dyDescent="0.25">
      <c r="B15977" t="s">
        <v>797</v>
      </c>
      <c r="C15977" t="s">
        <v>798</v>
      </c>
      <c r="D15977" t="s">
        <v>42075</v>
      </c>
      <c r="E15977" t="s">
        <v>42076</v>
      </c>
      <c r="F15977" t="s">
        <v>18</v>
      </c>
      <c r="G15977" t="s">
        <v>42077</v>
      </c>
      <c r="H15977">
        <v>0.13400000000000001</v>
      </c>
      <c r="I15977" t="s">
        <v>8769</v>
      </c>
      <c r="J15977">
        <v>0.255</v>
      </c>
      <c r="K15977" t="s">
        <v>8770</v>
      </c>
      <c r="L15977">
        <v>0.23899999999999999</v>
      </c>
      <c r="M15977" t="s">
        <v>8771</v>
      </c>
      <c r="N15977">
        <v>0.47099999999999997</v>
      </c>
      <c r="O15977" t="s">
        <v>8772</v>
      </c>
      <c r="P15977">
        <v>0.82199999999999995</v>
      </c>
      <c r="Q15977" t="s">
        <v>8773</v>
      </c>
      <c r="R15977">
        <v>131.62899999999999</v>
      </c>
      <c r="S15977">
        <v>164307</v>
      </c>
      <c r="T15977">
        <v>27598216</v>
      </c>
    </row>
    <row r="15978" spans="2:20" x14ac:dyDescent="0.25">
      <c r="B15978" t="s">
        <v>3496</v>
      </c>
      <c r="C15978" t="s">
        <v>3497</v>
      </c>
      <c r="D15978" t="s">
        <v>42078</v>
      </c>
      <c r="E15978" t="s">
        <v>42078</v>
      </c>
      <c r="F15978" t="s">
        <v>43</v>
      </c>
      <c r="G15978" t="s">
        <v>3498</v>
      </c>
      <c r="H15978">
        <v>0.35399999999999998</v>
      </c>
      <c r="I15978" t="s">
        <v>8782</v>
      </c>
      <c r="J15978">
        <v>0.36099999999999999</v>
      </c>
      <c r="K15978" t="s">
        <v>8810</v>
      </c>
      <c r="L15978">
        <v>0</v>
      </c>
      <c r="M15978" t="s">
        <v>8771</v>
      </c>
      <c r="N15978">
        <v>0.27800000000000002</v>
      </c>
      <c r="O15978" t="s">
        <v>8777</v>
      </c>
      <c r="P15978">
        <v>5.3999999999999999E-2</v>
      </c>
      <c r="Q15978" t="s">
        <v>8789</v>
      </c>
      <c r="R15978">
        <v>91.564999999999998</v>
      </c>
      <c r="S15978">
        <v>164274</v>
      </c>
      <c r="T15978">
        <v>17174445</v>
      </c>
    </row>
    <row r="15979" spans="2:20" x14ac:dyDescent="0.25">
      <c r="B15979" t="s">
        <v>8071</v>
      </c>
      <c r="C15979" t="s">
        <v>8072</v>
      </c>
      <c r="D15979" t="s">
        <v>42079</v>
      </c>
      <c r="E15979" t="s">
        <v>37172</v>
      </c>
      <c r="F15979" t="s">
        <v>18</v>
      </c>
      <c r="G15979" t="s">
        <v>42080</v>
      </c>
      <c r="H15979">
        <v>0.28199999999999997</v>
      </c>
      <c r="I15979" t="s">
        <v>8769</v>
      </c>
      <c r="J15979">
        <v>0.17699999999999999</v>
      </c>
      <c r="K15979" t="s">
        <v>8770</v>
      </c>
      <c r="L15979">
        <v>2.4E-2</v>
      </c>
      <c r="M15979" t="s">
        <v>8771</v>
      </c>
      <c r="N15979">
        <v>0.42099999999999999</v>
      </c>
      <c r="O15979" t="s">
        <v>8772</v>
      </c>
      <c r="P15979">
        <v>0.88300000000000001</v>
      </c>
      <c r="Q15979" t="s">
        <v>8773</v>
      </c>
      <c r="R15979">
        <v>173.392</v>
      </c>
      <c r="S15979">
        <v>164258</v>
      </c>
      <c r="T15979">
        <v>29000231</v>
      </c>
    </row>
    <row r="15980" spans="2:20" x14ac:dyDescent="0.25">
      <c r="B15980" t="s">
        <v>1655</v>
      </c>
      <c r="C15980" t="s">
        <v>1656</v>
      </c>
      <c r="D15980" t="s">
        <v>42081</v>
      </c>
      <c r="E15980" t="s">
        <v>1658</v>
      </c>
      <c r="F15980" t="s">
        <v>123</v>
      </c>
      <c r="G15980" t="s">
        <v>42082</v>
      </c>
      <c r="H15980">
        <v>0.32200000000000001</v>
      </c>
      <c r="I15980" t="s">
        <v>8769</v>
      </c>
      <c r="J15980">
        <v>0.63100000000000001</v>
      </c>
      <c r="K15980" t="s">
        <v>8810</v>
      </c>
      <c r="L15980">
        <v>0</v>
      </c>
      <c r="M15980" t="s">
        <v>8771</v>
      </c>
      <c r="N15980">
        <v>0.184</v>
      </c>
      <c r="O15980" t="s">
        <v>8777</v>
      </c>
      <c r="P15980">
        <v>0.60899999999999999</v>
      </c>
      <c r="Q15980" t="s">
        <v>8773</v>
      </c>
      <c r="R15980">
        <v>70.837999999999994</v>
      </c>
      <c r="S15980">
        <v>164252</v>
      </c>
      <c r="T15980">
        <v>231818255</v>
      </c>
    </row>
    <row r="15981" spans="2:20" x14ac:dyDescent="0.25">
      <c r="B15981" t="s">
        <v>5145</v>
      </c>
      <c r="C15981" t="s">
        <v>5146</v>
      </c>
      <c r="D15981" t="s">
        <v>42083</v>
      </c>
      <c r="E15981" t="s">
        <v>42083</v>
      </c>
      <c r="F15981" t="s">
        <v>43</v>
      </c>
      <c r="G15981" t="s">
        <v>42084</v>
      </c>
      <c r="H15981">
        <v>3.9E-2</v>
      </c>
      <c r="I15981" t="s">
        <v>8769</v>
      </c>
      <c r="J15981">
        <v>0.42799999999999999</v>
      </c>
      <c r="K15981" t="s">
        <v>8810</v>
      </c>
      <c r="L15981">
        <v>0.40200000000000002</v>
      </c>
      <c r="M15981" t="s">
        <v>8772</v>
      </c>
      <c r="N15981">
        <v>0.14899999999999999</v>
      </c>
      <c r="O15981" t="s">
        <v>8777</v>
      </c>
      <c r="P15981">
        <v>0.28699999999999998</v>
      </c>
      <c r="Q15981" t="s">
        <v>8789</v>
      </c>
      <c r="R15981">
        <v>126.009</v>
      </c>
      <c r="S15981">
        <v>164242</v>
      </c>
      <c r="T15981">
        <v>9887166</v>
      </c>
    </row>
    <row r="15982" spans="2:20" x14ac:dyDescent="0.25">
      <c r="B15982" t="s">
        <v>4019</v>
      </c>
      <c r="C15982" t="s">
        <v>4020</v>
      </c>
      <c r="D15982" t="s">
        <v>42085</v>
      </c>
      <c r="E15982" t="s">
        <v>42085</v>
      </c>
      <c r="F15982" t="s">
        <v>43</v>
      </c>
      <c r="G15982" t="s">
        <v>42086</v>
      </c>
      <c r="H15982">
        <v>0.96299999999999997</v>
      </c>
      <c r="I15982" t="s">
        <v>8912</v>
      </c>
      <c r="J15982">
        <v>0.32100000000000001</v>
      </c>
      <c r="K15982" t="s">
        <v>8810</v>
      </c>
      <c r="L15982">
        <v>0</v>
      </c>
      <c r="M15982" t="s">
        <v>8771</v>
      </c>
      <c r="N15982">
        <v>0.90600000000000003</v>
      </c>
      <c r="O15982" t="s">
        <v>8913</v>
      </c>
      <c r="P15982">
        <v>9.6000000000000002E-2</v>
      </c>
      <c r="Q15982" t="s">
        <v>8789</v>
      </c>
      <c r="R15982">
        <v>125.042</v>
      </c>
      <c r="S15982">
        <v>164227</v>
      </c>
      <c r="T15982">
        <v>2807140</v>
      </c>
    </row>
    <row r="15983" spans="2:20" x14ac:dyDescent="0.25">
      <c r="B15983" t="s">
        <v>2285</v>
      </c>
      <c r="C15983" t="s">
        <v>2286</v>
      </c>
      <c r="D15983" t="s">
        <v>42087</v>
      </c>
      <c r="E15983" t="s">
        <v>42088</v>
      </c>
      <c r="F15983" t="s">
        <v>123</v>
      </c>
      <c r="G15983" t="s">
        <v>42089</v>
      </c>
      <c r="H15983">
        <v>0.28699999999999998</v>
      </c>
      <c r="I15983" t="s">
        <v>8769</v>
      </c>
      <c r="J15983">
        <v>0.72199999999999998</v>
      </c>
      <c r="K15983" t="s">
        <v>8819</v>
      </c>
      <c r="L15983">
        <v>0</v>
      </c>
      <c r="M15983" t="s">
        <v>8771</v>
      </c>
      <c r="N15983">
        <v>0.40699999999999997</v>
      </c>
      <c r="O15983" t="s">
        <v>8772</v>
      </c>
      <c r="P15983">
        <v>0.45300000000000001</v>
      </c>
      <c r="Q15983" t="s">
        <v>8778</v>
      </c>
      <c r="R15983">
        <v>79.963999999999999</v>
      </c>
      <c r="S15983">
        <v>164227</v>
      </c>
      <c r="T15983">
        <v>7394822</v>
      </c>
    </row>
    <row r="15984" spans="2:20" x14ac:dyDescent="0.25">
      <c r="B15984" t="s">
        <v>6396</v>
      </c>
      <c r="C15984" t="s">
        <v>6397</v>
      </c>
      <c r="D15984" t="s">
        <v>6398</v>
      </c>
      <c r="E15984" t="s">
        <v>6399</v>
      </c>
      <c r="F15984" t="s">
        <v>18</v>
      </c>
      <c r="G15984" t="s">
        <v>6400</v>
      </c>
      <c r="H15984">
        <v>0.84799999999999998</v>
      </c>
      <c r="I15984" t="s">
        <v>8912</v>
      </c>
      <c r="J15984">
        <v>0.47599999999999998</v>
      </c>
      <c r="K15984" t="s">
        <v>8810</v>
      </c>
      <c r="L15984">
        <v>0</v>
      </c>
      <c r="M15984" t="s">
        <v>8771</v>
      </c>
      <c r="N15984">
        <v>0.64600000000000002</v>
      </c>
      <c r="O15984" t="s">
        <v>8772</v>
      </c>
      <c r="P15984">
        <v>0.58899999999999997</v>
      </c>
      <c r="Q15984" t="s">
        <v>8778</v>
      </c>
      <c r="R15984">
        <v>153.995</v>
      </c>
      <c r="S15984">
        <v>164205</v>
      </c>
      <c r="T15984">
        <v>1213620946</v>
      </c>
    </row>
    <row r="15985" spans="2:20" x14ac:dyDescent="0.25">
      <c r="B15985" t="s">
        <v>6946</v>
      </c>
      <c r="C15985" t="s">
        <v>6947</v>
      </c>
      <c r="D15985" t="s">
        <v>6398</v>
      </c>
      <c r="E15985" t="s">
        <v>6399</v>
      </c>
      <c r="F15985" t="s">
        <v>18</v>
      </c>
      <c r="G15985" t="s">
        <v>6400</v>
      </c>
      <c r="H15985">
        <v>0.84799999999999998</v>
      </c>
      <c r="I15985" t="s">
        <v>8912</v>
      </c>
      <c r="J15985">
        <v>0.47599999999999998</v>
      </c>
      <c r="K15985" t="s">
        <v>8810</v>
      </c>
      <c r="L15985">
        <v>0</v>
      </c>
      <c r="M15985" t="s">
        <v>8771</v>
      </c>
      <c r="N15985">
        <v>0.64600000000000002</v>
      </c>
      <c r="O15985" t="s">
        <v>8772</v>
      </c>
      <c r="P15985">
        <v>0.58899999999999997</v>
      </c>
      <c r="Q15985" t="s">
        <v>8778</v>
      </c>
      <c r="R15985">
        <v>153.995</v>
      </c>
      <c r="S15985">
        <v>164205</v>
      </c>
      <c r="T15985">
        <v>1213620946</v>
      </c>
    </row>
    <row r="15986" spans="2:20" x14ac:dyDescent="0.25">
      <c r="B15986" t="s">
        <v>6284</v>
      </c>
      <c r="C15986" t="s">
        <v>6285</v>
      </c>
      <c r="D15986" t="s">
        <v>42090</v>
      </c>
      <c r="E15986" t="s">
        <v>6287</v>
      </c>
      <c r="F15986" t="s">
        <v>18</v>
      </c>
      <c r="G15986" t="s">
        <v>42091</v>
      </c>
      <c r="H15986">
        <v>0.32600000000000001</v>
      </c>
      <c r="I15986" t="s">
        <v>8769</v>
      </c>
      <c r="J15986">
        <v>0.57199999999999995</v>
      </c>
      <c r="K15986" t="s">
        <v>8810</v>
      </c>
      <c r="L15986">
        <v>0.68899999999999995</v>
      </c>
      <c r="M15986" t="s">
        <v>268</v>
      </c>
      <c r="N15986">
        <v>0.182</v>
      </c>
      <c r="O15986" t="s">
        <v>8777</v>
      </c>
      <c r="P15986">
        <v>0.64100000000000001</v>
      </c>
      <c r="Q15986" t="s">
        <v>8773</v>
      </c>
      <c r="R15986">
        <v>119.925</v>
      </c>
      <c r="S15986">
        <v>164187</v>
      </c>
      <c r="T15986">
        <v>227807392</v>
      </c>
    </row>
    <row r="15987" spans="2:20" x14ac:dyDescent="0.25">
      <c r="B15987" t="s">
        <v>7942</v>
      </c>
      <c r="C15987" t="s">
        <v>7943</v>
      </c>
      <c r="D15987" t="s">
        <v>42092</v>
      </c>
      <c r="E15987" t="s">
        <v>42092</v>
      </c>
      <c r="F15987" t="s">
        <v>43</v>
      </c>
      <c r="G15987" t="s">
        <v>42093</v>
      </c>
      <c r="H15987">
        <v>0.74299999999999999</v>
      </c>
      <c r="I15987" t="s">
        <v>8912</v>
      </c>
      <c r="J15987">
        <v>0.26200000000000001</v>
      </c>
      <c r="K15987" t="s">
        <v>8770</v>
      </c>
      <c r="L15987">
        <v>0</v>
      </c>
      <c r="M15987" t="s">
        <v>8771</v>
      </c>
      <c r="N15987">
        <v>0.13400000000000001</v>
      </c>
      <c r="O15987" t="s">
        <v>8777</v>
      </c>
      <c r="P15987">
        <v>4.8000000000000001E-2</v>
      </c>
      <c r="Q15987" t="s">
        <v>8789</v>
      </c>
      <c r="R15987">
        <v>90.045000000000002</v>
      </c>
      <c r="S15987">
        <v>164167</v>
      </c>
      <c r="T15987">
        <v>44428375</v>
      </c>
    </row>
    <row r="15988" spans="2:20" x14ac:dyDescent="0.25">
      <c r="B15988" t="s">
        <v>2108</v>
      </c>
      <c r="C15988" t="s">
        <v>2109</v>
      </c>
      <c r="D15988" t="s">
        <v>42094</v>
      </c>
      <c r="E15988" t="s">
        <v>42095</v>
      </c>
      <c r="F15988" t="s">
        <v>18</v>
      </c>
      <c r="G15988" t="s">
        <v>42096</v>
      </c>
      <c r="H15988">
        <v>0.38400000000000001</v>
      </c>
      <c r="I15988" t="s">
        <v>8782</v>
      </c>
      <c r="J15988">
        <v>0.40400000000000003</v>
      </c>
      <c r="K15988" t="s">
        <v>8810</v>
      </c>
      <c r="L15988">
        <v>0</v>
      </c>
      <c r="M15988" t="s">
        <v>8771</v>
      </c>
      <c r="N15988">
        <v>0.108</v>
      </c>
      <c r="O15988" t="s">
        <v>8777</v>
      </c>
      <c r="P15988">
        <v>0.877</v>
      </c>
      <c r="Q15988" t="s">
        <v>8773</v>
      </c>
      <c r="R15988">
        <v>132.96600000000001</v>
      </c>
      <c r="S15988">
        <v>164160</v>
      </c>
      <c r="T15988">
        <v>92944392</v>
      </c>
    </row>
    <row r="15989" spans="2:20" x14ac:dyDescent="0.25">
      <c r="B15989" t="s">
        <v>17240</v>
      </c>
      <c r="C15989" t="s">
        <v>2079</v>
      </c>
      <c r="D15989" t="s">
        <v>42097</v>
      </c>
      <c r="E15989" t="s">
        <v>42098</v>
      </c>
      <c r="F15989" t="s">
        <v>18</v>
      </c>
      <c r="G15989" t="s">
        <v>42099</v>
      </c>
      <c r="H15989">
        <v>5.8999999999999997E-2</v>
      </c>
      <c r="I15989" t="s">
        <v>8769</v>
      </c>
      <c r="J15989">
        <v>0.876</v>
      </c>
      <c r="K15989" t="s">
        <v>8819</v>
      </c>
      <c r="L15989">
        <v>0</v>
      </c>
      <c r="M15989" t="s">
        <v>8771</v>
      </c>
      <c r="N15989">
        <v>0.11799999999999999</v>
      </c>
      <c r="O15989" t="s">
        <v>8777</v>
      </c>
      <c r="P15989">
        <v>0.78300000000000003</v>
      </c>
      <c r="Q15989" t="s">
        <v>8773</v>
      </c>
      <c r="R15989">
        <v>116.679</v>
      </c>
      <c r="S15989">
        <v>164160</v>
      </c>
      <c r="T15989">
        <v>33501676</v>
      </c>
    </row>
    <row r="15990" spans="2:20" x14ac:dyDescent="0.25">
      <c r="B15990" t="s">
        <v>4579</v>
      </c>
      <c r="C15990" t="s">
        <v>4580</v>
      </c>
      <c r="D15990" t="s">
        <v>42100</v>
      </c>
      <c r="E15990" t="s">
        <v>42100</v>
      </c>
      <c r="F15990" t="s">
        <v>43</v>
      </c>
      <c r="G15990" t="s">
        <v>42101</v>
      </c>
      <c r="H15990">
        <v>0.13600000000000001</v>
      </c>
      <c r="I15990" t="s">
        <v>8769</v>
      </c>
      <c r="J15990">
        <v>2.5999999999999999E-2</v>
      </c>
      <c r="K15990" t="s">
        <v>8770</v>
      </c>
      <c r="L15990">
        <v>0.28499999999999998</v>
      </c>
      <c r="M15990" t="s">
        <v>8771</v>
      </c>
      <c r="N15990">
        <v>0.93100000000000005</v>
      </c>
      <c r="O15990" t="s">
        <v>8913</v>
      </c>
      <c r="P15990">
        <v>0.748</v>
      </c>
      <c r="Q15990" t="s">
        <v>8773</v>
      </c>
      <c r="R15990">
        <v>174.15199999999999</v>
      </c>
      <c r="S15990">
        <v>164157</v>
      </c>
      <c r="T15990">
        <v>130781096</v>
      </c>
    </row>
    <row r="15991" spans="2:20" x14ac:dyDescent="0.25">
      <c r="B15991" t="s">
        <v>7261</v>
      </c>
      <c r="C15991" t="s">
        <v>7262</v>
      </c>
      <c r="D15991" t="s">
        <v>42102</v>
      </c>
      <c r="E15991" t="s">
        <v>42103</v>
      </c>
      <c r="F15991" t="s">
        <v>18</v>
      </c>
      <c r="G15991" t="s">
        <v>42104</v>
      </c>
      <c r="H15991">
        <v>0.53800000000000003</v>
      </c>
      <c r="I15991" t="s">
        <v>8782</v>
      </c>
      <c r="J15991">
        <v>0.20399999999999999</v>
      </c>
      <c r="K15991" t="s">
        <v>8770</v>
      </c>
      <c r="L15991">
        <v>0</v>
      </c>
      <c r="M15991" t="s">
        <v>8771</v>
      </c>
      <c r="N15991">
        <v>0.79300000000000004</v>
      </c>
      <c r="O15991" t="s">
        <v>8772</v>
      </c>
      <c r="P15991">
        <v>0.77200000000000002</v>
      </c>
      <c r="Q15991" t="s">
        <v>8773</v>
      </c>
      <c r="R15991">
        <v>101.047</v>
      </c>
      <c r="S15991">
        <v>164141</v>
      </c>
      <c r="T15991">
        <v>44777988</v>
      </c>
    </row>
    <row r="15992" spans="2:20" x14ac:dyDescent="0.25">
      <c r="B15992" t="s">
        <v>5794</v>
      </c>
      <c r="C15992" t="s">
        <v>5795</v>
      </c>
      <c r="D15992" t="s">
        <v>42105</v>
      </c>
      <c r="E15992" t="s">
        <v>39472</v>
      </c>
      <c r="F15992" t="s">
        <v>18</v>
      </c>
      <c r="G15992" t="s">
        <v>42106</v>
      </c>
      <c r="H15992">
        <v>0.29499999999999998</v>
      </c>
      <c r="I15992" t="s">
        <v>8769</v>
      </c>
      <c r="J15992">
        <v>0.19600000000000001</v>
      </c>
      <c r="K15992" t="s">
        <v>8770</v>
      </c>
      <c r="L15992">
        <v>0.29399999999999998</v>
      </c>
      <c r="M15992" t="s">
        <v>8771</v>
      </c>
      <c r="N15992">
        <v>0.70699999999999996</v>
      </c>
      <c r="O15992" t="s">
        <v>8772</v>
      </c>
      <c r="P15992">
        <v>5.3999999999999999E-2</v>
      </c>
      <c r="Q15992" t="s">
        <v>8789</v>
      </c>
      <c r="R15992">
        <v>81.988</v>
      </c>
      <c r="S15992">
        <v>164133</v>
      </c>
      <c r="T15992">
        <v>22176784</v>
      </c>
    </row>
    <row r="15993" spans="2:20" x14ac:dyDescent="0.25">
      <c r="B15993" t="s">
        <v>5362</v>
      </c>
      <c r="C15993" t="s">
        <v>5363</v>
      </c>
      <c r="D15993" t="s">
        <v>5364</v>
      </c>
      <c r="E15993" t="s">
        <v>30877</v>
      </c>
      <c r="F15993" t="s">
        <v>18</v>
      </c>
      <c r="G15993" t="s">
        <v>5365</v>
      </c>
      <c r="H15993">
        <v>7.4999999999999997E-2</v>
      </c>
      <c r="I15993" t="s">
        <v>8769</v>
      </c>
      <c r="J15993">
        <v>0.59099999999999997</v>
      </c>
      <c r="K15993" t="s">
        <v>8810</v>
      </c>
      <c r="L15993">
        <v>0</v>
      </c>
      <c r="M15993" t="s">
        <v>8771</v>
      </c>
      <c r="N15993">
        <v>0.13500000000000001</v>
      </c>
      <c r="O15993" t="s">
        <v>8777</v>
      </c>
      <c r="P15993">
        <v>0.54900000000000004</v>
      </c>
      <c r="Q15993" t="s">
        <v>8778</v>
      </c>
      <c r="R15993">
        <v>132.827</v>
      </c>
      <c r="S15993">
        <v>164120</v>
      </c>
      <c r="T15993">
        <v>10702895</v>
      </c>
    </row>
    <row r="15994" spans="2:20" x14ac:dyDescent="0.25">
      <c r="B15994" t="s">
        <v>4435</v>
      </c>
      <c r="C15994" t="s">
        <v>4436</v>
      </c>
      <c r="D15994" t="s">
        <v>42107</v>
      </c>
      <c r="E15994" t="s">
        <v>4438</v>
      </c>
      <c r="F15994" t="s">
        <v>18</v>
      </c>
      <c r="G15994" t="s">
        <v>42108</v>
      </c>
      <c r="H15994">
        <v>0.247</v>
      </c>
      <c r="I15994" t="s">
        <v>8769</v>
      </c>
      <c r="J15994">
        <v>0.70299999999999996</v>
      </c>
      <c r="K15994" t="s">
        <v>8819</v>
      </c>
      <c r="L15994">
        <v>0</v>
      </c>
      <c r="M15994" t="s">
        <v>8771</v>
      </c>
      <c r="N15994">
        <v>0.104</v>
      </c>
      <c r="O15994" t="s">
        <v>8777</v>
      </c>
      <c r="P15994">
        <v>0.68899999999999995</v>
      </c>
      <c r="Q15994" t="s">
        <v>8773</v>
      </c>
      <c r="R15994">
        <v>101.206</v>
      </c>
      <c r="S15994">
        <v>164107</v>
      </c>
      <c r="T15994">
        <v>19712599</v>
      </c>
    </row>
    <row r="15995" spans="2:20" x14ac:dyDescent="0.25">
      <c r="B15995" t="s">
        <v>8597</v>
      </c>
      <c r="C15995" t="s">
        <v>8598</v>
      </c>
      <c r="D15995" t="s">
        <v>42109</v>
      </c>
      <c r="E15995" t="s">
        <v>42110</v>
      </c>
      <c r="F15995" t="s">
        <v>18</v>
      </c>
      <c r="G15995" t="s">
        <v>42111</v>
      </c>
      <c r="H15995">
        <v>3.1E-2</v>
      </c>
      <c r="I15995" t="s">
        <v>8769</v>
      </c>
      <c r="J15995">
        <v>0.503</v>
      </c>
      <c r="K15995" t="s">
        <v>8810</v>
      </c>
      <c r="L15995">
        <v>0</v>
      </c>
      <c r="M15995" t="s">
        <v>8771</v>
      </c>
      <c r="N15995">
        <v>0.753</v>
      </c>
      <c r="O15995" t="s">
        <v>8772</v>
      </c>
      <c r="P15995">
        <v>0.89200000000000002</v>
      </c>
      <c r="Q15995" t="s">
        <v>8773</v>
      </c>
      <c r="R15995">
        <v>141.934</v>
      </c>
      <c r="S15995">
        <v>164075</v>
      </c>
      <c r="T15995">
        <v>6588702</v>
      </c>
    </row>
    <row r="15996" spans="2:20" x14ac:dyDescent="0.25">
      <c r="B15996" t="s">
        <v>5044</v>
      </c>
      <c r="C15996" t="s">
        <v>5045</v>
      </c>
      <c r="D15996" t="s">
        <v>42112</v>
      </c>
      <c r="E15996" t="s">
        <v>42113</v>
      </c>
      <c r="F15996" t="s">
        <v>43</v>
      </c>
      <c r="G15996" t="s">
        <v>42114</v>
      </c>
      <c r="H15996">
        <v>0.71599999999999997</v>
      </c>
      <c r="I15996" t="s">
        <v>8912</v>
      </c>
      <c r="J15996">
        <v>0.13700000000000001</v>
      </c>
      <c r="K15996" t="s">
        <v>8770</v>
      </c>
      <c r="L15996">
        <v>0.115</v>
      </c>
      <c r="M15996" t="s">
        <v>8771</v>
      </c>
      <c r="N15996">
        <v>0.123</v>
      </c>
      <c r="O15996" t="s">
        <v>8777</v>
      </c>
      <c r="P15996">
        <v>0.69699999999999995</v>
      </c>
      <c r="Q15996" t="s">
        <v>8773</v>
      </c>
      <c r="R15996">
        <v>114.98099999999999</v>
      </c>
      <c r="S15996">
        <v>164046</v>
      </c>
      <c r="T15996">
        <v>76345105</v>
      </c>
    </row>
    <row r="15997" spans="2:20" x14ac:dyDescent="0.25">
      <c r="B15997" t="s">
        <v>78</v>
      </c>
      <c r="C15997" t="s">
        <v>79</v>
      </c>
      <c r="D15997" t="s">
        <v>42115</v>
      </c>
      <c r="E15997" t="s">
        <v>42115</v>
      </c>
      <c r="F15997" t="s">
        <v>43</v>
      </c>
      <c r="G15997" t="s">
        <v>42116</v>
      </c>
      <c r="H15997">
        <v>0.21199999999999999</v>
      </c>
      <c r="I15997" t="s">
        <v>8769</v>
      </c>
      <c r="J15997">
        <v>0.33700000000000002</v>
      </c>
      <c r="K15997" t="s">
        <v>8810</v>
      </c>
      <c r="L15997">
        <v>0.153</v>
      </c>
      <c r="M15997" t="s">
        <v>8771</v>
      </c>
      <c r="N15997">
        <v>0.65800000000000003</v>
      </c>
      <c r="O15997" t="s">
        <v>8772</v>
      </c>
      <c r="P15997">
        <v>0.90300000000000002</v>
      </c>
      <c r="Q15997" t="s">
        <v>8773</v>
      </c>
      <c r="R15997">
        <v>83.153999999999996</v>
      </c>
      <c r="S15997">
        <v>164041</v>
      </c>
      <c r="T15997">
        <v>42006396</v>
      </c>
    </row>
    <row r="15998" spans="2:20" x14ac:dyDescent="0.25">
      <c r="B15998" t="s">
        <v>3235</v>
      </c>
      <c r="C15998" t="s">
        <v>3236</v>
      </c>
      <c r="D15998" t="s">
        <v>42117</v>
      </c>
      <c r="E15998" t="s">
        <v>24101</v>
      </c>
      <c r="F15998" t="s">
        <v>18</v>
      </c>
      <c r="G15998" t="s">
        <v>42118</v>
      </c>
      <c r="H15998">
        <v>0.55400000000000005</v>
      </c>
      <c r="I15998" t="s">
        <v>8782</v>
      </c>
      <c r="J15998">
        <v>0.68400000000000005</v>
      </c>
      <c r="K15998" t="s">
        <v>8810</v>
      </c>
      <c r="L15998">
        <v>0.39300000000000002</v>
      </c>
      <c r="M15998" t="s">
        <v>8772</v>
      </c>
      <c r="N15998">
        <v>0.69699999999999995</v>
      </c>
      <c r="O15998" t="s">
        <v>8772</v>
      </c>
      <c r="P15998">
        <v>0.81899999999999995</v>
      </c>
      <c r="Q15998" t="s">
        <v>8773</v>
      </c>
      <c r="R15998">
        <v>119.976</v>
      </c>
      <c r="S15998">
        <v>164040</v>
      </c>
      <c r="T15998">
        <v>28349151</v>
      </c>
    </row>
    <row r="15999" spans="2:20" x14ac:dyDescent="0.25">
      <c r="B15999" t="s">
        <v>4213</v>
      </c>
      <c r="C15999" t="s">
        <v>4214</v>
      </c>
      <c r="D15999" t="s">
        <v>26138</v>
      </c>
      <c r="E15999" t="s">
        <v>26138</v>
      </c>
      <c r="F15999" t="s">
        <v>43</v>
      </c>
      <c r="G15999" t="s">
        <v>42119</v>
      </c>
      <c r="H15999">
        <v>0.32800000000000001</v>
      </c>
      <c r="I15999" t="s">
        <v>8769</v>
      </c>
      <c r="J15999">
        <v>0.33200000000000002</v>
      </c>
      <c r="K15999" t="s">
        <v>8810</v>
      </c>
      <c r="L15999">
        <v>0</v>
      </c>
      <c r="M15999" t="s">
        <v>8771</v>
      </c>
      <c r="N15999">
        <v>0.46200000000000002</v>
      </c>
      <c r="O15999" t="s">
        <v>8772</v>
      </c>
      <c r="P15999">
        <v>0.65700000000000003</v>
      </c>
      <c r="Q15999" t="s">
        <v>8773</v>
      </c>
      <c r="R15999">
        <v>126.973</v>
      </c>
      <c r="S15999">
        <v>164029</v>
      </c>
      <c r="T15999">
        <v>26230351</v>
      </c>
    </row>
    <row r="16000" spans="2:20" x14ac:dyDescent="0.25">
      <c r="B16000" t="s">
        <v>3095</v>
      </c>
      <c r="C16000" t="s">
        <v>3096</v>
      </c>
      <c r="D16000" t="s">
        <v>42120</v>
      </c>
      <c r="E16000" t="s">
        <v>42121</v>
      </c>
      <c r="F16000" t="s">
        <v>18</v>
      </c>
      <c r="G16000" t="s">
        <v>42122</v>
      </c>
      <c r="H16000">
        <v>0.65400000000000003</v>
      </c>
      <c r="I16000" t="s">
        <v>8782</v>
      </c>
      <c r="J16000">
        <v>0.54400000000000004</v>
      </c>
      <c r="K16000" t="s">
        <v>8810</v>
      </c>
      <c r="L16000">
        <v>3.6999999999999998E-2</v>
      </c>
      <c r="M16000" t="s">
        <v>8771</v>
      </c>
      <c r="N16000">
        <v>0.77700000000000002</v>
      </c>
      <c r="O16000" t="s">
        <v>8772</v>
      </c>
      <c r="P16000">
        <v>0.59899999999999998</v>
      </c>
      <c r="Q16000" t="s">
        <v>8778</v>
      </c>
      <c r="R16000">
        <v>155.12100000000001</v>
      </c>
      <c r="S16000">
        <v>164027</v>
      </c>
      <c r="T16000">
        <v>35758784</v>
      </c>
    </row>
    <row r="16001" spans="2:20" x14ac:dyDescent="0.25">
      <c r="B16001" t="s">
        <v>30459</v>
      </c>
      <c r="C16001" t="s">
        <v>154</v>
      </c>
      <c r="D16001" t="s">
        <v>42123</v>
      </c>
      <c r="E16001" t="s">
        <v>42123</v>
      </c>
      <c r="F16001" t="s">
        <v>43</v>
      </c>
      <c r="G16001" t="s">
        <v>42124</v>
      </c>
      <c r="H16001">
        <v>0.23200000000000001</v>
      </c>
      <c r="I16001" t="s">
        <v>8769</v>
      </c>
      <c r="J16001">
        <v>0.41399999999999998</v>
      </c>
      <c r="K16001" t="s">
        <v>8810</v>
      </c>
      <c r="L16001">
        <v>0.192</v>
      </c>
      <c r="M16001" t="s">
        <v>8771</v>
      </c>
      <c r="N16001">
        <v>0.112</v>
      </c>
      <c r="O16001" t="s">
        <v>8777</v>
      </c>
      <c r="P16001">
        <v>0.23499999999999999</v>
      </c>
      <c r="Q16001" t="s">
        <v>8789</v>
      </c>
      <c r="R16001">
        <v>120.03100000000001</v>
      </c>
      <c r="S16001">
        <v>164000</v>
      </c>
      <c r="T16001">
        <v>980693352</v>
      </c>
    </row>
    <row r="16002" spans="2:20" x14ac:dyDescent="0.25">
      <c r="B16002" t="s">
        <v>20603</v>
      </c>
      <c r="C16002" t="s">
        <v>8076</v>
      </c>
      <c r="D16002" t="s">
        <v>42125</v>
      </c>
      <c r="E16002" t="s">
        <v>26968</v>
      </c>
      <c r="F16002" t="s">
        <v>18</v>
      </c>
      <c r="G16002" t="s">
        <v>42126</v>
      </c>
      <c r="H16002">
        <v>0.32600000000000001</v>
      </c>
      <c r="I16002" t="s">
        <v>8769</v>
      </c>
      <c r="J16002">
        <v>0.53400000000000003</v>
      </c>
      <c r="K16002" t="s">
        <v>8810</v>
      </c>
      <c r="L16002">
        <v>0</v>
      </c>
      <c r="M16002" t="s">
        <v>8771</v>
      </c>
      <c r="N16002">
        <v>0.13900000000000001</v>
      </c>
      <c r="O16002" t="s">
        <v>8777</v>
      </c>
      <c r="P16002">
        <v>0.32200000000000001</v>
      </c>
      <c r="Q16002" t="s">
        <v>8778</v>
      </c>
      <c r="R16002">
        <v>179.92400000000001</v>
      </c>
      <c r="S16002">
        <v>164000</v>
      </c>
      <c r="T16002">
        <v>119007150</v>
      </c>
    </row>
    <row r="16003" spans="2:20" x14ac:dyDescent="0.25">
      <c r="B16003" t="s">
        <v>8581</v>
      </c>
      <c r="C16003" t="s">
        <v>8582</v>
      </c>
      <c r="D16003" t="s">
        <v>25546</v>
      </c>
      <c r="E16003" t="s">
        <v>25546</v>
      </c>
      <c r="F16003" t="s">
        <v>43</v>
      </c>
      <c r="G16003" t="s">
        <v>42127</v>
      </c>
      <c r="H16003">
        <v>0.216</v>
      </c>
      <c r="I16003" t="s">
        <v>8769</v>
      </c>
      <c r="J16003">
        <v>0.46400000000000002</v>
      </c>
      <c r="K16003" t="s">
        <v>8810</v>
      </c>
      <c r="L16003">
        <v>0.121</v>
      </c>
      <c r="M16003" t="s">
        <v>8771</v>
      </c>
      <c r="N16003">
        <v>0.68400000000000005</v>
      </c>
      <c r="O16003" t="s">
        <v>8772</v>
      </c>
      <c r="P16003">
        <v>0.38200000000000001</v>
      </c>
      <c r="Q16003" t="s">
        <v>8778</v>
      </c>
      <c r="R16003">
        <v>109.995</v>
      </c>
      <c r="S16003">
        <v>164000</v>
      </c>
      <c r="T16003">
        <v>108406380</v>
      </c>
    </row>
    <row r="16004" spans="2:20" x14ac:dyDescent="0.25">
      <c r="B16004" t="s">
        <v>2716</v>
      </c>
      <c r="C16004" t="s">
        <v>2717</v>
      </c>
      <c r="D16004" t="s">
        <v>42128</v>
      </c>
      <c r="E16004" t="s">
        <v>41380</v>
      </c>
      <c r="F16004" t="s">
        <v>18</v>
      </c>
      <c r="G16004" t="s">
        <v>42129</v>
      </c>
      <c r="H16004">
        <v>0.33900000000000002</v>
      </c>
      <c r="I16004" t="s">
        <v>8782</v>
      </c>
      <c r="J16004">
        <v>0.94299999999999995</v>
      </c>
      <c r="K16004" t="s">
        <v>8819</v>
      </c>
      <c r="L16004">
        <v>0</v>
      </c>
      <c r="M16004" t="s">
        <v>8771</v>
      </c>
      <c r="N16004">
        <v>0.11799999999999999</v>
      </c>
      <c r="O16004" t="s">
        <v>8777</v>
      </c>
      <c r="P16004">
        <v>0.52100000000000002</v>
      </c>
      <c r="Q16004" t="s">
        <v>8778</v>
      </c>
      <c r="R16004">
        <v>95.248999999999995</v>
      </c>
      <c r="S16004">
        <v>164000</v>
      </c>
      <c r="T16004">
        <v>13707918</v>
      </c>
    </row>
    <row r="16005" spans="2:20" x14ac:dyDescent="0.25">
      <c r="B16005" t="s">
        <v>1082</v>
      </c>
      <c r="C16005" t="s">
        <v>1083</v>
      </c>
      <c r="D16005" t="s">
        <v>42130</v>
      </c>
      <c r="E16005" t="s">
        <v>37005</v>
      </c>
      <c r="F16005" t="s">
        <v>18</v>
      </c>
      <c r="G16005" t="s">
        <v>42131</v>
      </c>
      <c r="H16005">
        <v>0.26800000000000002</v>
      </c>
      <c r="I16005" t="s">
        <v>8769</v>
      </c>
      <c r="J16005">
        <v>0.58799999999999997</v>
      </c>
      <c r="K16005" t="s">
        <v>8810</v>
      </c>
      <c r="L16005">
        <v>0</v>
      </c>
      <c r="M16005" t="s">
        <v>8771</v>
      </c>
      <c r="N16005">
        <v>0.13400000000000001</v>
      </c>
      <c r="O16005" t="s">
        <v>8777</v>
      </c>
      <c r="P16005">
        <v>0.49199999999999999</v>
      </c>
      <c r="Q16005" t="s">
        <v>8778</v>
      </c>
      <c r="R16005">
        <v>92.031999999999996</v>
      </c>
      <c r="S16005">
        <v>164000</v>
      </c>
      <c r="T16005">
        <v>14842588</v>
      </c>
    </row>
    <row r="16006" spans="2:20" x14ac:dyDescent="0.25">
      <c r="B16006" t="s">
        <v>2316</v>
      </c>
      <c r="C16006" t="s">
        <v>2317</v>
      </c>
      <c r="D16006" t="s">
        <v>2318</v>
      </c>
      <c r="E16006" t="s">
        <v>2318</v>
      </c>
      <c r="F16006" t="s">
        <v>43</v>
      </c>
      <c r="G16006" t="s">
        <v>2319</v>
      </c>
      <c r="H16006">
        <v>0.51100000000000001</v>
      </c>
      <c r="I16006" t="s">
        <v>8782</v>
      </c>
      <c r="J16006">
        <v>0.158</v>
      </c>
      <c r="K16006" t="s">
        <v>8770</v>
      </c>
      <c r="L16006">
        <v>0.53800000000000003</v>
      </c>
      <c r="M16006" t="s">
        <v>8772</v>
      </c>
      <c r="N16006">
        <v>1.9E-2</v>
      </c>
      <c r="O16006" t="s">
        <v>8777</v>
      </c>
      <c r="P16006">
        <v>0.19600000000000001</v>
      </c>
      <c r="Q16006" t="s">
        <v>8789</v>
      </c>
      <c r="R16006">
        <v>160.10300000000001</v>
      </c>
      <c r="S16006">
        <v>164000</v>
      </c>
      <c r="T16006">
        <v>1264130</v>
      </c>
    </row>
    <row r="16007" spans="2:20" x14ac:dyDescent="0.25">
      <c r="B16007" t="s">
        <v>4144</v>
      </c>
      <c r="C16007" t="s">
        <v>4145</v>
      </c>
      <c r="D16007" t="s">
        <v>42132</v>
      </c>
      <c r="E16007" t="s">
        <v>42132</v>
      </c>
      <c r="F16007" t="s">
        <v>43</v>
      </c>
      <c r="G16007" t="s">
        <v>42133</v>
      </c>
      <c r="H16007">
        <v>0.77800000000000002</v>
      </c>
      <c r="I16007" t="s">
        <v>8912</v>
      </c>
      <c r="J16007">
        <v>0.45900000000000002</v>
      </c>
      <c r="K16007" t="s">
        <v>8810</v>
      </c>
      <c r="L16007">
        <v>0.872</v>
      </c>
      <c r="M16007" t="s">
        <v>268</v>
      </c>
      <c r="N16007">
        <v>5.5E-2</v>
      </c>
      <c r="O16007" t="s">
        <v>8777</v>
      </c>
      <c r="P16007">
        <v>0.747</v>
      </c>
      <c r="Q16007" t="s">
        <v>8773</v>
      </c>
      <c r="R16007">
        <v>120.024</v>
      </c>
      <c r="S16007">
        <v>164000</v>
      </c>
      <c r="T16007">
        <v>585418</v>
      </c>
    </row>
    <row r="16008" spans="2:20" x14ac:dyDescent="0.25">
      <c r="B16008" t="s">
        <v>6852</v>
      </c>
      <c r="C16008" t="s">
        <v>6853</v>
      </c>
      <c r="D16008" t="s">
        <v>42134</v>
      </c>
      <c r="E16008" t="s">
        <v>42134</v>
      </c>
      <c r="F16008" t="s">
        <v>43</v>
      </c>
      <c r="G16008" t="s">
        <v>42135</v>
      </c>
      <c r="H16008">
        <v>0.745</v>
      </c>
      <c r="I16008" t="s">
        <v>8912</v>
      </c>
      <c r="J16008">
        <v>0.79900000000000004</v>
      </c>
      <c r="K16008" t="s">
        <v>8819</v>
      </c>
      <c r="L16008">
        <v>0</v>
      </c>
      <c r="M16008" t="s">
        <v>8771</v>
      </c>
      <c r="N16008">
        <v>0.217</v>
      </c>
      <c r="O16008" t="s">
        <v>8777</v>
      </c>
      <c r="P16008">
        <v>0.78800000000000003</v>
      </c>
      <c r="Q16008" t="s">
        <v>8773</v>
      </c>
      <c r="R16008">
        <v>103.009</v>
      </c>
      <c r="S16008">
        <v>163960</v>
      </c>
      <c r="T16008">
        <v>79511653</v>
      </c>
    </row>
    <row r="16009" spans="2:20" x14ac:dyDescent="0.25">
      <c r="B16009" t="s">
        <v>8197</v>
      </c>
      <c r="C16009" t="s">
        <v>8198</v>
      </c>
      <c r="D16009" t="s">
        <v>8444</v>
      </c>
      <c r="E16009" t="s">
        <v>8444</v>
      </c>
      <c r="F16009" t="s">
        <v>43</v>
      </c>
      <c r="G16009" t="s">
        <v>8445</v>
      </c>
      <c r="H16009">
        <v>0.82799999999999996</v>
      </c>
      <c r="I16009" t="s">
        <v>8912</v>
      </c>
      <c r="J16009">
        <v>0.53300000000000003</v>
      </c>
      <c r="K16009" t="s">
        <v>8810</v>
      </c>
      <c r="L16009">
        <v>0</v>
      </c>
      <c r="M16009" t="s">
        <v>8771</v>
      </c>
      <c r="N16009">
        <v>0.377</v>
      </c>
      <c r="O16009" t="s">
        <v>8777</v>
      </c>
      <c r="P16009">
        <v>5.6000000000000001E-2</v>
      </c>
      <c r="Q16009" t="s">
        <v>8789</v>
      </c>
      <c r="R16009">
        <v>100.994</v>
      </c>
      <c r="S16009">
        <v>163940</v>
      </c>
      <c r="T16009">
        <v>111898374</v>
      </c>
    </row>
    <row r="16010" spans="2:20" x14ac:dyDescent="0.25">
      <c r="B16010" t="s">
        <v>27990</v>
      </c>
      <c r="C16010" t="s">
        <v>8443</v>
      </c>
      <c r="D16010" t="s">
        <v>8444</v>
      </c>
      <c r="E16010" t="s">
        <v>8444</v>
      </c>
      <c r="F16010" t="s">
        <v>43</v>
      </c>
      <c r="G16010" t="s">
        <v>8445</v>
      </c>
      <c r="H16010">
        <v>0.82799999999999996</v>
      </c>
      <c r="I16010" t="s">
        <v>8912</v>
      </c>
      <c r="J16010">
        <v>0.53300000000000003</v>
      </c>
      <c r="K16010" t="s">
        <v>8810</v>
      </c>
      <c r="L16010">
        <v>0</v>
      </c>
      <c r="M16010" t="s">
        <v>8771</v>
      </c>
      <c r="N16010">
        <v>0.377</v>
      </c>
      <c r="O16010" t="s">
        <v>8777</v>
      </c>
      <c r="P16010">
        <v>5.6000000000000001E-2</v>
      </c>
      <c r="Q16010" t="s">
        <v>8789</v>
      </c>
      <c r="R16010">
        <v>100.994</v>
      </c>
      <c r="S16010">
        <v>163940</v>
      </c>
      <c r="T16010">
        <v>111898374</v>
      </c>
    </row>
    <row r="16011" spans="2:20" x14ac:dyDescent="0.25">
      <c r="B16011" t="s">
        <v>4431</v>
      </c>
      <c r="C16011" t="s">
        <v>4432</v>
      </c>
      <c r="D16011" t="s">
        <v>42136</v>
      </c>
      <c r="E16011" t="s">
        <v>39065</v>
      </c>
      <c r="F16011" t="s">
        <v>18</v>
      </c>
      <c r="G16011" t="s">
        <v>42137</v>
      </c>
      <c r="H16011">
        <v>0.83699999999999997</v>
      </c>
      <c r="I16011" t="s">
        <v>8912</v>
      </c>
      <c r="J16011">
        <v>0.628</v>
      </c>
      <c r="K16011" t="s">
        <v>8810</v>
      </c>
      <c r="L16011">
        <v>0</v>
      </c>
      <c r="M16011" t="s">
        <v>8771</v>
      </c>
      <c r="N16011">
        <v>0.68500000000000005</v>
      </c>
      <c r="O16011" t="s">
        <v>8772</v>
      </c>
      <c r="P16011">
        <v>6.5000000000000002E-2</v>
      </c>
      <c r="Q16011" t="s">
        <v>8789</v>
      </c>
      <c r="R16011">
        <v>168.08500000000001</v>
      </c>
      <c r="S16011">
        <v>163929</v>
      </c>
      <c r="T16011">
        <v>10714646</v>
      </c>
    </row>
    <row r="16012" spans="2:20" x14ac:dyDescent="0.25">
      <c r="B16012" t="s">
        <v>1716</v>
      </c>
      <c r="C16012" t="s">
        <v>1717</v>
      </c>
      <c r="D16012" t="s">
        <v>42138</v>
      </c>
      <c r="E16012" t="s">
        <v>39201</v>
      </c>
      <c r="F16012" t="s">
        <v>18</v>
      </c>
      <c r="G16012" t="s">
        <v>42139</v>
      </c>
      <c r="H16012">
        <v>0.30599999999999999</v>
      </c>
      <c r="I16012" t="s">
        <v>8769</v>
      </c>
      <c r="J16012">
        <v>0.27100000000000002</v>
      </c>
      <c r="K16012" t="s">
        <v>8770</v>
      </c>
      <c r="L16012">
        <v>0.28499999999999998</v>
      </c>
      <c r="M16012" t="s">
        <v>8771</v>
      </c>
      <c r="N16012">
        <v>0.55100000000000005</v>
      </c>
      <c r="O16012" t="s">
        <v>8772</v>
      </c>
      <c r="P16012">
        <v>0.90400000000000003</v>
      </c>
      <c r="Q16012" t="s">
        <v>8773</v>
      </c>
      <c r="R16012">
        <v>84.382999999999996</v>
      </c>
      <c r="S16012">
        <v>163907</v>
      </c>
      <c r="T16012">
        <v>20696451</v>
      </c>
    </row>
    <row r="16013" spans="2:20" x14ac:dyDescent="0.25">
      <c r="B16013" t="s">
        <v>4884</v>
      </c>
      <c r="C16013" t="s">
        <v>4885</v>
      </c>
      <c r="D16013" t="s">
        <v>42140</v>
      </c>
      <c r="E16013" t="s">
        <v>42140</v>
      </c>
      <c r="F16013" t="s">
        <v>43</v>
      </c>
      <c r="G16013" t="s">
        <v>42141</v>
      </c>
      <c r="H16013">
        <v>0.10299999999999999</v>
      </c>
      <c r="I16013" t="s">
        <v>8769</v>
      </c>
      <c r="J16013">
        <v>4.2000000000000003E-2</v>
      </c>
      <c r="K16013" t="s">
        <v>8770</v>
      </c>
      <c r="L16013">
        <v>0</v>
      </c>
      <c r="M16013" t="s">
        <v>8771</v>
      </c>
      <c r="N16013">
        <v>0.30399999999999999</v>
      </c>
      <c r="O16013" t="s">
        <v>8777</v>
      </c>
      <c r="P16013">
        <v>0.317</v>
      </c>
      <c r="Q16013" t="s">
        <v>8778</v>
      </c>
      <c r="R16013">
        <v>119.938</v>
      </c>
      <c r="S16013">
        <v>163880</v>
      </c>
    </row>
    <row r="16014" spans="2:20" x14ac:dyDescent="0.25">
      <c r="B16014" t="s">
        <v>6125</v>
      </c>
      <c r="C16014" t="s">
        <v>6126</v>
      </c>
      <c r="D16014" t="s">
        <v>42142</v>
      </c>
      <c r="E16014" t="s">
        <v>20520</v>
      </c>
      <c r="F16014" t="s">
        <v>18</v>
      </c>
      <c r="G16014" t="s">
        <v>42143</v>
      </c>
      <c r="H16014">
        <v>0.435</v>
      </c>
      <c r="I16014" t="s">
        <v>8782</v>
      </c>
      <c r="J16014">
        <v>0.44500000000000001</v>
      </c>
      <c r="K16014" t="s">
        <v>8810</v>
      </c>
      <c r="L16014">
        <v>0</v>
      </c>
      <c r="M16014" t="s">
        <v>8771</v>
      </c>
      <c r="N16014">
        <v>0.20799999999999999</v>
      </c>
      <c r="O16014" t="s">
        <v>8777</v>
      </c>
      <c r="P16014">
        <v>0.85099999999999998</v>
      </c>
      <c r="Q16014" t="s">
        <v>8773</v>
      </c>
      <c r="R16014">
        <v>114.94799999999999</v>
      </c>
      <c r="S16014">
        <v>163880</v>
      </c>
      <c r="T16014">
        <v>279166961</v>
      </c>
    </row>
    <row r="16015" spans="2:20" x14ac:dyDescent="0.25">
      <c r="B16015" t="s">
        <v>4982</v>
      </c>
      <c r="C16015" t="s">
        <v>4983</v>
      </c>
      <c r="D16015" t="s">
        <v>42081</v>
      </c>
      <c r="E16015" t="s">
        <v>35845</v>
      </c>
      <c r="F16015" t="s">
        <v>18</v>
      </c>
      <c r="G16015" t="s">
        <v>42144</v>
      </c>
      <c r="H16015">
        <v>0.30499999999999999</v>
      </c>
      <c r="I16015" t="s">
        <v>8769</v>
      </c>
      <c r="J16015">
        <v>0.495</v>
      </c>
      <c r="K16015" t="s">
        <v>8810</v>
      </c>
      <c r="L16015">
        <v>0.11600000000000001</v>
      </c>
      <c r="M16015" t="s">
        <v>8771</v>
      </c>
      <c r="N16015">
        <v>0.17499999999999999</v>
      </c>
      <c r="O16015" t="s">
        <v>8777</v>
      </c>
      <c r="P16015">
        <v>0.748</v>
      </c>
      <c r="Q16015" t="s">
        <v>8773</v>
      </c>
      <c r="R16015">
        <v>124.818</v>
      </c>
      <c r="S16015">
        <v>163867</v>
      </c>
    </row>
    <row r="16016" spans="2:20" x14ac:dyDescent="0.25">
      <c r="B16016" t="s">
        <v>5677</v>
      </c>
      <c r="C16016" t="s">
        <v>5678</v>
      </c>
      <c r="D16016" t="s">
        <v>20746</v>
      </c>
      <c r="E16016" t="s">
        <v>20746</v>
      </c>
      <c r="F16016" t="s">
        <v>43</v>
      </c>
      <c r="G16016" t="s">
        <v>42145</v>
      </c>
      <c r="H16016">
        <v>3.4000000000000002E-2</v>
      </c>
      <c r="I16016" t="s">
        <v>8769</v>
      </c>
      <c r="J16016">
        <v>0.13700000000000001</v>
      </c>
      <c r="K16016" t="s">
        <v>8770</v>
      </c>
      <c r="L16016">
        <v>0</v>
      </c>
      <c r="M16016" t="s">
        <v>8771</v>
      </c>
      <c r="N16016">
        <v>2.8000000000000001E-2</v>
      </c>
      <c r="O16016" t="s">
        <v>8777</v>
      </c>
      <c r="P16016">
        <v>0.77400000000000002</v>
      </c>
      <c r="Q16016" t="s">
        <v>8773</v>
      </c>
      <c r="R16016">
        <v>140.06899999999999</v>
      </c>
      <c r="S16016">
        <v>163855</v>
      </c>
      <c r="T16016">
        <v>223323334</v>
      </c>
    </row>
    <row r="16017" spans="2:20" x14ac:dyDescent="0.25">
      <c r="B16017" t="s">
        <v>6250</v>
      </c>
      <c r="C16017" t="s">
        <v>6251</v>
      </c>
      <c r="D16017" t="s">
        <v>42146</v>
      </c>
      <c r="E16017" t="s">
        <v>42147</v>
      </c>
      <c r="F16017" t="s">
        <v>18</v>
      </c>
      <c r="G16017" t="s">
        <v>42148</v>
      </c>
      <c r="H16017">
        <v>0.40600000000000003</v>
      </c>
      <c r="I16017" t="s">
        <v>8782</v>
      </c>
      <c r="J16017">
        <v>0.86199999999999999</v>
      </c>
      <c r="K16017" t="s">
        <v>8819</v>
      </c>
      <c r="L16017">
        <v>0.183</v>
      </c>
      <c r="M16017" t="s">
        <v>8771</v>
      </c>
      <c r="N16017">
        <v>0.127</v>
      </c>
      <c r="O16017" t="s">
        <v>8777</v>
      </c>
      <c r="P16017">
        <v>0.56599999999999995</v>
      </c>
      <c r="Q16017" t="s">
        <v>8778</v>
      </c>
      <c r="R16017">
        <v>120.098</v>
      </c>
      <c r="S16017">
        <v>163840</v>
      </c>
      <c r="T16017">
        <v>26077755</v>
      </c>
    </row>
    <row r="16018" spans="2:20" x14ac:dyDescent="0.25">
      <c r="B16018" t="s">
        <v>14418</v>
      </c>
      <c r="C16018" t="s">
        <v>8452</v>
      </c>
      <c r="D16018" t="s">
        <v>42149</v>
      </c>
      <c r="E16018" t="s">
        <v>42149</v>
      </c>
      <c r="F16018" t="s">
        <v>43</v>
      </c>
      <c r="G16018" t="s">
        <v>42150</v>
      </c>
      <c r="H16018">
        <v>0.108</v>
      </c>
      <c r="I16018" t="s">
        <v>8769</v>
      </c>
      <c r="J16018">
        <v>0.752</v>
      </c>
      <c r="K16018" t="s">
        <v>8819</v>
      </c>
      <c r="L16018">
        <v>0</v>
      </c>
      <c r="M16018" t="s">
        <v>8771</v>
      </c>
      <c r="N16018">
        <v>0.105</v>
      </c>
      <c r="O16018" t="s">
        <v>8777</v>
      </c>
      <c r="P16018">
        <v>0.85899999999999999</v>
      </c>
      <c r="Q16018" t="s">
        <v>8773</v>
      </c>
      <c r="R16018">
        <v>94.402000000000001</v>
      </c>
      <c r="S16018">
        <v>163834</v>
      </c>
      <c r="T16018">
        <v>11888056</v>
      </c>
    </row>
    <row r="16019" spans="2:20" x14ac:dyDescent="0.25">
      <c r="B16019" t="s">
        <v>7188</v>
      </c>
      <c r="C16019" t="s">
        <v>7189</v>
      </c>
      <c r="D16019" t="s">
        <v>42151</v>
      </c>
      <c r="E16019" t="s">
        <v>28193</v>
      </c>
      <c r="F16019" t="s">
        <v>18</v>
      </c>
      <c r="G16019" t="s">
        <v>42152</v>
      </c>
      <c r="H16019">
        <v>0.53100000000000003</v>
      </c>
      <c r="I16019" t="s">
        <v>8782</v>
      </c>
      <c r="J16019">
        <v>1.4E-2</v>
      </c>
      <c r="K16019" t="s">
        <v>8770</v>
      </c>
      <c r="L16019">
        <v>0</v>
      </c>
      <c r="M16019" t="s">
        <v>8771</v>
      </c>
      <c r="N16019">
        <v>0.13300000000000001</v>
      </c>
      <c r="O16019" t="s">
        <v>8777</v>
      </c>
      <c r="P16019">
        <v>0.51300000000000001</v>
      </c>
      <c r="Q16019" t="s">
        <v>8778</v>
      </c>
      <c r="R16019">
        <v>94.945999999999998</v>
      </c>
      <c r="S16019">
        <v>163813</v>
      </c>
      <c r="T16019">
        <v>466183244</v>
      </c>
    </row>
    <row r="16020" spans="2:20" x14ac:dyDescent="0.25">
      <c r="B16020" t="s">
        <v>4661</v>
      </c>
      <c r="C16020" t="s">
        <v>4662</v>
      </c>
      <c r="D16020" t="s">
        <v>42151</v>
      </c>
      <c r="E16020" t="s">
        <v>28193</v>
      </c>
      <c r="F16020" t="s">
        <v>18</v>
      </c>
      <c r="G16020" t="s">
        <v>42152</v>
      </c>
      <c r="H16020">
        <v>0.53100000000000003</v>
      </c>
      <c r="I16020" t="s">
        <v>8782</v>
      </c>
      <c r="J16020">
        <v>1.4E-2</v>
      </c>
      <c r="K16020" t="s">
        <v>8770</v>
      </c>
      <c r="L16020">
        <v>0</v>
      </c>
      <c r="M16020" t="s">
        <v>8771</v>
      </c>
      <c r="N16020">
        <v>0.13300000000000001</v>
      </c>
      <c r="O16020" t="s">
        <v>8777</v>
      </c>
      <c r="P16020">
        <v>0.51300000000000001</v>
      </c>
      <c r="Q16020" t="s">
        <v>8778</v>
      </c>
      <c r="R16020">
        <v>94.945999999999998</v>
      </c>
      <c r="S16020">
        <v>163813</v>
      </c>
      <c r="T16020">
        <v>466183244</v>
      </c>
    </row>
    <row r="16021" spans="2:20" x14ac:dyDescent="0.25">
      <c r="B16021" t="s">
        <v>5806</v>
      </c>
      <c r="C16021" t="s">
        <v>5807</v>
      </c>
      <c r="D16021" t="s">
        <v>22526</v>
      </c>
      <c r="E16021" t="s">
        <v>22526</v>
      </c>
      <c r="F16021" t="s">
        <v>43</v>
      </c>
      <c r="G16021" t="s">
        <v>42153</v>
      </c>
      <c r="H16021">
        <v>0.67200000000000004</v>
      </c>
      <c r="I16021" t="s">
        <v>8912</v>
      </c>
      <c r="J16021">
        <v>0.377</v>
      </c>
      <c r="K16021" t="s">
        <v>8810</v>
      </c>
      <c r="L16021">
        <v>0</v>
      </c>
      <c r="M16021" t="s">
        <v>8771</v>
      </c>
      <c r="N16021">
        <v>0.68700000000000006</v>
      </c>
      <c r="O16021" t="s">
        <v>8772</v>
      </c>
      <c r="P16021">
        <v>0.72599999999999998</v>
      </c>
      <c r="Q16021" t="s">
        <v>8773</v>
      </c>
      <c r="R16021">
        <v>126.06399999999999</v>
      </c>
      <c r="S16021">
        <v>163810</v>
      </c>
      <c r="T16021">
        <v>5555742</v>
      </c>
    </row>
    <row r="16022" spans="2:20" x14ac:dyDescent="0.25">
      <c r="B16022" t="s">
        <v>3551</v>
      </c>
      <c r="C16022" t="s">
        <v>3552</v>
      </c>
      <c r="D16022" t="s">
        <v>42154</v>
      </c>
      <c r="E16022" t="s">
        <v>42154</v>
      </c>
      <c r="F16022" t="s">
        <v>43</v>
      </c>
      <c r="G16022" t="s">
        <v>42155</v>
      </c>
      <c r="H16022">
        <v>0.56599999999999995</v>
      </c>
      <c r="I16022" t="s">
        <v>8782</v>
      </c>
      <c r="J16022">
        <v>0.17899999999999999</v>
      </c>
      <c r="K16022" t="s">
        <v>8770</v>
      </c>
      <c r="L16022">
        <v>0.123</v>
      </c>
      <c r="M16022" t="s">
        <v>8771</v>
      </c>
      <c r="N16022">
        <v>1.4E-2</v>
      </c>
      <c r="O16022" t="s">
        <v>8777</v>
      </c>
      <c r="P16022">
        <v>0.316</v>
      </c>
      <c r="Q16022" t="s">
        <v>8778</v>
      </c>
      <c r="R16022">
        <v>113.77800000000001</v>
      </c>
      <c r="S16022">
        <v>163805</v>
      </c>
      <c r="T16022">
        <v>569454156</v>
      </c>
    </row>
    <row r="16023" spans="2:20" x14ac:dyDescent="0.25">
      <c r="B16023" t="s">
        <v>6994</v>
      </c>
      <c r="C16023" t="s">
        <v>6995</v>
      </c>
      <c r="D16023" t="s">
        <v>42154</v>
      </c>
      <c r="E16023" t="s">
        <v>42154</v>
      </c>
      <c r="F16023" t="s">
        <v>43</v>
      </c>
      <c r="G16023" t="s">
        <v>42155</v>
      </c>
      <c r="H16023">
        <v>0.56599999999999995</v>
      </c>
      <c r="I16023" t="s">
        <v>8782</v>
      </c>
      <c r="J16023">
        <v>0.17899999999999999</v>
      </c>
      <c r="K16023" t="s">
        <v>8770</v>
      </c>
      <c r="L16023">
        <v>0.123</v>
      </c>
      <c r="M16023" t="s">
        <v>8771</v>
      </c>
      <c r="N16023">
        <v>1.4E-2</v>
      </c>
      <c r="O16023" t="s">
        <v>8777</v>
      </c>
      <c r="P16023">
        <v>0.316</v>
      </c>
      <c r="Q16023" t="s">
        <v>8778</v>
      </c>
      <c r="R16023">
        <v>113.77800000000001</v>
      </c>
      <c r="S16023">
        <v>163805</v>
      </c>
      <c r="T16023">
        <v>569454156</v>
      </c>
    </row>
    <row r="16024" spans="2:20" x14ac:dyDescent="0.25">
      <c r="B16024" t="s">
        <v>5252</v>
      </c>
      <c r="C16024" t="s">
        <v>5253</v>
      </c>
      <c r="D16024" t="s">
        <v>42154</v>
      </c>
      <c r="E16024" t="s">
        <v>42154</v>
      </c>
      <c r="F16024" t="s">
        <v>43</v>
      </c>
      <c r="G16024" t="s">
        <v>42155</v>
      </c>
      <c r="H16024">
        <v>0.56599999999999995</v>
      </c>
      <c r="I16024" t="s">
        <v>8782</v>
      </c>
      <c r="J16024">
        <v>0.17899999999999999</v>
      </c>
      <c r="K16024" t="s">
        <v>8770</v>
      </c>
      <c r="L16024">
        <v>0.123</v>
      </c>
      <c r="M16024" t="s">
        <v>8771</v>
      </c>
      <c r="N16024">
        <v>1.4E-2</v>
      </c>
      <c r="O16024" t="s">
        <v>8777</v>
      </c>
      <c r="P16024">
        <v>0.316</v>
      </c>
      <c r="Q16024" t="s">
        <v>8778</v>
      </c>
      <c r="R16024">
        <v>113.77800000000001</v>
      </c>
      <c r="S16024">
        <v>163805</v>
      </c>
      <c r="T16024">
        <v>569454156</v>
      </c>
    </row>
    <row r="16025" spans="2:20" x14ac:dyDescent="0.25">
      <c r="B16025" t="s">
        <v>1995</v>
      </c>
      <c r="C16025" t="s">
        <v>1996</v>
      </c>
      <c r="D16025" t="s">
        <v>42156</v>
      </c>
      <c r="E16025" t="s">
        <v>42156</v>
      </c>
      <c r="F16025" t="s">
        <v>18</v>
      </c>
      <c r="G16025" t="s">
        <v>42157</v>
      </c>
      <c r="H16025">
        <v>3.2000000000000001E-2</v>
      </c>
      <c r="I16025" t="s">
        <v>8769</v>
      </c>
      <c r="J16025">
        <v>0.223</v>
      </c>
      <c r="K16025" t="s">
        <v>8770</v>
      </c>
      <c r="L16025">
        <v>0</v>
      </c>
      <c r="M16025" t="s">
        <v>8771</v>
      </c>
      <c r="N16025">
        <v>2.3E-2</v>
      </c>
      <c r="O16025" t="s">
        <v>8777</v>
      </c>
      <c r="P16025">
        <v>0.65600000000000003</v>
      </c>
      <c r="Q16025" t="s">
        <v>8773</v>
      </c>
      <c r="R16025">
        <v>127.592</v>
      </c>
      <c r="S16025">
        <v>163800</v>
      </c>
      <c r="T16025">
        <v>40637014</v>
      </c>
    </row>
    <row r="16026" spans="2:20" x14ac:dyDescent="0.25">
      <c r="B16026" t="s">
        <v>8359</v>
      </c>
      <c r="C16026" t="s">
        <v>8360</v>
      </c>
      <c r="D16026" t="s">
        <v>18711</v>
      </c>
      <c r="E16026" t="s">
        <v>8362</v>
      </c>
      <c r="F16026" t="s">
        <v>18</v>
      </c>
      <c r="G16026" t="s">
        <v>42158</v>
      </c>
      <c r="H16026">
        <v>0.54100000000000004</v>
      </c>
      <c r="I16026" t="s">
        <v>8782</v>
      </c>
      <c r="J16026">
        <v>0.14899999999999999</v>
      </c>
      <c r="K16026" t="s">
        <v>8770</v>
      </c>
      <c r="L16026">
        <v>0</v>
      </c>
      <c r="M16026" t="s">
        <v>8771</v>
      </c>
      <c r="N16026">
        <v>0.10100000000000001</v>
      </c>
      <c r="O16026" t="s">
        <v>8777</v>
      </c>
      <c r="P16026">
        <v>0.53300000000000003</v>
      </c>
      <c r="Q16026" t="s">
        <v>8778</v>
      </c>
      <c r="R16026">
        <v>176.02699999999999</v>
      </c>
      <c r="S16026">
        <v>163798</v>
      </c>
      <c r="T16026">
        <v>397829400</v>
      </c>
    </row>
    <row r="16027" spans="2:20" x14ac:dyDescent="0.25">
      <c r="B16027" t="s">
        <v>8673</v>
      </c>
      <c r="C16027" t="s">
        <v>8674</v>
      </c>
      <c r="D16027" t="s">
        <v>42159</v>
      </c>
      <c r="E16027" t="s">
        <v>42159</v>
      </c>
      <c r="F16027" t="s">
        <v>43</v>
      </c>
      <c r="G16027" t="s">
        <v>42160</v>
      </c>
      <c r="H16027">
        <v>0.40400000000000003</v>
      </c>
      <c r="I16027" t="s">
        <v>8782</v>
      </c>
      <c r="J16027">
        <v>0.41899999999999998</v>
      </c>
      <c r="K16027" t="s">
        <v>8810</v>
      </c>
      <c r="L16027">
        <v>0</v>
      </c>
      <c r="M16027" t="s">
        <v>8771</v>
      </c>
      <c r="N16027">
        <v>0.11700000000000001</v>
      </c>
      <c r="O16027" t="s">
        <v>8777</v>
      </c>
      <c r="P16027">
        <v>0.95099999999999996</v>
      </c>
      <c r="Q16027" t="s">
        <v>8773</v>
      </c>
      <c r="R16027">
        <v>172.08699999999999</v>
      </c>
      <c r="S16027">
        <v>163781</v>
      </c>
      <c r="T16027">
        <v>20808868</v>
      </c>
    </row>
    <row r="16028" spans="2:20" x14ac:dyDescent="0.25">
      <c r="B16028" t="s">
        <v>1185</v>
      </c>
      <c r="C16028" t="s">
        <v>1186</v>
      </c>
      <c r="D16028" t="s">
        <v>1187</v>
      </c>
      <c r="E16028" t="s">
        <v>1188</v>
      </c>
      <c r="F16028" t="s">
        <v>18</v>
      </c>
      <c r="G16028" t="s">
        <v>1189</v>
      </c>
      <c r="H16028">
        <v>0.312</v>
      </c>
      <c r="I16028" t="s">
        <v>8769</v>
      </c>
      <c r="J16028">
        <v>0.68400000000000005</v>
      </c>
      <c r="K16028" t="s">
        <v>8810</v>
      </c>
      <c r="L16028">
        <v>0.16200000000000001</v>
      </c>
      <c r="M16028" t="s">
        <v>8771</v>
      </c>
      <c r="N16028">
        <v>8.1000000000000003E-2</v>
      </c>
      <c r="O16028" t="s">
        <v>8777</v>
      </c>
      <c r="P16028">
        <v>0.53500000000000003</v>
      </c>
      <c r="Q16028" t="s">
        <v>8778</v>
      </c>
      <c r="R16028">
        <v>103.621</v>
      </c>
      <c r="S16028">
        <v>163756</v>
      </c>
      <c r="T16028">
        <v>515616223</v>
      </c>
    </row>
    <row r="16029" spans="2:20" x14ac:dyDescent="0.25">
      <c r="B16029" t="s">
        <v>7513</v>
      </c>
      <c r="C16029" t="s">
        <v>7514</v>
      </c>
      <c r="D16029" t="s">
        <v>42161</v>
      </c>
      <c r="E16029" t="s">
        <v>39876</v>
      </c>
      <c r="F16029" t="s">
        <v>18</v>
      </c>
      <c r="G16029" t="s">
        <v>42162</v>
      </c>
      <c r="H16029">
        <v>0.50600000000000001</v>
      </c>
      <c r="I16029" t="s">
        <v>8782</v>
      </c>
      <c r="J16029">
        <v>0.127</v>
      </c>
      <c r="K16029" t="s">
        <v>8770</v>
      </c>
      <c r="L16029">
        <v>0</v>
      </c>
      <c r="M16029" t="s">
        <v>8771</v>
      </c>
      <c r="N16029">
        <v>0.224</v>
      </c>
      <c r="O16029" t="s">
        <v>8777</v>
      </c>
      <c r="P16029">
        <v>0.51900000000000002</v>
      </c>
      <c r="Q16029" t="s">
        <v>8778</v>
      </c>
      <c r="R16029">
        <v>80.95</v>
      </c>
      <c r="S16029">
        <v>163733</v>
      </c>
      <c r="T16029">
        <v>195645306</v>
      </c>
    </row>
    <row r="16030" spans="2:20" x14ac:dyDescent="0.25">
      <c r="B16030" t="s">
        <v>8044</v>
      </c>
      <c r="C16030" t="s">
        <v>8045</v>
      </c>
      <c r="D16030" t="s">
        <v>42161</v>
      </c>
      <c r="E16030" t="s">
        <v>39876</v>
      </c>
      <c r="F16030" t="s">
        <v>18</v>
      </c>
      <c r="G16030" t="s">
        <v>42162</v>
      </c>
      <c r="H16030">
        <v>0.50600000000000001</v>
      </c>
      <c r="I16030" t="s">
        <v>8782</v>
      </c>
      <c r="J16030">
        <v>0.127</v>
      </c>
      <c r="K16030" t="s">
        <v>8770</v>
      </c>
      <c r="L16030">
        <v>0</v>
      </c>
      <c r="M16030" t="s">
        <v>8771</v>
      </c>
      <c r="N16030">
        <v>0.224</v>
      </c>
      <c r="O16030" t="s">
        <v>8777</v>
      </c>
      <c r="P16030">
        <v>0.51900000000000002</v>
      </c>
      <c r="Q16030" t="s">
        <v>8778</v>
      </c>
      <c r="R16030">
        <v>80.95</v>
      </c>
      <c r="S16030">
        <v>163733</v>
      </c>
      <c r="T16030">
        <v>195645306</v>
      </c>
    </row>
    <row r="16031" spans="2:20" x14ac:dyDescent="0.25">
      <c r="B16031" t="s">
        <v>6844</v>
      </c>
      <c r="C16031" t="s">
        <v>6845</v>
      </c>
      <c r="D16031" t="s">
        <v>42163</v>
      </c>
      <c r="E16031" t="s">
        <v>42164</v>
      </c>
      <c r="F16031" t="s">
        <v>18</v>
      </c>
      <c r="G16031" t="s">
        <v>42165</v>
      </c>
      <c r="H16031">
        <v>0.32800000000000001</v>
      </c>
      <c r="I16031" t="s">
        <v>8769</v>
      </c>
      <c r="J16031">
        <v>0.92800000000000005</v>
      </c>
      <c r="K16031" t="s">
        <v>8819</v>
      </c>
      <c r="L16031">
        <v>0.876</v>
      </c>
      <c r="M16031" t="s">
        <v>268</v>
      </c>
      <c r="N16031">
        <v>0.104</v>
      </c>
      <c r="O16031" t="s">
        <v>8777</v>
      </c>
      <c r="P16031">
        <v>0.32600000000000001</v>
      </c>
      <c r="Q16031" t="s">
        <v>8778</v>
      </c>
      <c r="R16031">
        <v>141.96700000000001</v>
      </c>
      <c r="S16031">
        <v>163731</v>
      </c>
      <c r="T16031">
        <v>7177114</v>
      </c>
    </row>
    <row r="16032" spans="2:20" x14ac:dyDescent="0.25">
      <c r="B16032" t="s">
        <v>8296</v>
      </c>
      <c r="C16032" t="s">
        <v>8297</v>
      </c>
      <c r="D16032" t="s">
        <v>42166</v>
      </c>
      <c r="E16032" t="s">
        <v>42166</v>
      </c>
      <c r="F16032" t="s">
        <v>43</v>
      </c>
      <c r="G16032" t="s">
        <v>42167</v>
      </c>
      <c r="H16032">
        <v>0.51800000000000002</v>
      </c>
      <c r="I16032" t="s">
        <v>8782</v>
      </c>
      <c r="J16032">
        <v>0.30099999999999999</v>
      </c>
      <c r="K16032" t="s">
        <v>8810</v>
      </c>
      <c r="L16032">
        <v>0.246</v>
      </c>
      <c r="M16032" t="s">
        <v>8771</v>
      </c>
      <c r="N16032">
        <v>0.16600000000000001</v>
      </c>
      <c r="O16032" t="s">
        <v>8777</v>
      </c>
      <c r="P16032">
        <v>0.96099999999999997</v>
      </c>
      <c r="Q16032" t="s">
        <v>8773</v>
      </c>
      <c r="R16032">
        <v>95.02</v>
      </c>
      <c r="S16032">
        <v>163709</v>
      </c>
      <c r="T16032">
        <v>62732437</v>
      </c>
    </row>
    <row r="16033" spans="2:20" x14ac:dyDescent="0.25">
      <c r="B16033" t="s">
        <v>8556</v>
      </c>
      <c r="C16033" t="s">
        <v>8557</v>
      </c>
      <c r="D16033" t="s">
        <v>42166</v>
      </c>
      <c r="E16033" t="s">
        <v>42166</v>
      </c>
      <c r="F16033" t="s">
        <v>43</v>
      </c>
      <c r="G16033" t="s">
        <v>42167</v>
      </c>
      <c r="H16033">
        <v>0.51800000000000002</v>
      </c>
      <c r="I16033" t="s">
        <v>8782</v>
      </c>
      <c r="J16033">
        <v>0.30099999999999999</v>
      </c>
      <c r="K16033" t="s">
        <v>8810</v>
      </c>
      <c r="L16033">
        <v>0.246</v>
      </c>
      <c r="M16033" t="s">
        <v>8771</v>
      </c>
      <c r="N16033">
        <v>0.16600000000000001</v>
      </c>
      <c r="O16033" t="s">
        <v>8777</v>
      </c>
      <c r="P16033">
        <v>0.96099999999999997</v>
      </c>
      <c r="Q16033" t="s">
        <v>8773</v>
      </c>
      <c r="R16033">
        <v>95.02</v>
      </c>
      <c r="S16033">
        <v>163709</v>
      </c>
      <c r="T16033">
        <v>62632257</v>
      </c>
    </row>
    <row r="16034" spans="2:20" x14ac:dyDescent="0.25">
      <c r="B16034" t="s">
        <v>3349</v>
      </c>
      <c r="C16034" t="s">
        <v>3350</v>
      </c>
      <c r="D16034" t="s">
        <v>42168</v>
      </c>
      <c r="E16034" t="s">
        <v>41852</v>
      </c>
      <c r="F16034" t="s">
        <v>18</v>
      </c>
      <c r="G16034" t="s">
        <v>42169</v>
      </c>
      <c r="H16034">
        <v>0.115</v>
      </c>
      <c r="I16034" t="s">
        <v>8769</v>
      </c>
      <c r="J16034">
        <v>0.91600000000000004</v>
      </c>
      <c r="K16034" t="s">
        <v>8819</v>
      </c>
      <c r="L16034">
        <v>0.85599999999999998</v>
      </c>
      <c r="M16034" t="s">
        <v>268</v>
      </c>
      <c r="N16034">
        <v>0.76600000000000001</v>
      </c>
      <c r="O16034" t="s">
        <v>8772</v>
      </c>
      <c r="P16034">
        <v>0.56100000000000005</v>
      </c>
      <c r="Q16034" t="s">
        <v>8778</v>
      </c>
      <c r="R16034">
        <v>152.042</v>
      </c>
      <c r="S16034">
        <v>163707</v>
      </c>
      <c r="T16034">
        <v>40322970</v>
      </c>
    </row>
    <row r="16035" spans="2:20" x14ac:dyDescent="0.25">
      <c r="B16035" t="s">
        <v>5145</v>
      </c>
      <c r="C16035" t="s">
        <v>5146</v>
      </c>
      <c r="D16035" t="s">
        <v>42170</v>
      </c>
      <c r="E16035" t="s">
        <v>42171</v>
      </c>
      <c r="F16035" t="s">
        <v>18</v>
      </c>
      <c r="G16035" t="s">
        <v>42172</v>
      </c>
      <c r="H16035">
        <v>0.96499999999999997</v>
      </c>
      <c r="I16035" t="s">
        <v>8912</v>
      </c>
      <c r="J16035">
        <v>0.13400000000000001</v>
      </c>
      <c r="K16035" t="s">
        <v>8770</v>
      </c>
      <c r="L16035">
        <v>0</v>
      </c>
      <c r="M16035" t="s">
        <v>8771</v>
      </c>
      <c r="N16035">
        <v>0.10199999999999999</v>
      </c>
      <c r="O16035" t="s">
        <v>8777</v>
      </c>
      <c r="P16035">
        <v>0.185</v>
      </c>
      <c r="Q16035" t="s">
        <v>8789</v>
      </c>
      <c r="R16035">
        <v>146.01499999999999</v>
      </c>
      <c r="S16035">
        <v>163693</v>
      </c>
      <c r="T16035">
        <v>28212643</v>
      </c>
    </row>
    <row r="16036" spans="2:20" x14ac:dyDescent="0.25">
      <c r="B16036" t="s">
        <v>649</v>
      </c>
      <c r="C16036" t="s">
        <v>650</v>
      </c>
      <c r="D16036" t="s">
        <v>42173</v>
      </c>
      <c r="E16036" t="s">
        <v>42173</v>
      </c>
      <c r="F16036" t="s">
        <v>18</v>
      </c>
      <c r="G16036" t="s">
        <v>42174</v>
      </c>
      <c r="H16036">
        <v>0.877</v>
      </c>
      <c r="I16036" t="s">
        <v>8912</v>
      </c>
      <c r="J16036">
        <v>0.60899999999999999</v>
      </c>
      <c r="K16036" t="s">
        <v>8810</v>
      </c>
      <c r="L16036">
        <v>0</v>
      </c>
      <c r="M16036" t="s">
        <v>8771</v>
      </c>
      <c r="N16036">
        <v>0.84299999999999997</v>
      </c>
      <c r="O16036" t="s">
        <v>8913</v>
      </c>
      <c r="P16036">
        <v>0.74199999999999999</v>
      </c>
      <c r="Q16036" t="s">
        <v>8773</v>
      </c>
      <c r="R16036">
        <v>115.843</v>
      </c>
      <c r="S16036">
        <v>163655</v>
      </c>
      <c r="T16036">
        <v>115611858</v>
      </c>
    </row>
    <row r="16037" spans="2:20" x14ac:dyDescent="0.25">
      <c r="B16037" t="s">
        <v>4087</v>
      </c>
      <c r="C16037" t="s">
        <v>4088</v>
      </c>
      <c r="D16037" t="s">
        <v>42175</v>
      </c>
      <c r="E16037" t="s">
        <v>42176</v>
      </c>
      <c r="F16037" t="s">
        <v>43</v>
      </c>
      <c r="G16037" t="s">
        <v>42177</v>
      </c>
      <c r="H16037">
        <v>4.2999999999999997E-2</v>
      </c>
      <c r="I16037" t="s">
        <v>8769</v>
      </c>
      <c r="J16037">
        <v>0.39700000000000002</v>
      </c>
      <c r="K16037" t="s">
        <v>8810</v>
      </c>
      <c r="L16037">
        <v>4.2000000000000003E-2</v>
      </c>
      <c r="M16037" t="s">
        <v>8771</v>
      </c>
      <c r="N16037">
        <v>0.56299999999999994</v>
      </c>
      <c r="O16037" t="s">
        <v>8772</v>
      </c>
      <c r="P16037">
        <v>0.108</v>
      </c>
      <c r="Q16037" t="s">
        <v>8789</v>
      </c>
      <c r="R16037">
        <v>126.032</v>
      </c>
      <c r="S16037">
        <v>163640</v>
      </c>
      <c r="T16037">
        <v>570451</v>
      </c>
    </row>
    <row r="16038" spans="2:20" x14ac:dyDescent="0.25">
      <c r="B16038" t="s">
        <v>2164</v>
      </c>
      <c r="C16038" t="s">
        <v>2165</v>
      </c>
      <c r="D16038" t="s">
        <v>2166</v>
      </c>
      <c r="E16038" t="s">
        <v>2166</v>
      </c>
      <c r="F16038" t="s">
        <v>43</v>
      </c>
      <c r="G16038" t="s">
        <v>2167</v>
      </c>
      <c r="H16038">
        <v>0.14799999999999999</v>
      </c>
      <c r="I16038" t="s">
        <v>8769</v>
      </c>
      <c r="J16038">
        <v>0.52200000000000002</v>
      </c>
      <c r="K16038" t="s">
        <v>8810</v>
      </c>
      <c r="L16038">
        <v>0</v>
      </c>
      <c r="M16038" t="s">
        <v>8771</v>
      </c>
      <c r="N16038">
        <v>4.5999999999999999E-2</v>
      </c>
      <c r="O16038" t="s">
        <v>8777</v>
      </c>
      <c r="P16038">
        <v>0.45700000000000002</v>
      </c>
      <c r="Q16038" t="s">
        <v>8778</v>
      </c>
      <c r="R16038">
        <v>116.735</v>
      </c>
      <c r="S16038">
        <v>163636</v>
      </c>
      <c r="T16038">
        <v>1337123292</v>
      </c>
    </row>
    <row r="16039" spans="2:20" x14ac:dyDescent="0.25">
      <c r="B16039" t="s">
        <v>8666</v>
      </c>
      <c r="C16039" t="s">
        <v>8667</v>
      </c>
      <c r="D16039" t="s">
        <v>42178</v>
      </c>
      <c r="E16039" t="s">
        <v>42178</v>
      </c>
      <c r="F16039" t="s">
        <v>43</v>
      </c>
      <c r="G16039" t="s">
        <v>42179</v>
      </c>
      <c r="H16039">
        <v>0.61399999999999999</v>
      </c>
      <c r="I16039" t="s">
        <v>8782</v>
      </c>
      <c r="J16039">
        <v>0.376</v>
      </c>
      <c r="K16039" t="s">
        <v>8810</v>
      </c>
      <c r="L16039">
        <v>0.23899999999999999</v>
      </c>
      <c r="M16039" t="s">
        <v>8771</v>
      </c>
      <c r="N16039">
        <v>0.92200000000000004</v>
      </c>
      <c r="O16039" t="s">
        <v>8913</v>
      </c>
      <c r="P16039">
        <v>0.60099999999999998</v>
      </c>
      <c r="Q16039" t="s">
        <v>8773</v>
      </c>
      <c r="R16039">
        <v>110.15300000000001</v>
      </c>
      <c r="S16039">
        <v>163636</v>
      </c>
    </row>
    <row r="16040" spans="2:20" x14ac:dyDescent="0.25">
      <c r="B16040" t="s">
        <v>4408</v>
      </c>
      <c r="C16040" t="s">
        <v>4409</v>
      </c>
      <c r="D16040" t="s">
        <v>26889</v>
      </c>
      <c r="E16040" t="s">
        <v>28685</v>
      </c>
      <c r="F16040" t="s">
        <v>18</v>
      </c>
      <c r="G16040" t="s">
        <v>42180</v>
      </c>
      <c r="H16040">
        <v>0.155</v>
      </c>
      <c r="I16040" t="s">
        <v>8769</v>
      </c>
      <c r="J16040">
        <v>0.11799999999999999</v>
      </c>
      <c r="K16040" t="s">
        <v>8770</v>
      </c>
      <c r="L16040">
        <v>0</v>
      </c>
      <c r="M16040" t="s">
        <v>8771</v>
      </c>
      <c r="N16040">
        <v>0.109</v>
      </c>
      <c r="O16040" t="s">
        <v>8777</v>
      </c>
      <c r="P16040">
        <v>8.8999999999999996E-2</v>
      </c>
      <c r="Q16040" t="s">
        <v>8789</v>
      </c>
      <c r="R16040">
        <v>133.989</v>
      </c>
      <c r="S16040">
        <v>163625</v>
      </c>
      <c r="T16040">
        <v>19008770</v>
      </c>
    </row>
    <row r="16041" spans="2:20" x14ac:dyDescent="0.25">
      <c r="B16041" t="s">
        <v>7234</v>
      </c>
      <c r="C16041" t="s">
        <v>7235</v>
      </c>
      <c r="D16041" t="s">
        <v>42181</v>
      </c>
      <c r="E16041" t="s">
        <v>42182</v>
      </c>
      <c r="F16041" t="s">
        <v>18</v>
      </c>
      <c r="G16041" t="s">
        <v>42183</v>
      </c>
      <c r="H16041">
        <v>0.60899999999999999</v>
      </c>
      <c r="I16041" t="s">
        <v>8782</v>
      </c>
      <c r="J16041">
        <v>0.57699999999999996</v>
      </c>
      <c r="K16041" t="s">
        <v>8810</v>
      </c>
      <c r="L16041">
        <v>0</v>
      </c>
      <c r="M16041" t="s">
        <v>8771</v>
      </c>
      <c r="N16041">
        <v>0.217</v>
      </c>
      <c r="O16041" t="s">
        <v>8777</v>
      </c>
      <c r="P16041">
        <v>0.48299999999999998</v>
      </c>
      <c r="Q16041" t="s">
        <v>8778</v>
      </c>
      <c r="R16041">
        <v>121.15</v>
      </c>
      <c r="S16041">
        <v>163613</v>
      </c>
      <c r="T16041">
        <v>94092522</v>
      </c>
    </row>
    <row r="16042" spans="2:20" x14ac:dyDescent="0.25">
      <c r="B16042" t="s">
        <v>7493</v>
      </c>
      <c r="C16042" t="s">
        <v>7494</v>
      </c>
      <c r="D16042" t="s">
        <v>7495</v>
      </c>
      <c r="E16042" t="s">
        <v>7496</v>
      </c>
      <c r="F16042" t="s">
        <v>18</v>
      </c>
      <c r="G16042" t="s">
        <v>7497</v>
      </c>
      <c r="H16042">
        <v>0.67400000000000004</v>
      </c>
      <c r="I16042" t="s">
        <v>8912</v>
      </c>
      <c r="J16042">
        <v>0.214</v>
      </c>
      <c r="K16042" t="s">
        <v>8770</v>
      </c>
      <c r="L16042">
        <v>0</v>
      </c>
      <c r="M16042" t="s">
        <v>8771</v>
      </c>
      <c r="N16042">
        <v>0.65600000000000003</v>
      </c>
      <c r="O16042" t="s">
        <v>8772</v>
      </c>
      <c r="P16042">
        <v>0.39300000000000002</v>
      </c>
      <c r="Q16042" t="s">
        <v>8778</v>
      </c>
      <c r="R16042">
        <v>81.552000000000007</v>
      </c>
      <c r="S16042">
        <v>163603</v>
      </c>
      <c r="T16042">
        <v>165195739</v>
      </c>
    </row>
    <row r="16043" spans="2:20" x14ac:dyDescent="0.25">
      <c r="B16043" t="s">
        <v>3849</v>
      </c>
      <c r="C16043" t="s">
        <v>3850</v>
      </c>
      <c r="D16043" t="s">
        <v>42184</v>
      </c>
      <c r="E16043" t="s">
        <v>3851</v>
      </c>
      <c r="F16043" t="s">
        <v>18</v>
      </c>
      <c r="G16043" t="s">
        <v>3852</v>
      </c>
      <c r="H16043">
        <v>0.437</v>
      </c>
      <c r="I16043" t="s">
        <v>8782</v>
      </c>
      <c r="J16043">
        <v>6.2E-2</v>
      </c>
      <c r="K16043" t="s">
        <v>8770</v>
      </c>
      <c r="L16043">
        <v>0</v>
      </c>
      <c r="M16043" t="s">
        <v>8771</v>
      </c>
      <c r="N16043">
        <v>4.5999999999999999E-2</v>
      </c>
      <c r="O16043" t="s">
        <v>8777</v>
      </c>
      <c r="P16043">
        <v>0.97399999999999998</v>
      </c>
      <c r="Q16043" t="s">
        <v>8773</v>
      </c>
      <c r="R16043">
        <v>121.033</v>
      </c>
      <c r="S16043">
        <v>163560</v>
      </c>
      <c r="T16043">
        <v>228525496</v>
      </c>
    </row>
    <row r="16044" spans="2:20" x14ac:dyDescent="0.25">
      <c r="B16044" t="s">
        <v>6479</v>
      </c>
      <c r="C16044" t="s">
        <v>6480</v>
      </c>
      <c r="D16044" t="s">
        <v>42185</v>
      </c>
      <c r="E16044" t="s">
        <v>42186</v>
      </c>
      <c r="F16044" t="s">
        <v>18</v>
      </c>
      <c r="G16044" t="s">
        <v>42187</v>
      </c>
      <c r="H16044">
        <v>0.73899999999999999</v>
      </c>
      <c r="I16044" t="s">
        <v>8912</v>
      </c>
      <c r="J16044">
        <v>0.60799999999999998</v>
      </c>
      <c r="K16044" t="s">
        <v>8810</v>
      </c>
      <c r="L16044">
        <v>0</v>
      </c>
      <c r="M16044" t="s">
        <v>8771</v>
      </c>
      <c r="N16044">
        <v>0.49299999999999999</v>
      </c>
      <c r="O16044" t="s">
        <v>8772</v>
      </c>
      <c r="P16044">
        <v>0.68400000000000005</v>
      </c>
      <c r="Q16044" t="s">
        <v>8773</v>
      </c>
      <c r="R16044">
        <v>140.67699999999999</v>
      </c>
      <c r="S16044">
        <v>163560</v>
      </c>
      <c r="T16044">
        <v>89844361</v>
      </c>
    </row>
    <row r="16045" spans="2:20" x14ac:dyDescent="0.25">
      <c r="B16045" t="s">
        <v>7640</v>
      </c>
      <c r="C16045" t="s">
        <v>7641</v>
      </c>
      <c r="D16045" t="s">
        <v>42188</v>
      </c>
      <c r="E16045" t="s">
        <v>41789</v>
      </c>
      <c r="F16045" t="s">
        <v>18</v>
      </c>
      <c r="G16045" t="s">
        <v>42189</v>
      </c>
      <c r="H16045">
        <v>0.27700000000000002</v>
      </c>
      <c r="I16045" t="s">
        <v>8769</v>
      </c>
      <c r="J16045">
        <v>0.67400000000000004</v>
      </c>
      <c r="K16045" t="s">
        <v>8810</v>
      </c>
      <c r="L16045">
        <v>0</v>
      </c>
      <c r="M16045" t="s">
        <v>8771</v>
      </c>
      <c r="N16045">
        <v>0.77600000000000002</v>
      </c>
      <c r="O16045" t="s">
        <v>8772</v>
      </c>
      <c r="P16045">
        <v>0.22600000000000001</v>
      </c>
      <c r="Q16045" t="s">
        <v>8789</v>
      </c>
      <c r="R16045">
        <v>95.938000000000002</v>
      </c>
      <c r="S16045">
        <v>163532</v>
      </c>
      <c r="T16045">
        <v>8507722</v>
      </c>
    </row>
    <row r="16046" spans="2:20" x14ac:dyDescent="0.25">
      <c r="B16046" t="s">
        <v>6646</v>
      </c>
      <c r="C16046" t="s">
        <v>6647</v>
      </c>
      <c r="D16046" t="s">
        <v>42190</v>
      </c>
      <c r="E16046" t="s">
        <v>42191</v>
      </c>
      <c r="F16046" t="s">
        <v>43</v>
      </c>
      <c r="G16046" t="s">
        <v>42192</v>
      </c>
      <c r="H16046">
        <v>0.439</v>
      </c>
      <c r="I16046" t="s">
        <v>8782</v>
      </c>
      <c r="J16046">
        <v>0.189</v>
      </c>
      <c r="K16046" t="s">
        <v>8770</v>
      </c>
      <c r="L16046">
        <v>0.65300000000000002</v>
      </c>
      <c r="M16046" t="s">
        <v>268</v>
      </c>
      <c r="N16046">
        <v>1.2999999999999999E-2</v>
      </c>
      <c r="O16046" t="s">
        <v>8777</v>
      </c>
      <c r="P16046">
        <v>0.876</v>
      </c>
      <c r="Q16046" t="s">
        <v>8773</v>
      </c>
      <c r="R16046">
        <v>147.983</v>
      </c>
      <c r="S16046">
        <v>163515</v>
      </c>
      <c r="T16046">
        <v>15235749</v>
      </c>
    </row>
    <row r="16047" spans="2:20" x14ac:dyDescent="0.25">
      <c r="B16047" t="s">
        <v>5391</v>
      </c>
      <c r="C16047" t="s">
        <v>5392</v>
      </c>
      <c r="D16047" t="s">
        <v>5393</v>
      </c>
      <c r="E16047" t="s">
        <v>5394</v>
      </c>
      <c r="F16047" t="s">
        <v>18</v>
      </c>
      <c r="G16047" t="s">
        <v>5395</v>
      </c>
      <c r="H16047">
        <v>0.32600000000000001</v>
      </c>
      <c r="I16047" t="s">
        <v>8769</v>
      </c>
      <c r="J16047">
        <v>7.9000000000000001E-2</v>
      </c>
      <c r="K16047" t="s">
        <v>8770</v>
      </c>
      <c r="L16047">
        <v>0</v>
      </c>
      <c r="M16047" t="s">
        <v>8771</v>
      </c>
      <c r="N16047">
        <v>0.17299999999999999</v>
      </c>
      <c r="O16047" t="s">
        <v>8777</v>
      </c>
      <c r="P16047">
        <v>0.27600000000000002</v>
      </c>
      <c r="Q16047" t="s">
        <v>8789</v>
      </c>
      <c r="R16047">
        <v>90.998000000000005</v>
      </c>
      <c r="S16047">
        <v>163507</v>
      </c>
      <c r="T16047">
        <v>43548674</v>
      </c>
    </row>
    <row r="16048" spans="2:20" x14ac:dyDescent="0.25">
      <c r="B16048" t="s">
        <v>8738</v>
      </c>
      <c r="C16048" t="s">
        <v>8739</v>
      </c>
      <c r="D16048" t="s">
        <v>42193</v>
      </c>
      <c r="E16048" t="s">
        <v>40398</v>
      </c>
      <c r="F16048" t="s">
        <v>18</v>
      </c>
      <c r="G16048" t="s">
        <v>42194</v>
      </c>
      <c r="H16048">
        <v>0.47799999999999998</v>
      </c>
      <c r="I16048" t="s">
        <v>8782</v>
      </c>
      <c r="J16048">
        <v>0.52800000000000002</v>
      </c>
      <c r="K16048" t="s">
        <v>8810</v>
      </c>
      <c r="L16048">
        <v>0</v>
      </c>
      <c r="M16048" t="s">
        <v>8771</v>
      </c>
      <c r="N16048">
        <v>0.106</v>
      </c>
      <c r="O16048" t="s">
        <v>8777</v>
      </c>
      <c r="P16048">
        <v>0.307</v>
      </c>
      <c r="Q16048" t="s">
        <v>8778</v>
      </c>
      <c r="R16048">
        <v>89.94</v>
      </c>
      <c r="S16048">
        <v>163500</v>
      </c>
      <c r="T16048">
        <v>20442655</v>
      </c>
    </row>
    <row r="16049" spans="2:20" x14ac:dyDescent="0.25">
      <c r="B16049" t="s">
        <v>7916</v>
      </c>
      <c r="C16049" t="s">
        <v>7917</v>
      </c>
      <c r="D16049" t="s">
        <v>42195</v>
      </c>
      <c r="E16049" t="s">
        <v>42195</v>
      </c>
      <c r="F16049" t="s">
        <v>43</v>
      </c>
      <c r="G16049" t="s">
        <v>42196</v>
      </c>
      <c r="H16049">
        <v>0.155</v>
      </c>
      <c r="I16049" t="s">
        <v>8769</v>
      </c>
      <c r="J16049">
        <v>0.25700000000000001</v>
      </c>
      <c r="K16049" t="s">
        <v>8770</v>
      </c>
      <c r="L16049">
        <v>0</v>
      </c>
      <c r="M16049" t="s">
        <v>8771</v>
      </c>
      <c r="N16049">
        <v>0.88500000000000001</v>
      </c>
      <c r="O16049" t="s">
        <v>8913</v>
      </c>
      <c r="P16049">
        <v>0.433</v>
      </c>
      <c r="Q16049" t="s">
        <v>8778</v>
      </c>
      <c r="R16049">
        <v>119.947</v>
      </c>
      <c r="S16049">
        <v>163500</v>
      </c>
      <c r="T16049">
        <v>9954518</v>
      </c>
    </row>
    <row r="16050" spans="2:20" x14ac:dyDescent="0.25">
      <c r="B16050" t="s">
        <v>1655</v>
      </c>
      <c r="C16050" t="s">
        <v>1656</v>
      </c>
      <c r="D16050" t="s">
        <v>42197</v>
      </c>
      <c r="E16050" t="s">
        <v>42198</v>
      </c>
      <c r="F16050" t="s">
        <v>43</v>
      </c>
      <c r="G16050" t="s">
        <v>42199</v>
      </c>
      <c r="H16050">
        <v>0.28799999999999998</v>
      </c>
      <c r="I16050" t="s">
        <v>8769</v>
      </c>
      <c r="J16050">
        <v>0.88700000000000001</v>
      </c>
      <c r="K16050" t="s">
        <v>8819</v>
      </c>
      <c r="L16050">
        <v>0</v>
      </c>
      <c r="M16050" t="s">
        <v>8771</v>
      </c>
      <c r="N16050">
        <v>0.11799999999999999</v>
      </c>
      <c r="O16050" t="s">
        <v>8777</v>
      </c>
      <c r="P16050">
        <v>0.41499999999999998</v>
      </c>
      <c r="Q16050" t="s">
        <v>8778</v>
      </c>
      <c r="R16050">
        <v>95.977999999999994</v>
      </c>
      <c r="S16050">
        <v>163480</v>
      </c>
    </row>
    <row r="16051" spans="2:20" x14ac:dyDescent="0.25">
      <c r="B16051" t="s">
        <v>4881</v>
      </c>
      <c r="C16051" t="s">
        <v>4882</v>
      </c>
      <c r="D16051" t="s">
        <v>42200</v>
      </c>
      <c r="E16051" t="s">
        <v>42200</v>
      </c>
      <c r="F16051" t="s">
        <v>43</v>
      </c>
      <c r="G16051" t="s">
        <v>42201</v>
      </c>
      <c r="H16051">
        <v>0.19900000000000001</v>
      </c>
      <c r="I16051" t="s">
        <v>8769</v>
      </c>
      <c r="J16051">
        <v>0.68200000000000005</v>
      </c>
      <c r="K16051" t="s">
        <v>8810</v>
      </c>
      <c r="L16051">
        <v>0.13300000000000001</v>
      </c>
      <c r="M16051" t="s">
        <v>8771</v>
      </c>
      <c r="N16051">
        <v>0.10299999999999999</v>
      </c>
      <c r="O16051" t="s">
        <v>8777</v>
      </c>
      <c r="P16051">
        <v>3.0000000000000001E-3</v>
      </c>
      <c r="Q16051" t="s">
        <v>8789</v>
      </c>
      <c r="R16051">
        <v>75.234999999999999</v>
      </c>
      <c r="S16051">
        <v>163454</v>
      </c>
      <c r="T16051">
        <v>3334337</v>
      </c>
    </row>
    <row r="16052" spans="2:20" x14ac:dyDescent="0.25">
      <c r="B16052" t="s">
        <v>4435</v>
      </c>
      <c r="C16052" t="s">
        <v>4436</v>
      </c>
      <c r="D16052" t="s">
        <v>42202</v>
      </c>
      <c r="E16052" t="s">
        <v>39286</v>
      </c>
      <c r="F16052" t="s">
        <v>18</v>
      </c>
      <c r="G16052" t="s">
        <v>42203</v>
      </c>
      <c r="H16052">
        <v>0.38600000000000001</v>
      </c>
      <c r="I16052" t="s">
        <v>8782</v>
      </c>
      <c r="J16052">
        <v>0.36599999999999999</v>
      </c>
      <c r="K16052" t="s">
        <v>8810</v>
      </c>
      <c r="L16052">
        <v>2.5000000000000001E-2</v>
      </c>
      <c r="M16052" t="s">
        <v>8771</v>
      </c>
      <c r="N16052">
        <v>0.10199999999999999</v>
      </c>
      <c r="O16052" t="s">
        <v>8777</v>
      </c>
      <c r="P16052">
        <v>0.68100000000000005</v>
      </c>
      <c r="Q16052" t="s">
        <v>8773</v>
      </c>
      <c r="R16052">
        <v>175.892</v>
      </c>
      <c r="S16052">
        <v>163427</v>
      </c>
      <c r="T16052">
        <v>12130632</v>
      </c>
    </row>
    <row r="16053" spans="2:20" x14ac:dyDescent="0.25">
      <c r="B16053" t="s">
        <v>5736</v>
      </c>
      <c r="C16053" t="s">
        <v>5737</v>
      </c>
      <c r="D16053" t="s">
        <v>42204</v>
      </c>
      <c r="E16053" t="s">
        <v>42204</v>
      </c>
      <c r="F16053" t="s">
        <v>43</v>
      </c>
      <c r="G16053" t="s">
        <v>42205</v>
      </c>
      <c r="H16053">
        <v>0.39900000000000002</v>
      </c>
      <c r="I16053" t="s">
        <v>8782</v>
      </c>
      <c r="J16053">
        <v>0.36199999999999999</v>
      </c>
      <c r="K16053" t="s">
        <v>8810</v>
      </c>
      <c r="L16053">
        <v>0</v>
      </c>
      <c r="M16053" t="s">
        <v>8771</v>
      </c>
      <c r="N16053">
        <v>0.35299999999999998</v>
      </c>
      <c r="O16053" t="s">
        <v>8777</v>
      </c>
      <c r="P16053">
        <v>9.0999999999999998E-2</v>
      </c>
      <c r="Q16053" t="s">
        <v>8789</v>
      </c>
      <c r="R16053">
        <v>113.93</v>
      </c>
      <c r="S16053">
        <v>163422</v>
      </c>
      <c r="T16053">
        <v>11836735</v>
      </c>
    </row>
    <row r="16054" spans="2:20" x14ac:dyDescent="0.25">
      <c r="B16054" t="s">
        <v>461</v>
      </c>
      <c r="C16054" t="s">
        <v>462</v>
      </c>
      <c r="D16054" t="s">
        <v>42206</v>
      </c>
      <c r="E16054" t="s">
        <v>22838</v>
      </c>
      <c r="F16054" t="s">
        <v>18</v>
      </c>
      <c r="G16054" t="s">
        <v>42207</v>
      </c>
      <c r="H16054">
        <v>4.0000000000000001E-3</v>
      </c>
      <c r="I16054" t="s">
        <v>8769</v>
      </c>
      <c r="J16054">
        <v>0.67100000000000004</v>
      </c>
      <c r="K16054" t="s">
        <v>8810</v>
      </c>
      <c r="L16054">
        <v>0</v>
      </c>
      <c r="M16054" t="s">
        <v>8771</v>
      </c>
      <c r="N16054">
        <v>0.98499999999999999</v>
      </c>
      <c r="O16054" t="s">
        <v>8913</v>
      </c>
      <c r="P16054">
        <v>0.78300000000000003</v>
      </c>
      <c r="Q16054" t="s">
        <v>8773</v>
      </c>
      <c r="R16054">
        <v>185.06299999999999</v>
      </c>
      <c r="S16054">
        <v>163421</v>
      </c>
      <c r="T16054">
        <v>20761621</v>
      </c>
    </row>
    <row r="16055" spans="2:20" x14ac:dyDescent="0.25">
      <c r="B16055" t="s">
        <v>3013</v>
      </c>
      <c r="C16055" t="s">
        <v>3014</v>
      </c>
      <c r="D16055" t="s">
        <v>42208</v>
      </c>
      <c r="E16055" t="s">
        <v>42209</v>
      </c>
      <c r="F16055" t="s">
        <v>18</v>
      </c>
      <c r="G16055" t="s">
        <v>42210</v>
      </c>
      <c r="H16055">
        <v>0.374</v>
      </c>
      <c r="I16055" t="s">
        <v>8782</v>
      </c>
      <c r="J16055">
        <v>0.96799999999999997</v>
      </c>
      <c r="K16055" t="s">
        <v>8819</v>
      </c>
      <c r="L16055">
        <v>0.93899999999999995</v>
      </c>
      <c r="M16055" t="s">
        <v>268</v>
      </c>
      <c r="N16055">
        <v>0.86499999999999999</v>
      </c>
      <c r="O16055" t="s">
        <v>8913</v>
      </c>
      <c r="P16055">
        <v>0.57299999999999995</v>
      </c>
      <c r="Q16055" t="s">
        <v>8778</v>
      </c>
      <c r="R16055">
        <v>174.82400000000001</v>
      </c>
      <c r="S16055">
        <v>163413</v>
      </c>
      <c r="T16055">
        <v>17817206</v>
      </c>
    </row>
    <row r="16056" spans="2:20" x14ac:dyDescent="0.25">
      <c r="B16056" t="s">
        <v>5563</v>
      </c>
      <c r="C16056" t="s">
        <v>5564</v>
      </c>
      <c r="D16056" t="s">
        <v>42211</v>
      </c>
      <c r="E16056" t="s">
        <v>29791</v>
      </c>
      <c r="F16056" t="s">
        <v>18</v>
      </c>
      <c r="G16056" t="s">
        <v>42212</v>
      </c>
      <c r="H16056">
        <v>4.0000000000000001E-3</v>
      </c>
      <c r="I16056" t="s">
        <v>8769</v>
      </c>
      <c r="J16056">
        <v>6.0000000000000001E-3</v>
      </c>
      <c r="K16056" t="s">
        <v>8770</v>
      </c>
      <c r="L16056">
        <v>0</v>
      </c>
      <c r="M16056" t="s">
        <v>8771</v>
      </c>
      <c r="N16056">
        <v>0.127</v>
      </c>
      <c r="O16056" t="s">
        <v>8777</v>
      </c>
      <c r="P16056">
        <v>0.505</v>
      </c>
      <c r="Q16056" t="s">
        <v>8778</v>
      </c>
      <c r="R16056">
        <v>89.85</v>
      </c>
      <c r="S16056">
        <v>163413</v>
      </c>
      <c r="T16056">
        <v>5193406</v>
      </c>
    </row>
    <row r="16057" spans="2:20" x14ac:dyDescent="0.25">
      <c r="B16057" t="s">
        <v>8061</v>
      </c>
      <c r="C16057" t="s">
        <v>8062</v>
      </c>
      <c r="D16057" t="s">
        <v>42213</v>
      </c>
      <c r="E16057" t="s">
        <v>42214</v>
      </c>
      <c r="F16057" t="s">
        <v>18</v>
      </c>
      <c r="G16057" t="s">
        <v>42215</v>
      </c>
      <c r="H16057">
        <v>0.42799999999999999</v>
      </c>
      <c r="I16057" t="s">
        <v>8782</v>
      </c>
      <c r="J16057">
        <v>7.3999999999999996E-2</v>
      </c>
      <c r="K16057" t="s">
        <v>8770</v>
      </c>
      <c r="L16057">
        <v>0</v>
      </c>
      <c r="M16057" t="s">
        <v>8771</v>
      </c>
      <c r="N16057">
        <v>0.107</v>
      </c>
      <c r="O16057" t="s">
        <v>8777</v>
      </c>
      <c r="P16057">
        <v>0.39400000000000002</v>
      </c>
      <c r="Q16057" t="s">
        <v>8778</v>
      </c>
      <c r="R16057">
        <v>130.083</v>
      </c>
      <c r="S16057">
        <v>163385</v>
      </c>
      <c r="T16057">
        <v>125556755</v>
      </c>
    </row>
    <row r="16058" spans="2:20" x14ac:dyDescent="0.25">
      <c r="B16058" t="s">
        <v>4234</v>
      </c>
      <c r="C16058" t="s">
        <v>4235</v>
      </c>
      <c r="D16058" t="s">
        <v>42216</v>
      </c>
      <c r="E16058" t="s">
        <v>42217</v>
      </c>
      <c r="F16058" t="s">
        <v>18</v>
      </c>
      <c r="G16058" t="s">
        <v>42218</v>
      </c>
      <c r="H16058">
        <v>4.3999999999999997E-2</v>
      </c>
      <c r="I16058" t="s">
        <v>8769</v>
      </c>
      <c r="J16058">
        <v>0.19500000000000001</v>
      </c>
      <c r="K16058" t="s">
        <v>8770</v>
      </c>
      <c r="L16058">
        <v>0.76300000000000001</v>
      </c>
      <c r="M16058" t="s">
        <v>268</v>
      </c>
      <c r="N16058">
        <v>0.72599999999999998</v>
      </c>
      <c r="O16058" t="s">
        <v>8772</v>
      </c>
      <c r="P16058">
        <v>0.22500000000000001</v>
      </c>
      <c r="Q16058" t="s">
        <v>8789</v>
      </c>
      <c r="R16058">
        <v>104.006</v>
      </c>
      <c r="S16058">
        <v>163373</v>
      </c>
      <c r="T16058">
        <v>57799791</v>
      </c>
    </row>
    <row r="16059" spans="2:20" x14ac:dyDescent="0.25">
      <c r="B16059" t="s">
        <v>7134</v>
      </c>
      <c r="C16059" t="s">
        <v>7135</v>
      </c>
      <c r="D16059" t="s">
        <v>42219</v>
      </c>
      <c r="E16059" t="s">
        <v>42219</v>
      </c>
      <c r="F16059" t="s">
        <v>43</v>
      </c>
      <c r="G16059" t="s">
        <v>42220</v>
      </c>
      <c r="H16059">
        <v>0.104</v>
      </c>
      <c r="I16059" t="s">
        <v>8769</v>
      </c>
      <c r="J16059">
        <v>0.111</v>
      </c>
      <c r="K16059" t="s">
        <v>8770</v>
      </c>
      <c r="L16059">
        <v>0.35899999999999999</v>
      </c>
      <c r="M16059" t="s">
        <v>8772</v>
      </c>
      <c r="N16059">
        <v>0.33400000000000002</v>
      </c>
      <c r="O16059" t="s">
        <v>8777</v>
      </c>
      <c r="P16059">
        <v>0.161</v>
      </c>
      <c r="Q16059" t="s">
        <v>8789</v>
      </c>
      <c r="R16059">
        <v>149.97</v>
      </c>
      <c r="S16059">
        <v>163371</v>
      </c>
      <c r="T16059">
        <v>152073616</v>
      </c>
    </row>
    <row r="16060" spans="2:20" x14ac:dyDescent="0.25">
      <c r="B16060" t="s">
        <v>7583</v>
      </c>
      <c r="C16060" t="s">
        <v>7584</v>
      </c>
      <c r="D16060" t="s">
        <v>42219</v>
      </c>
      <c r="E16060" t="s">
        <v>42219</v>
      </c>
      <c r="F16060" t="s">
        <v>43</v>
      </c>
      <c r="G16060" t="s">
        <v>42220</v>
      </c>
      <c r="H16060">
        <v>0.104</v>
      </c>
      <c r="I16060" t="s">
        <v>8769</v>
      </c>
      <c r="J16060">
        <v>0.111</v>
      </c>
      <c r="K16060" t="s">
        <v>8770</v>
      </c>
      <c r="L16060">
        <v>0.35899999999999999</v>
      </c>
      <c r="M16060" t="s">
        <v>8772</v>
      </c>
      <c r="N16060">
        <v>0.33400000000000002</v>
      </c>
      <c r="O16060" t="s">
        <v>8777</v>
      </c>
      <c r="P16060">
        <v>0.161</v>
      </c>
      <c r="Q16060" t="s">
        <v>8789</v>
      </c>
      <c r="R16060">
        <v>149.97</v>
      </c>
      <c r="S16060">
        <v>163371</v>
      </c>
      <c r="T16060">
        <v>152073616</v>
      </c>
    </row>
    <row r="16061" spans="2:20" x14ac:dyDescent="0.25">
      <c r="B16061" t="s">
        <v>6615</v>
      </c>
      <c r="C16061" t="s">
        <v>6616</v>
      </c>
      <c r="D16061" t="s">
        <v>42221</v>
      </c>
      <c r="E16061" t="s">
        <v>33947</v>
      </c>
      <c r="F16061" t="s">
        <v>18</v>
      </c>
      <c r="G16061" t="s">
        <v>42222</v>
      </c>
      <c r="H16061">
        <v>0.28599999999999998</v>
      </c>
      <c r="I16061" t="s">
        <v>8769</v>
      </c>
      <c r="J16061">
        <v>0.61799999999999999</v>
      </c>
      <c r="K16061" t="s">
        <v>8810</v>
      </c>
      <c r="L16061">
        <v>0</v>
      </c>
      <c r="M16061" t="s">
        <v>8771</v>
      </c>
      <c r="N16061">
        <v>0.128</v>
      </c>
      <c r="O16061" t="s">
        <v>8777</v>
      </c>
      <c r="P16061">
        <v>0.47299999999999998</v>
      </c>
      <c r="Q16061" t="s">
        <v>8778</v>
      </c>
      <c r="R16061">
        <v>124.08199999999999</v>
      </c>
      <c r="S16061">
        <v>163360</v>
      </c>
      <c r="T16061">
        <v>4655724</v>
      </c>
    </row>
    <row r="16062" spans="2:20" x14ac:dyDescent="0.25">
      <c r="B16062" t="s">
        <v>1310</v>
      </c>
      <c r="C16062" t="s">
        <v>3900</v>
      </c>
      <c r="D16062" t="s">
        <v>42223</v>
      </c>
      <c r="E16062" t="s">
        <v>1310</v>
      </c>
      <c r="F16062" t="s">
        <v>18</v>
      </c>
      <c r="G16062" t="s">
        <v>42224</v>
      </c>
      <c r="H16062">
        <v>0.40200000000000002</v>
      </c>
      <c r="I16062" t="s">
        <v>8782</v>
      </c>
      <c r="J16062">
        <v>0.65200000000000002</v>
      </c>
      <c r="K16062" t="s">
        <v>8810</v>
      </c>
      <c r="L16062">
        <v>0.33200000000000002</v>
      </c>
      <c r="M16062" t="s">
        <v>8771</v>
      </c>
      <c r="N16062">
        <v>0.121</v>
      </c>
      <c r="O16062" t="s">
        <v>8777</v>
      </c>
      <c r="P16062">
        <v>0.27300000000000002</v>
      </c>
      <c r="Q16062" t="s">
        <v>8789</v>
      </c>
      <c r="R16062">
        <v>82.478999999999999</v>
      </c>
      <c r="S16062">
        <v>163347</v>
      </c>
      <c r="T16062">
        <v>13453197</v>
      </c>
    </row>
    <row r="16063" spans="2:20" x14ac:dyDescent="0.25">
      <c r="B16063" t="s">
        <v>4661</v>
      </c>
      <c r="C16063" t="s">
        <v>4662</v>
      </c>
      <c r="D16063" t="s">
        <v>39819</v>
      </c>
      <c r="E16063" t="s">
        <v>42225</v>
      </c>
      <c r="F16063" t="s">
        <v>18</v>
      </c>
      <c r="G16063" t="s">
        <v>42226</v>
      </c>
      <c r="H16063">
        <v>0.28100000000000003</v>
      </c>
      <c r="I16063" t="s">
        <v>8769</v>
      </c>
      <c r="J16063">
        <v>8.5999999999999993E-2</v>
      </c>
      <c r="K16063" t="s">
        <v>8770</v>
      </c>
      <c r="L16063">
        <v>0</v>
      </c>
      <c r="M16063" t="s">
        <v>8771</v>
      </c>
      <c r="N16063">
        <v>0.14199999999999999</v>
      </c>
      <c r="O16063" t="s">
        <v>8777</v>
      </c>
      <c r="P16063">
        <v>0.432</v>
      </c>
      <c r="Q16063" t="s">
        <v>8778</v>
      </c>
      <c r="R16063">
        <v>171.72499999999999</v>
      </c>
      <c r="S16063">
        <v>163333</v>
      </c>
      <c r="T16063">
        <v>326603068</v>
      </c>
    </row>
    <row r="16064" spans="2:20" x14ac:dyDescent="0.25">
      <c r="B16064" t="s">
        <v>7840</v>
      </c>
      <c r="C16064" t="s">
        <v>7841</v>
      </c>
      <c r="D16064" t="s">
        <v>42227</v>
      </c>
      <c r="E16064" t="s">
        <v>42227</v>
      </c>
      <c r="F16064" t="s">
        <v>43</v>
      </c>
      <c r="G16064" t="s">
        <v>42228</v>
      </c>
      <c r="H16064">
        <v>0.498</v>
      </c>
      <c r="I16064" t="s">
        <v>8782</v>
      </c>
      <c r="J16064">
        <v>0.36899999999999999</v>
      </c>
      <c r="K16064" t="s">
        <v>8810</v>
      </c>
      <c r="L16064">
        <v>0.34599999999999997</v>
      </c>
      <c r="M16064" t="s">
        <v>8771</v>
      </c>
      <c r="N16064">
        <v>0.14699999999999999</v>
      </c>
      <c r="O16064" t="s">
        <v>8777</v>
      </c>
      <c r="P16064">
        <v>0.624</v>
      </c>
      <c r="Q16064" t="s">
        <v>8773</v>
      </c>
      <c r="R16064">
        <v>97.183999999999997</v>
      </c>
      <c r="S16064">
        <v>163328</v>
      </c>
      <c r="T16064">
        <v>1967317</v>
      </c>
    </row>
    <row r="16065" spans="2:20" x14ac:dyDescent="0.25">
      <c r="B16065" t="s">
        <v>6985</v>
      </c>
      <c r="C16065" t="s">
        <v>6986</v>
      </c>
      <c r="D16065" t="s">
        <v>42229</v>
      </c>
      <c r="E16065" t="s">
        <v>42229</v>
      </c>
      <c r="F16065" t="s">
        <v>43</v>
      </c>
      <c r="G16065" t="s">
        <v>42230</v>
      </c>
      <c r="H16065">
        <v>0.75800000000000001</v>
      </c>
      <c r="I16065" t="s">
        <v>8912</v>
      </c>
      <c r="J16065">
        <v>0.182</v>
      </c>
      <c r="K16065" t="s">
        <v>8770</v>
      </c>
      <c r="L16065">
        <v>0</v>
      </c>
      <c r="M16065" t="s">
        <v>8771</v>
      </c>
      <c r="N16065">
        <v>2E-3</v>
      </c>
      <c r="O16065" t="s">
        <v>8777</v>
      </c>
      <c r="P16065">
        <v>0.56799999999999995</v>
      </c>
      <c r="Q16065" t="s">
        <v>8778</v>
      </c>
      <c r="R16065">
        <v>123.79300000000001</v>
      </c>
      <c r="S16065">
        <v>163324</v>
      </c>
      <c r="T16065">
        <v>124947463</v>
      </c>
    </row>
    <row r="16066" spans="2:20" x14ac:dyDescent="0.25">
      <c r="B16066" t="s">
        <v>7985</v>
      </c>
      <c r="C16066" t="s">
        <v>7986</v>
      </c>
      <c r="D16066" t="s">
        <v>42231</v>
      </c>
      <c r="E16066" t="s">
        <v>42232</v>
      </c>
      <c r="F16066" t="s">
        <v>18</v>
      </c>
      <c r="G16066" t="s">
        <v>42233</v>
      </c>
      <c r="H16066">
        <v>0.42599999999999999</v>
      </c>
      <c r="I16066" t="s">
        <v>8782</v>
      </c>
      <c r="J16066">
        <v>0.60799999999999998</v>
      </c>
      <c r="K16066" t="s">
        <v>8810</v>
      </c>
      <c r="L16066">
        <v>0</v>
      </c>
      <c r="M16066" t="s">
        <v>8771</v>
      </c>
      <c r="N16066">
        <v>0.127</v>
      </c>
      <c r="O16066" t="s">
        <v>8777</v>
      </c>
      <c r="P16066">
        <v>0.84399999999999997</v>
      </c>
      <c r="Q16066" t="s">
        <v>8773</v>
      </c>
      <c r="R16066">
        <v>75.444999999999993</v>
      </c>
      <c r="S16066">
        <v>163320</v>
      </c>
      <c r="T16066">
        <v>597244386</v>
      </c>
    </row>
    <row r="16067" spans="2:20" x14ac:dyDescent="0.25">
      <c r="B16067" t="s">
        <v>4911</v>
      </c>
      <c r="C16067" t="s">
        <v>4912</v>
      </c>
      <c r="D16067" t="s">
        <v>34837</v>
      </c>
      <c r="E16067" t="s">
        <v>37555</v>
      </c>
      <c r="F16067" t="s">
        <v>18</v>
      </c>
      <c r="G16067" t="s">
        <v>42234</v>
      </c>
      <c r="H16067">
        <v>0.85599999999999998</v>
      </c>
      <c r="I16067" t="s">
        <v>8912</v>
      </c>
      <c r="J16067">
        <v>0.35199999999999998</v>
      </c>
      <c r="K16067" t="s">
        <v>8810</v>
      </c>
      <c r="L16067">
        <v>0</v>
      </c>
      <c r="M16067" t="s">
        <v>8771</v>
      </c>
      <c r="N16067">
        <v>0.996</v>
      </c>
      <c r="O16067" t="s">
        <v>8913</v>
      </c>
      <c r="P16067">
        <v>8.3000000000000004E-2</v>
      </c>
      <c r="Q16067" t="s">
        <v>8789</v>
      </c>
      <c r="R16067">
        <v>172.02</v>
      </c>
      <c r="S16067">
        <v>163314</v>
      </c>
      <c r="T16067">
        <v>30700813</v>
      </c>
    </row>
    <row r="16068" spans="2:20" x14ac:dyDescent="0.25">
      <c r="B16068" t="s">
        <v>3491</v>
      </c>
      <c r="C16068" t="s">
        <v>3492</v>
      </c>
      <c r="D16068" t="s">
        <v>42235</v>
      </c>
      <c r="E16068" t="s">
        <v>42236</v>
      </c>
      <c r="F16068" t="s">
        <v>18</v>
      </c>
      <c r="G16068" t="s">
        <v>42237</v>
      </c>
      <c r="H16068">
        <v>0.38100000000000001</v>
      </c>
      <c r="I16068" t="s">
        <v>8782</v>
      </c>
      <c r="J16068">
        <v>0.28399999999999997</v>
      </c>
      <c r="K16068" t="s">
        <v>8770</v>
      </c>
      <c r="L16068">
        <v>0</v>
      </c>
      <c r="M16068" t="s">
        <v>8771</v>
      </c>
      <c r="N16068">
        <v>0.78300000000000003</v>
      </c>
      <c r="O16068" t="s">
        <v>8772</v>
      </c>
      <c r="P16068">
        <v>0.84499999999999997</v>
      </c>
      <c r="Q16068" t="s">
        <v>8773</v>
      </c>
      <c r="R16068">
        <v>127.64700000000001</v>
      </c>
      <c r="S16068">
        <v>163280</v>
      </c>
      <c r="T16068">
        <v>45081953</v>
      </c>
    </row>
    <row r="16069" spans="2:20" x14ac:dyDescent="0.25">
      <c r="B16069" t="s">
        <v>1688</v>
      </c>
      <c r="C16069" t="s">
        <v>1689</v>
      </c>
      <c r="D16069" t="s">
        <v>42238</v>
      </c>
      <c r="E16069" t="s">
        <v>1691</v>
      </c>
      <c r="F16069" t="s">
        <v>18</v>
      </c>
      <c r="G16069" t="s">
        <v>42239</v>
      </c>
      <c r="H16069">
        <v>0.44500000000000001</v>
      </c>
      <c r="I16069" t="s">
        <v>8782</v>
      </c>
      <c r="J16069">
        <v>0.99299999999999999</v>
      </c>
      <c r="K16069" t="s">
        <v>8819</v>
      </c>
      <c r="L16069">
        <v>0.88800000000000001</v>
      </c>
      <c r="M16069" t="s">
        <v>268</v>
      </c>
      <c r="N16069">
        <v>0.56899999999999995</v>
      </c>
      <c r="O16069" t="s">
        <v>8772</v>
      </c>
      <c r="P16069">
        <v>1.4E-2</v>
      </c>
      <c r="Q16069" t="s">
        <v>8789</v>
      </c>
      <c r="R16069">
        <v>81.616</v>
      </c>
      <c r="S16069">
        <v>163267</v>
      </c>
      <c r="T16069">
        <v>68780059</v>
      </c>
    </row>
    <row r="16070" spans="2:20" x14ac:dyDescent="0.25">
      <c r="B16070" t="s">
        <v>8479</v>
      </c>
      <c r="C16070" t="s">
        <v>8480</v>
      </c>
      <c r="D16070" t="s">
        <v>42240</v>
      </c>
      <c r="E16070" t="s">
        <v>42240</v>
      </c>
      <c r="F16070" t="s">
        <v>43</v>
      </c>
      <c r="G16070" t="s">
        <v>42241</v>
      </c>
      <c r="H16070">
        <v>0.623</v>
      </c>
      <c r="I16070" t="s">
        <v>8782</v>
      </c>
      <c r="J16070">
        <v>0.30399999999999999</v>
      </c>
      <c r="K16070" t="s">
        <v>8810</v>
      </c>
      <c r="L16070">
        <v>0</v>
      </c>
      <c r="M16070" t="s">
        <v>8771</v>
      </c>
      <c r="N16070">
        <v>0.42899999999999999</v>
      </c>
      <c r="O16070" t="s">
        <v>8772</v>
      </c>
      <c r="P16070">
        <v>0.64800000000000002</v>
      </c>
      <c r="Q16070" t="s">
        <v>8773</v>
      </c>
      <c r="R16070">
        <v>92.997</v>
      </c>
      <c r="S16070">
        <v>163260</v>
      </c>
      <c r="T16070">
        <v>29867976</v>
      </c>
    </row>
    <row r="16071" spans="2:20" x14ac:dyDescent="0.25">
      <c r="B16071" t="s">
        <v>21690</v>
      </c>
      <c r="C16071" t="s">
        <v>6384</v>
      </c>
      <c r="D16071" t="s">
        <v>42242</v>
      </c>
      <c r="E16071" t="s">
        <v>26168</v>
      </c>
      <c r="F16071" t="s">
        <v>18</v>
      </c>
      <c r="G16071" t="s">
        <v>42243</v>
      </c>
      <c r="H16071">
        <v>0.622</v>
      </c>
      <c r="I16071" t="s">
        <v>8782</v>
      </c>
      <c r="J16071">
        <v>0.153</v>
      </c>
      <c r="K16071" t="s">
        <v>8770</v>
      </c>
      <c r="L16071">
        <v>0</v>
      </c>
      <c r="M16071" t="s">
        <v>8771</v>
      </c>
      <c r="N16071">
        <v>6.9000000000000006E-2</v>
      </c>
      <c r="O16071" t="s">
        <v>8777</v>
      </c>
      <c r="P16071">
        <v>0.84099999999999997</v>
      </c>
      <c r="Q16071" t="s">
        <v>8773</v>
      </c>
      <c r="R16071">
        <v>99.956999999999994</v>
      </c>
      <c r="S16071">
        <v>163245</v>
      </c>
      <c r="T16071">
        <v>18000245</v>
      </c>
    </row>
    <row r="16072" spans="2:20" x14ac:dyDescent="0.25">
      <c r="B16072" t="s">
        <v>7070</v>
      </c>
      <c r="C16072" t="s">
        <v>7071</v>
      </c>
      <c r="D16072" t="s">
        <v>42244</v>
      </c>
      <c r="E16072" t="s">
        <v>19226</v>
      </c>
      <c r="F16072" t="s">
        <v>18</v>
      </c>
      <c r="G16072" t="s">
        <v>42245</v>
      </c>
      <c r="H16072">
        <v>0.32500000000000001</v>
      </c>
      <c r="I16072" t="s">
        <v>8769</v>
      </c>
      <c r="J16072">
        <v>0.25700000000000001</v>
      </c>
      <c r="K16072" t="s">
        <v>8770</v>
      </c>
      <c r="L16072">
        <v>0.19600000000000001</v>
      </c>
      <c r="M16072" t="s">
        <v>8771</v>
      </c>
      <c r="N16072">
        <v>0.122</v>
      </c>
      <c r="O16072" t="s">
        <v>8777</v>
      </c>
      <c r="P16072">
        <v>0.32200000000000001</v>
      </c>
      <c r="Q16072" t="s">
        <v>8778</v>
      </c>
      <c r="R16072">
        <v>150.03299999999999</v>
      </c>
      <c r="S16072">
        <v>163240</v>
      </c>
      <c r="T16072">
        <v>34987610</v>
      </c>
    </row>
    <row r="16073" spans="2:20" x14ac:dyDescent="0.25">
      <c r="B16073" t="s">
        <v>1180</v>
      </c>
      <c r="C16073" t="s">
        <v>1181</v>
      </c>
      <c r="D16073" t="s">
        <v>42246</v>
      </c>
      <c r="E16073" t="s">
        <v>42247</v>
      </c>
      <c r="F16073" t="s">
        <v>43</v>
      </c>
      <c r="G16073" t="s">
        <v>42248</v>
      </c>
      <c r="H16073">
        <v>0.54500000000000004</v>
      </c>
      <c r="I16073" t="s">
        <v>8782</v>
      </c>
      <c r="J16073">
        <v>0.53900000000000003</v>
      </c>
      <c r="K16073" t="s">
        <v>8810</v>
      </c>
      <c r="L16073">
        <v>0.41199999999999998</v>
      </c>
      <c r="M16073" t="s">
        <v>8772</v>
      </c>
      <c r="N16073">
        <v>1.4E-2</v>
      </c>
      <c r="O16073" t="s">
        <v>8777</v>
      </c>
      <c r="P16073">
        <v>0.88300000000000001</v>
      </c>
      <c r="Q16073" t="s">
        <v>8773</v>
      </c>
      <c r="R16073">
        <v>151.279</v>
      </c>
      <c r="S16073">
        <v>163240</v>
      </c>
      <c r="T16073">
        <v>93642837</v>
      </c>
    </row>
    <row r="16074" spans="2:20" x14ac:dyDescent="0.25">
      <c r="B16074" t="s">
        <v>1995</v>
      </c>
      <c r="C16074" t="s">
        <v>1996</v>
      </c>
      <c r="D16074" t="s">
        <v>42249</v>
      </c>
      <c r="E16074" t="s">
        <v>42249</v>
      </c>
      <c r="F16074" t="s">
        <v>18</v>
      </c>
      <c r="G16074" t="s">
        <v>42250</v>
      </c>
      <c r="H16074">
        <v>0.49299999999999999</v>
      </c>
      <c r="I16074" t="s">
        <v>8782</v>
      </c>
      <c r="J16074">
        <v>2.1000000000000001E-2</v>
      </c>
      <c r="K16074" t="s">
        <v>8770</v>
      </c>
      <c r="L16074">
        <v>0</v>
      </c>
      <c r="M16074" t="s">
        <v>8771</v>
      </c>
      <c r="N16074">
        <v>0.111</v>
      </c>
      <c r="O16074" t="s">
        <v>8777</v>
      </c>
      <c r="P16074">
        <v>0.753</v>
      </c>
      <c r="Q16074" t="s">
        <v>8773</v>
      </c>
      <c r="R16074">
        <v>124.367</v>
      </c>
      <c r="S16074">
        <v>163227</v>
      </c>
      <c r="T16074">
        <v>33272208</v>
      </c>
    </row>
    <row r="16075" spans="2:20" x14ac:dyDescent="0.25">
      <c r="B16075" t="s">
        <v>1340</v>
      </c>
      <c r="C16075" t="s">
        <v>1341</v>
      </c>
      <c r="D16075" t="s">
        <v>1342</v>
      </c>
      <c r="E16075" t="s">
        <v>1342</v>
      </c>
      <c r="F16075" t="s">
        <v>43</v>
      </c>
      <c r="G16075" t="s">
        <v>1343</v>
      </c>
      <c r="H16075">
        <v>0.57299999999999995</v>
      </c>
      <c r="I16075" t="s">
        <v>8782</v>
      </c>
      <c r="J16075">
        <v>0.378</v>
      </c>
      <c r="K16075" t="s">
        <v>8810</v>
      </c>
      <c r="L16075">
        <v>0</v>
      </c>
      <c r="M16075" t="s">
        <v>8771</v>
      </c>
      <c r="N16075">
        <v>0.123</v>
      </c>
      <c r="O16075" t="s">
        <v>8777</v>
      </c>
      <c r="P16075">
        <v>0.67400000000000004</v>
      </c>
      <c r="Q16075" t="s">
        <v>8773</v>
      </c>
      <c r="R16075">
        <v>125.336</v>
      </c>
      <c r="S16075">
        <v>163224</v>
      </c>
      <c r="T16075">
        <v>148554388</v>
      </c>
    </row>
    <row r="16076" spans="2:20" x14ac:dyDescent="0.25">
      <c r="B16076" t="s">
        <v>7680</v>
      </c>
      <c r="C16076" t="s">
        <v>7681</v>
      </c>
      <c r="D16076" t="s">
        <v>7682</v>
      </c>
      <c r="E16076" t="s">
        <v>7682</v>
      </c>
      <c r="F16076" t="s">
        <v>43</v>
      </c>
      <c r="G16076" t="s">
        <v>7683</v>
      </c>
      <c r="H16076">
        <v>3.7999999999999999E-2</v>
      </c>
      <c r="I16076" t="s">
        <v>8769</v>
      </c>
      <c r="J16076">
        <v>0.47599999999999998</v>
      </c>
      <c r="K16076" t="s">
        <v>8810</v>
      </c>
      <c r="L16076">
        <v>0.94399999999999995</v>
      </c>
      <c r="M16076" t="s">
        <v>268</v>
      </c>
      <c r="N16076">
        <v>0.54300000000000004</v>
      </c>
      <c r="O16076" t="s">
        <v>8772</v>
      </c>
      <c r="P16076">
        <v>0.58199999999999996</v>
      </c>
      <c r="Q16076" t="s">
        <v>8778</v>
      </c>
      <c r="R16076">
        <v>121.958</v>
      </c>
      <c r="S16076">
        <v>163216</v>
      </c>
      <c r="T16076">
        <v>986074934</v>
      </c>
    </row>
    <row r="16077" spans="2:20" x14ac:dyDescent="0.25">
      <c r="B16077" t="s">
        <v>4691</v>
      </c>
      <c r="C16077" t="s">
        <v>4692</v>
      </c>
      <c r="D16077" t="s">
        <v>42251</v>
      </c>
      <c r="E16077" t="s">
        <v>42252</v>
      </c>
      <c r="F16077" t="s">
        <v>43</v>
      </c>
      <c r="G16077" t="s">
        <v>42253</v>
      </c>
      <c r="H16077">
        <v>0.27500000000000002</v>
      </c>
      <c r="I16077" t="s">
        <v>8769</v>
      </c>
      <c r="J16077">
        <v>0.374</v>
      </c>
      <c r="K16077" t="s">
        <v>8810</v>
      </c>
      <c r="L16077">
        <v>0.221</v>
      </c>
      <c r="M16077" t="s">
        <v>8771</v>
      </c>
      <c r="N16077">
        <v>0.41399999999999998</v>
      </c>
      <c r="O16077" t="s">
        <v>8772</v>
      </c>
      <c r="P16077">
        <v>0.38300000000000001</v>
      </c>
      <c r="Q16077" t="s">
        <v>8778</v>
      </c>
      <c r="R16077">
        <v>89.906999999999996</v>
      </c>
      <c r="S16077">
        <v>163205</v>
      </c>
      <c r="T16077">
        <v>5257642</v>
      </c>
    </row>
    <row r="16078" spans="2:20" x14ac:dyDescent="0.25">
      <c r="B16078" t="s">
        <v>5394</v>
      </c>
      <c r="C16078" t="s">
        <v>6155</v>
      </c>
      <c r="D16078" t="s">
        <v>42254</v>
      </c>
      <c r="E16078" t="s">
        <v>6157</v>
      </c>
      <c r="F16078" t="s">
        <v>18</v>
      </c>
      <c r="G16078" t="s">
        <v>42255</v>
      </c>
      <c r="H16078">
        <v>0.184</v>
      </c>
      <c r="I16078" t="s">
        <v>8769</v>
      </c>
      <c r="J16078">
        <v>0.314</v>
      </c>
      <c r="K16078" t="s">
        <v>8810</v>
      </c>
      <c r="L16078">
        <v>0</v>
      </c>
      <c r="M16078" t="s">
        <v>8771</v>
      </c>
      <c r="N16078">
        <v>0.55500000000000005</v>
      </c>
      <c r="O16078" t="s">
        <v>8772</v>
      </c>
      <c r="P16078">
        <v>0.82799999999999996</v>
      </c>
      <c r="Q16078" t="s">
        <v>8773</v>
      </c>
      <c r="R16078">
        <v>99.951999999999998</v>
      </c>
      <c r="S16078">
        <v>163200</v>
      </c>
      <c r="T16078">
        <v>39538638</v>
      </c>
    </row>
    <row r="16079" spans="2:20" x14ac:dyDescent="0.25">
      <c r="B16079" t="s">
        <v>21442</v>
      </c>
      <c r="C16079" t="s">
        <v>1754</v>
      </c>
      <c r="D16079" t="s">
        <v>42256</v>
      </c>
      <c r="E16079" t="s">
        <v>42257</v>
      </c>
      <c r="F16079" t="s">
        <v>18</v>
      </c>
      <c r="G16079" t="s">
        <v>42258</v>
      </c>
      <c r="H16079">
        <v>3.7999999999999999E-2</v>
      </c>
      <c r="I16079" t="s">
        <v>8769</v>
      </c>
      <c r="J16079">
        <v>0.53600000000000003</v>
      </c>
      <c r="K16079" t="s">
        <v>8810</v>
      </c>
      <c r="L16079">
        <v>0</v>
      </c>
      <c r="M16079" t="s">
        <v>8771</v>
      </c>
      <c r="N16079">
        <v>0.38400000000000001</v>
      </c>
      <c r="O16079" t="s">
        <v>8777</v>
      </c>
      <c r="P16079">
        <v>0.623</v>
      </c>
      <c r="Q16079" t="s">
        <v>8773</v>
      </c>
      <c r="R16079">
        <v>143.84899999999999</v>
      </c>
      <c r="S16079">
        <v>163200</v>
      </c>
      <c r="T16079">
        <v>11313750</v>
      </c>
    </row>
    <row r="16080" spans="2:20" x14ac:dyDescent="0.25">
      <c r="B16080" t="s">
        <v>1730</v>
      </c>
      <c r="C16080" t="s">
        <v>1731</v>
      </c>
      <c r="D16080" t="s">
        <v>42259</v>
      </c>
      <c r="E16080" t="s">
        <v>42259</v>
      </c>
      <c r="F16080" t="s">
        <v>43</v>
      </c>
      <c r="G16080" t="s">
        <v>42260</v>
      </c>
      <c r="H16080">
        <v>0.53400000000000003</v>
      </c>
      <c r="I16080" t="s">
        <v>8782</v>
      </c>
      <c r="J16080">
        <v>0.43099999999999999</v>
      </c>
      <c r="K16080" t="s">
        <v>8810</v>
      </c>
      <c r="L16080">
        <v>0.36799999999999999</v>
      </c>
      <c r="M16080" t="s">
        <v>8772</v>
      </c>
      <c r="N16080">
        <v>0.11799999999999999</v>
      </c>
      <c r="O16080" t="s">
        <v>8777</v>
      </c>
      <c r="P16080">
        <v>0.49299999999999999</v>
      </c>
      <c r="Q16080" t="s">
        <v>8778</v>
      </c>
      <c r="R16080">
        <v>125</v>
      </c>
      <c r="S16080">
        <v>163200</v>
      </c>
      <c r="T16080">
        <v>2435891</v>
      </c>
    </row>
    <row r="16081" spans="2:20" x14ac:dyDescent="0.25">
      <c r="B16081" t="s">
        <v>5292</v>
      </c>
      <c r="C16081" t="s">
        <v>5293</v>
      </c>
      <c r="D16081" t="s">
        <v>42261</v>
      </c>
      <c r="E16081" t="s">
        <v>42261</v>
      </c>
      <c r="F16081" t="s">
        <v>43</v>
      </c>
      <c r="G16081" t="s">
        <v>42262</v>
      </c>
      <c r="H16081">
        <v>0.17399999999999999</v>
      </c>
      <c r="I16081" t="s">
        <v>8769</v>
      </c>
      <c r="J16081">
        <v>0.71499999999999997</v>
      </c>
      <c r="K16081" t="s">
        <v>8819</v>
      </c>
      <c r="L16081">
        <v>1.2999999999999999E-2</v>
      </c>
      <c r="M16081" t="s">
        <v>8771</v>
      </c>
      <c r="N16081">
        <v>0.622</v>
      </c>
      <c r="O16081" t="s">
        <v>8772</v>
      </c>
      <c r="P16081">
        <v>0.91200000000000003</v>
      </c>
      <c r="Q16081" t="s">
        <v>8773</v>
      </c>
      <c r="R16081">
        <v>124.947</v>
      </c>
      <c r="S16081">
        <v>163200</v>
      </c>
      <c r="T16081">
        <v>39239035</v>
      </c>
    </row>
    <row r="16082" spans="2:20" x14ac:dyDescent="0.25">
      <c r="B16082" t="s">
        <v>7617</v>
      </c>
      <c r="C16082" t="s">
        <v>7618</v>
      </c>
      <c r="D16082" t="s">
        <v>42263</v>
      </c>
      <c r="E16082" t="s">
        <v>42264</v>
      </c>
      <c r="F16082" t="s">
        <v>43</v>
      </c>
      <c r="G16082" t="s">
        <v>42265</v>
      </c>
      <c r="H16082">
        <v>4.1000000000000002E-2</v>
      </c>
      <c r="I16082" t="s">
        <v>8769</v>
      </c>
      <c r="J16082">
        <v>0.76600000000000001</v>
      </c>
      <c r="K16082" t="s">
        <v>8819</v>
      </c>
      <c r="L16082">
        <v>0</v>
      </c>
      <c r="M16082" t="s">
        <v>8771</v>
      </c>
      <c r="N16082">
        <v>0.10100000000000001</v>
      </c>
      <c r="O16082" t="s">
        <v>8777</v>
      </c>
      <c r="P16082">
        <v>0.497</v>
      </c>
      <c r="Q16082" t="s">
        <v>8778</v>
      </c>
      <c r="R16082">
        <v>98.367999999999995</v>
      </c>
      <c r="S16082">
        <v>163200</v>
      </c>
      <c r="T16082">
        <v>36044952</v>
      </c>
    </row>
    <row r="16083" spans="2:20" x14ac:dyDescent="0.25">
      <c r="B16083" t="s">
        <v>3267</v>
      </c>
      <c r="C16083" t="s">
        <v>3268</v>
      </c>
      <c r="D16083" t="s">
        <v>42266</v>
      </c>
      <c r="E16083" t="s">
        <v>41695</v>
      </c>
      <c r="F16083" t="s">
        <v>43</v>
      </c>
      <c r="G16083" t="s">
        <v>42267</v>
      </c>
      <c r="H16083">
        <v>0.55300000000000005</v>
      </c>
      <c r="I16083" t="s">
        <v>8782</v>
      </c>
      <c r="J16083">
        <v>5.5E-2</v>
      </c>
      <c r="K16083" t="s">
        <v>8770</v>
      </c>
      <c r="L16083">
        <v>0</v>
      </c>
      <c r="M16083" t="s">
        <v>8771</v>
      </c>
      <c r="N16083">
        <v>0.81499999999999995</v>
      </c>
      <c r="O16083" t="s">
        <v>8913</v>
      </c>
      <c r="P16083">
        <v>0.56200000000000006</v>
      </c>
      <c r="Q16083" t="s">
        <v>8778</v>
      </c>
      <c r="R16083">
        <v>98.977000000000004</v>
      </c>
      <c r="S16083">
        <v>163179</v>
      </c>
      <c r="T16083">
        <v>9414152</v>
      </c>
    </row>
    <row r="16084" spans="2:20" x14ac:dyDescent="0.25">
      <c r="B16084" t="s">
        <v>5044</v>
      </c>
      <c r="C16084" t="s">
        <v>5045</v>
      </c>
      <c r="D16084" t="s">
        <v>42266</v>
      </c>
      <c r="E16084" t="s">
        <v>41695</v>
      </c>
      <c r="F16084" t="s">
        <v>43</v>
      </c>
      <c r="G16084" t="s">
        <v>42267</v>
      </c>
      <c r="H16084">
        <v>0.55300000000000005</v>
      </c>
      <c r="I16084" t="s">
        <v>8782</v>
      </c>
      <c r="J16084">
        <v>5.5E-2</v>
      </c>
      <c r="K16084" t="s">
        <v>8770</v>
      </c>
      <c r="L16084">
        <v>0</v>
      </c>
      <c r="M16084" t="s">
        <v>8771</v>
      </c>
      <c r="N16084">
        <v>0.81499999999999995</v>
      </c>
      <c r="O16084" t="s">
        <v>8913</v>
      </c>
      <c r="P16084">
        <v>0.56200000000000006</v>
      </c>
      <c r="Q16084" t="s">
        <v>8778</v>
      </c>
      <c r="R16084">
        <v>98.977000000000004</v>
      </c>
      <c r="S16084">
        <v>163179</v>
      </c>
      <c r="T16084">
        <v>9414152</v>
      </c>
    </row>
    <row r="16085" spans="2:20" x14ac:dyDescent="0.25">
      <c r="B16085" t="s">
        <v>1250</v>
      </c>
      <c r="C16085" t="s">
        <v>1251</v>
      </c>
      <c r="D16085" t="s">
        <v>42268</v>
      </c>
      <c r="E16085" t="s">
        <v>1253</v>
      </c>
      <c r="F16085" t="s">
        <v>18</v>
      </c>
      <c r="G16085" t="s">
        <v>42269</v>
      </c>
      <c r="H16085">
        <v>0.65900000000000003</v>
      </c>
      <c r="I16085" t="s">
        <v>8782</v>
      </c>
      <c r="J16085">
        <v>0.88500000000000001</v>
      </c>
      <c r="K16085" t="s">
        <v>8819</v>
      </c>
      <c r="L16085">
        <v>0.96299999999999997</v>
      </c>
      <c r="M16085" t="s">
        <v>268</v>
      </c>
      <c r="N16085">
        <v>0.97599999999999998</v>
      </c>
      <c r="O16085" t="s">
        <v>8913</v>
      </c>
      <c r="P16085">
        <v>0.21299999999999999</v>
      </c>
      <c r="Q16085" t="s">
        <v>8789</v>
      </c>
      <c r="R16085">
        <v>144.33699999999999</v>
      </c>
      <c r="S16085">
        <v>163160</v>
      </c>
      <c r="T16085">
        <v>6201590</v>
      </c>
    </row>
    <row r="16086" spans="2:20" x14ac:dyDescent="0.25">
      <c r="B16086" t="s">
        <v>8459</v>
      </c>
      <c r="C16086" t="s">
        <v>8460</v>
      </c>
      <c r="D16086" t="s">
        <v>42270</v>
      </c>
      <c r="E16086" t="s">
        <v>40014</v>
      </c>
      <c r="F16086" t="s">
        <v>18</v>
      </c>
      <c r="G16086" t="s">
        <v>42271</v>
      </c>
      <c r="H16086">
        <v>0.16300000000000001</v>
      </c>
      <c r="I16086" t="s">
        <v>8769</v>
      </c>
      <c r="J16086">
        <v>0.26900000000000002</v>
      </c>
      <c r="K16086" t="s">
        <v>8770</v>
      </c>
      <c r="L16086">
        <v>0.13800000000000001</v>
      </c>
      <c r="M16086" t="s">
        <v>8771</v>
      </c>
      <c r="N16086">
        <v>0.105</v>
      </c>
      <c r="O16086" t="s">
        <v>8777</v>
      </c>
      <c r="P16086">
        <v>0.41299999999999998</v>
      </c>
      <c r="Q16086" t="s">
        <v>8778</v>
      </c>
      <c r="R16086">
        <v>148.065</v>
      </c>
      <c r="S16086">
        <v>163147</v>
      </c>
      <c r="T16086">
        <v>166385956</v>
      </c>
    </row>
    <row r="16087" spans="2:20" x14ac:dyDescent="0.25">
      <c r="B16087" t="s">
        <v>2385</v>
      </c>
      <c r="C16087" t="s">
        <v>2386</v>
      </c>
      <c r="D16087" t="s">
        <v>2387</v>
      </c>
      <c r="E16087" t="s">
        <v>2387</v>
      </c>
      <c r="F16087" t="s">
        <v>18</v>
      </c>
      <c r="G16087" t="s">
        <v>2388</v>
      </c>
      <c r="H16087">
        <v>0.19800000000000001</v>
      </c>
      <c r="I16087" t="s">
        <v>8769</v>
      </c>
      <c r="J16087">
        <v>4.2000000000000003E-2</v>
      </c>
      <c r="K16087" t="s">
        <v>8770</v>
      </c>
      <c r="L16087">
        <v>0</v>
      </c>
      <c r="M16087" t="s">
        <v>8771</v>
      </c>
      <c r="N16087">
        <v>0.151</v>
      </c>
      <c r="O16087" t="s">
        <v>8777</v>
      </c>
      <c r="P16087">
        <v>0.60499999999999998</v>
      </c>
      <c r="Q16087" t="s">
        <v>8773</v>
      </c>
      <c r="R16087">
        <v>99.918000000000006</v>
      </c>
      <c r="S16087">
        <v>163133</v>
      </c>
      <c r="T16087">
        <v>72987947</v>
      </c>
    </row>
    <row r="16088" spans="2:20" x14ac:dyDescent="0.25">
      <c r="B16088" t="s">
        <v>5686</v>
      </c>
      <c r="C16088" t="s">
        <v>5687</v>
      </c>
      <c r="D16088" t="s">
        <v>42272</v>
      </c>
      <c r="E16088" t="s">
        <v>42273</v>
      </c>
      <c r="F16088" t="s">
        <v>43</v>
      </c>
      <c r="G16088" t="s">
        <v>42274</v>
      </c>
      <c r="H16088">
        <v>5.8999999999999997E-2</v>
      </c>
      <c r="I16088" t="s">
        <v>8769</v>
      </c>
      <c r="J16088">
        <v>0.105</v>
      </c>
      <c r="K16088" t="s">
        <v>8770</v>
      </c>
      <c r="L16088">
        <v>0</v>
      </c>
      <c r="M16088" t="s">
        <v>8771</v>
      </c>
      <c r="N16088">
        <v>0.43099999999999999</v>
      </c>
      <c r="O16088" t="s">
        <v>8772</v>
      </c>
      <c r="P16088">
        <v>0.67800000000000005</v>
      </c>
      <c r="Q16088" t="s">
        <v>8773</v>
      </c>
      <c r="R16088">
        <v>153.93700000000001</v>
      </c>
      <c r="S16088">
        <v>163120</v>
      </c>
      <c r="T16088">
        <v>34794087</v>
      </c>
    </row>
    <row r="16089" spans="2:20" x14ac:dyDescent="0.25">
      <c r="B16089" t="s">
        <v>6699</v>
      </c>
      <c r="C16089" t="s">
        <v>6700</v>
      </c>
      <c r="D16089" t="s">
        <v>42272</v>
      </c>
      <c r="E16089" t="s">
        <v>42273</v>
      </c>
      <c r="F16089" t="s">
        <v>43</v>
      </c>
      <c r="G16089" t="s">
        <v>42274</v>
      </c>
      <c r="H16089">
        <v>5.8999999999999997E-2</v>
      </c>
      <c r="I16089" t="s">
        <v>8769</v>
      </c>
      <c r="J16089">
        <v>0.105</v>
      </c>
      <c r="K16089" t="s">
        <v>8770</v>
      </c>
      <c r="L16089">
        <v>0</v>
      </c>
      <c r="M16089" t="s">
        <v>8771</v>
      </c>
      <c r="N16089">
        <v>0.43099999999999999</v>
      </c>
      <c r="O16089" t="s">
        <v>8772</v>
      </c>
      <c r="P16089">
        <v>0.67800000000000005</v>
      </c>
      <c r="Q16089" t="s">
        <v>8773</v>
      </c>
      <c r="R16089">
        <v>153.93700000000001</v>
      </c>
      <c r="S16089">
        <v>163120</v>
      </c>
      <c r="T16089">
        <v>34794087</v>
      </c>
    </row>
    <row r="16090" spans="2:20" x14ac:dyDescent="0.25">
      <c r="B16090" t="s">
        <v>3687</v>
      </c>
      <c r="C16090" t="s">
        <v>3688</v>
      </c>
      <c r="D16090" t="s">
        <v>42275</v>
      </c>
      <c r="E16090" t="s">
        <v>42276</v>
      </c>
      <c r="F16090" t="s">
        <v>18</v>
      </c>
      <c r="G16090" t="s">
        <v>42277</v>
      </c>
      <c r="H16090">
        <v>0.108</v>
      </c>
      <c r="I16090" t="s">
        <v>8769</v>
      </c>
      <c r="J16090">
        <v>0.60599999999999998</v>
      </c>
      <c r="K16090" t="s">
        <v>8810</v>
      </c>
      <c r="L16090">
        <v>0</v>
      </c>
      <c r="M16090" t="s">
        <v>8771</v>
      </c>
      <c r="N16090">
        <v>0.46500000000000002</v>
      </c>
      <c r="O16090" t="s">
        <v>8772</v>
      </c>
      <c r="P16090">
        <v>6.5000000000000002E-2</v>
      </c>
      <c r="Q16090" t="s">
        <v>8789</v>
      </c>
      <c r="R16090">
        <v>110.05200000000001</v>
      </c>
      <c r="S16090">
        <v>163104</v>
      </c>
      <c r="T16090">
        <v>32757962</v>
      </c>
    </row>
    <row r="16091" spans="2:20" x14ac:dyDescent="0.25">
      <c r="B16091" t="s">
        <v>3491</v>
      </c>
      <c r="C16091" t="s">
        <v>3492</v>
      </c>
      <c r="D16091" t="s">
        <v>42278</v>
      </c>
      <c r="E16091" t="s">
        <v>42279</v>
      </c>
      <c r="F16091" t="s">
        <v>18</v>
      </c>
      <c r="G16091" t="s">
        <v>42280</v>
      </c>
      <c r="H16091">
        <v>0.46200000000000002</v>
      </c>
      <c r="I16091" t="s">
        <v>8782</v>
      </c>
      <c r="J16091">
        <v>0.68799999999999994</v>
      </c>
      <c r="K16091" t="s">
        <v>8810</v>
      </c>
      <c r="L16091">
        <v>0.104</v>
      </c>
      <c r="M16091" t="s">
        <v>8771</v>
      </c>
      <c r="N16091">
        <v>0.14599999999999999</v>
      </c>
      <c r="O16091" t="s">
        <v>8777</v>
      </c>
      <c r="P16091">
        <v>0.86699999999999999</v>
      </c>
      <c r="Q16091" t="s">
        <v>8773</v>
      </c>
      <c r="R16091">
        <v>126.325</v>
      </c>
      <c r="S16091">
        <v>163093</v>
      </c>
      <c r="T16091">
        <v>70357721</v>
      </c>
    </row>
    <row r="16092" spans="2:20" x14ac:dyDescent="0.25">
      <c r="B16092" t="s">
        <v>4832</v>
      </c>
      <c r="C16092" t="s">
        <v>4833</v>
      </c>
      <c r="D16092" t="s">
        <v>4834</v>
      </c>
      <c r="E16092" t="s">
        <v>4835</v>
      </c>
      <c r="F16092" t="s">
        <v>18</v>
      </c>
      <c r="G16092" t="s">
        <v>4836</v>
      </c>
      <c r="H16092">
        <v>0.31900000000000001</v>
      </c>
      <c r="I16092" t="s">
        <v>8769</v>
      </c>
      <c r="J16092">
        <v>0.98399999999999999</v>
      </c>
      <c r="K16092" t="s">
        <v>8819</v>
      </c>
      <c r="L16092">
        <v>0.437</v>
      </c>
      <c r="M16092" t="s">
        <v>8772</v>
      </c>
      <c r="N16092">
        <v>0.17199999999999999</v>
      </c>
      <c r="O16092" t="s">
        <v>8777</v>
      </c>
      <c r="P16092">
        <v>0.104</v>
      </c>
      <c r="Q16092" t="s">
        <v>8789</v>
      </c>
      <c r="R16092">
        <v>75.265000000000001</v>
      </c>
      <c r="S16092">
        <v>163093</v>
      </c>
      <c r="T16092">
        <v>44660880</v>
      </c>
    </row>
    <row r="16093" spans="2:20" x14ac:dyDescent="0.25">
      <c r="B16093" t="s">
        <v>3858</v>
      </c>
      <c r="C16093" t="s">
        <v>3859</v>
      </c>
      <c r="D16093" t="s">
        <v>42281</v>
      </c>
      <c r="E16093" t="s">
        <v>42282</v>
      </c>
      <c r="F16093" t="s">
        <v>18</v>
      </c>
      <c r="G16093" t="s">
        <v>42283</v>
      </c>
      <c r="H16093">
        <v>0.72699999999999998</v>
      </c>
      <c r="I16093" t="s">
        <v>8912</v>
      </c>
      <c r="J16093">
        <v>0.111</v>
      </c>
      <c r="K16093" t="s">
        <v>8770</v>
      </c>
      <c r="L16093">
        <v>0.81599999999999995</v>
      </c>
      <c r="M16093" t="s">
        <v>268</v>
      </c>
      <c r="N16093">
        <v>0.26600000000000001</v>
      </c>
      <c r="O16093" t="s">
        <v>8777</v>
      </c>
      <c r="P16093">
        <v>0.57299999999999995</v>
      </c>
      <c r="Q16093" t="s">
        <v>8778</v>
      </c>
      <c r="R16093">
        <v>116.01600000000001</v>
      </c>
      <c r="S16093">
        <v>163067</v>
      </c>
      <c r="T16093">
        <v>20379805</v>
      </c>
    </row>
    <row r="16094" spans="2:20" x14ac:dyDescent="0.25">
      <c r="B16094" t="s">
        <v>484</v>
      </c>
      <c r="C16094" t="s">
        <v>485</v>
      </c>
      <c r="D16094" t="s">
        <v>42284</v>
      </c>
      <c r="E16094" t="s">
        <v>42285</v>
      </c>
      <c r="F16094" t="s">
        <v>18</v>
      </c>
      <c r="G16094" t="s">
        <v>42286</v>
      </c>
      <c r="H16094">
        <v>0.42099999999999999</v>
      </c>
      <c r="I16094" t="s">
        <v>8782</v>
      </c>
      <c r="J16094">
        <v>0.79800000000000004</v>
      </c>
      <c r="K16094" t="s">
        <v>8819</v>
      </c>
      <c r="L16094">
        <v>0.105</v>
      </c>
      <c r="M16094" t="s">
        <v>8771</v>
      </c>
      <c r="N16094">
        <v>0.105</v>
      </c>
      <c r="O16094" t="s">
        <v>8777</v>
      </c>
      <c r="P16094">
        <v>0.78700000000000003</v>
      </c>
      <c r="Q16094" t="s">
        <v>8773</v>
      </c>
      <c r="R16094">
        <v>105.834</v>
      </c>
      <c r="S16094">
        <v>163046</v>
      </c>
      <c r="T16094">
        <v>278400616</v>
      </c>
    </row>
    <row r="16095" spans="2:20" x14ac:dyDescent="0.25">
      <c r="B16095" t="s">
        <v>8511</v>
      </c>
      <c r="C16095" t="s">
        <v>8512</v>
      </c>
      <c r="D16095" t="s">
        <v>42287</v>
      </c>
      <c r="E16095" t="s">
        <v>31739</v>
      </c>
      <c r="F16095" t="s">
        <v>18</v>
      </c>
      <c r="G16095" t="s">
        <v>42288</v>
      </c>
      <c r="H16095">
        <v>0.33300000000000002</v>
      </c>
      <c r="I16095" t="s">
        <v>8782</v>
      </c>
      <c r="J16095">
        <v>0.59299999999999997</v>
      </c>
      <c r="K16095" t="s">
        <v>8810</v>
      </c>
      <c r="L16095">
        <v>0</v>
      </c>
      <c r="M16095" t="s">
        <v>8771</v>
      </c>
      <c r="N16095">
        <v>0.13300000000000001</v>
      </c>
      <c r="O16095" t="s">
        <v>8777</v>
      </c>
      <c r="P16095">
        <v>0.55700000000000005</v>
      </c>
      <c r="Q16095" t="s">
        <v>8778</v>
      </c>
      <c r="R16095">
        <v>98.721000000000004</v>
      </c>
      <c r="S16095">
        <v>163032</v>
      </c>
      <c r="T16095">
        <v>48621473</v>
      </c>
    </row>
    <row r="16096" spans="2:20" x14ac:dyDescent="0.25">
      <c r="B16096" t="s">
        <v>8342</v>
      </c>
      <c r="C16096" t="s">
        <v>8343</v>
      </c>
      <c r="D16096" t="s">
        <v>42289</v>
      </c>
      <c r="E16096" t="s">
        <v>42289</v>
      </c>
      <c r="F16096" t="s">
        <v>43</v>
      </c>
      <c r="G16096" t="s">
        <v>42290</v>
      </c>
      <c r="H16096">
        <v>0.38500000000000001</v>
      </c>
      <c r="I16096" t="s">
        <v>8782</v>
      </c>
      <c r="J16096">
        <v>0.39100000000000001</v>
      </c>
      <c r="K16096" t="s">
        <v>8810</v>
      </c>
      <c r="L16096">
        <v>0</v>
      </c>
      <c r="M16096" t="s">
        <v>8771</v>
      </c>
      <c r="N16096">
        <v>1.2E-2</v>
      </c>
      <c r="O16096" t="s">
        <v>8777</v>
      </c>
      <c r="P16096">
        <v>0.91700000000000004</v>
      </c>
      <c r="Q16096" t="s">
        <v>8773</v>
      </c>
      <c r="R16096">
        <v>131.452</v>
      </c>
      <c r="S16096">
        <v>163026</v>
      </c>
    </row>
    <row r="16097" spans="2:20" x14ac:dyDescent="0.25">
      <c r="B16097" t="s">
        <v>8666</v>
      </c>
      <c r="C16097" t="s">
        <v>8667</v>
      </c>
      <c r="D16097" t="s">
        <v>42289</v>
      </c>
      <c r="E16097" t="s">
        <v>42289</v>
      </c>
      <c r="F16097" t="s">
        <v>43</v>
      </c>
      <c r="G16097" t="s">
        <v>42290</v>
      </c>
      <c r="H16097">
        <v>0.38500000000000001</v>
      </c>
      <c r="I16097" t="s">
        <v>8782</v>
      </c>
      <c r="J16097">
        <v>0.39100000000000001</v>
      </c>
      <c r="K16097" t="s">
        <v>8810</v>
      </c>
      <c r="L16097">
        <v>0</v>
      </c>
      <c r="M16097" t="s">
        <v>8771</v>
      </c>
      <c r="N16097">
        <v>1.2E-2</v>
      </c>
      <c r="O16097" t="s">
        <v>8777</v>
      </c>
      <c r="P16097">
        <v>0.91700000000000004</v>
      </c>
      <c r="Q16097" t="s">
        <v>8773</v>
      </c>
      <c r="R16097">
        <v>131.452</v>
      </c>
      <c r="S16097">
        <v>163026</v>
      </c>
    </row>
    <row r="16098" spans="2:20" x14ac:dyDescent="0.25">
      <c r="B16098" t="s">
        <v>8342</v>
      </c>
      <c r="C16098" t="s">
        <v>8343</v>
      </c>
      <c r="D16098" t="s">
        <v>8344</v>
      </c>
      <c r="E16098" t="s">
        <v>8344</v>
      </c>
      <c r="F16098" t="s">
        <v>43</v>
      </c>
      <c r="G16098" t="s">
        <v>8345</v>
      </c>
      <c r="H16098">
        <v>0.40100000000000002</v>
      </c>
      <c r="I16098" t="s">
        <v>8782</v>
      </c>
      <c r="J16098">
        <v>0.35199999999999998</v>
      </c>
      <c r="K16098" t="s">
        <v>8810</v>
      </c>
      <c r="L16098">
        <v>0</v>
      </c>
      <c r="M16098" t="s">
        <v>8771</v>
      </c>
      <c r="N16098">
        <v>1.4999999999999999E-2</v>
      </c>
      <c r="O16098" t="s">
        <v>8777</v>
      </c>
      <c r="P16098">
        <v>0.84199999999999997</v>
      </c>
      <c r="Q16098" t="s">
        <v>8773</v>
      </c>
      <c r="R16098">
        <v>131.44300000000001</v>
      </c>
      <c r="S16098">
        <v>163026</v>
      </c>
    </row>
    <row r="16099" spans="2:20" x14ac:dyDescent="0.25">
      <c r="B16099" t="s">
        <v>8666</v>
      </c>
      <c r="C16099" t="s">
        <v>8667</v>
      </c>
      <c r="D16099" t="s">
        <v>8344</v>
      </c>
      <c r="E16099" t="s">
        <v>8344</v>
      </c>
      <c r="F16099" t="s">
        <v>43</v>
      </c>
      <c r="G16099" t="s">
        <v>8345</v>
      </c>
      <c r="H16099">
        <v>0.40100000000000002</v>
      </c>
      <c r="I16099" t="s">
        <v>8782</v>
      </c>
      <c r="J16099">
        <v>0.35199999999999998</v>
      </c>
      <c r="K16099" t="s">
        <v>8810</v>
      </c>
      <c r="L16099">
        <v>0</v>
      </c>
      <c r="M16099" t="s">
        <v>8771</v>
      </c>
      <c r="N16099">
        <v>1.4999999999999999E-2</v>
      </c>
      <c r="O16099" t="s">
        <v>8777</v>
      </c>
      <c r="P16099">
        <v>0.84199999999999997</v>
      </c>
      <c r="Q16099" t="s">
        <v>8773</v>
      </c>
      <c r="R16099">
        <v>131.44300000000001</v>
      </c>
      <c r="S16099">
        <v>163026</v>
      </c>
    </row>
    <row r="16100" spans="2:20" x14ac:dyDescent="0.25">
      <c r="B16100" t="s">
        <v>8342</v>
      </c>
      <c r="C16100" t="s">
        <v>8343</v>
      </c>
      <c r="D16100" t="s">
        <v>42291</v>
      </c>
      <c r="E16100" t="s">
        <v>42291</v>
      </c>
      <c r="F16100" t="s">
        <v>43</v>
      </c>
      <c r="G16100" t="s">
        <v>42292</v>
      </c>
      <c r="H16100">
        <v>0.38100000000000001</v>
      </c>
      <c r="I16100" t="s">
        <v>8782</v>
      </c>
      <c r="J16100">
        <v>0.27600000000000002</v>
      </c>
      <c r="K16100" t="s">
        <v>8770</v>
      </c>
      <c r="L16100">
        <v>0</v>
      </c>
      <c r="M16100" t="s">
        <v>8771</v>
      </c>
      <c r="N16100">
        <v>0.151</v>
      </c>
      <c r="O16100" t="s">
        <v>8777</v>
      </c>
      <c r="P16100">
        <v>0.752</v>
      </c>
      <c r="Q16100" t="s">
        <v>8773</v>
      </c>
      <c r="R16100">
        <v>131.44900000000001</v>
      </c>
      <c r="S16100">
        <v>163026</v>
      </c>
    </row>
    <row r="16101" spans="2:20" x14ac:dyDescent="0.25">
      <c r="B16101" t="s">
        <v>8364</v>
      </c>
      <c r="C16101" t="s">
        <v>8365</v>
      </c>
      <c r="D16101" t="s">
        <v>42293</v>
      </c>
      <c r="E16101" t="s">
        <v>42293</v>
      </c>
      <c r="F16101" t="s">
        <v>43</v>
      </c>
      <c r="G16101" t="s">
        <v>42294</v>
      </c>
      <c r="H16101">
        <v>0.29299999999999998</v>
      </c>
      <c r="I16101" t="s">
        <v>8769</v>
      </c>
      <c r="J16101">
        <v>0.39400000000000002</v>
      </c>
      <c r="K16101" t="s">
        <v>8810</v>
      </c>
      <c r="L16101">
        <v>0</v>
      </c>
      <c r="M16101" t="s">
        <v>8771</v>
      </c>
      <c r="N16101">
        <v>0.10299999999999999</v>
      </c>
      <c r="O16101" t="s">
        <v>8777</v>
      </c>
      <c r="P16101">
        <v>0.628</v>
      </c>
      <c r="Q16101" t="s">
        <v>8773</v>
      </c>
      <c r="R16101">
        <v>184.41399999999999</v>
      </c>
      <c r="S16101">
        <v>163000</v>
      </c>
      <c r="T16101">
        <v>86806784</v>
      </c>
    </row>
    <row r="16102" spans="2:20" x14ac:dyDescent="0.25">
      <c r="B16102" t="s">
        <v>1630</v>
      </c>
      <c r="C16102" t="s">
        <v>1631</v>
      </c>
      <c r="D16102" t="s">
        <v>42295</v>
      </c>
      <c r="E16102" t="s">
        <v>42296</v>
      </c>
      <c r="F16102" t="s">
        <v>18</v>
      </c>
      <c r="G16102" t="s">
        <v>42297</v>
      </c>
      <c r="H16102">
        <v>0.44600000000000001</v>
      </c>
      <c r="I16102" t="s">
        <v>8782</v>
      </c>
      <c r="J16102">
        <v>0.42499999999999999</v>
      </c>
      <c r="K16102" t="s">
        <v>8810</v>
      </c>
      <c r="L16102">
        <v>0.29499999999999998</v>
      </c>
      <c r="M16102" t="s">
        <v>8771</v>
      </c>
      <c r="N16102">
        <v>0.88600000000000001</v>
      </c>
      <c r="O16102" t="s">
        <v>8913</v>
      </c>
      <c r="P16102">
        <v>9.8000000000000004E-2</v>
      </c>
      <c r="Q16102" t="s">
        <v>8789</v>
      </c>
      <c r="R16102">
        <v>129.23699999999999</v>
      </c>
      <c r="S16102">
        <v>163000</v>
      </c>
      <c r="T16102">
        <v>79570866</v>
      </c>
    </row>
    <row r="16103" spans="2:20" x14ac:dyDescent="0.25">
      <c r="B16103" t="s">
        <v>8463</v>
      </c>
      <c r="C16103" t="s">
        <v>8464</v>
      </c>
      <c r="D16103" t="s">
        <v>42298</v>
      </c>
      <c r="E16103" t="s">
        <v>8465</v>
      </c>
      <c r="F16103" t="s">
        <v>18</v>
      </c>
      <c r="G16103" t="s">
        <v>42299</v>
      </c>
      <c r="H16103">
        <v>0.38700000000000001</v>
      </c>
      <c r="I16103" t="s">
        <v>8782</v>
      </c>
      <c r="J16103">
        <v>0.188</v>
      </c>
      <c r="K16103" t="s">
        <v>8770</v>
      </c>
      <c r="L16103">
        <v>0</v>
      </c>
      <c r="M16103" t="s">
        <v>8771</v>
      </c>
      <c r="N16103">
        <v>0.115</v>
      </c>
      <c r="O16103" t="s">
        <v>8777</v>
      </c>
      <c r="P16103">
        <v>7.2999999999999995E-2</v>
      </c>
      <c r="Q16103" t="s">
        <v>8789</v>
      </c>
      <c r="R16103">
        <v>129.971</v>
      </c>
      <c r="S16103">
        <v>162982</v>
      </c>
      <c r="T16103">
        <v>7968340</v>
      </c>
    </row>
    <row r="16104" spans="2:20" x14ac:dyDescent="0.25">
      <c r="B16104" t="s">
        <v>6798</v>
      </c>
      <c r="C16104" t="s">
        <v>6799</v>
      </c>
      <c r="D16104" t="s">
        <v>42300</v>
      </c>
      <c r="E16104" t="s">
        <v>18576</v>
      </c>
      <c r="F16104" t="s">
        <v>18</v>
      </c>
      <c r="G16104" t="s">
        <v>42301</v>
      </c>
      <c r="H16104">
        <v>0.79300000000000004</v>
      </c>
      <c r="I16104" t="s">
        <v>8912</v>
      </c>
      <c r="J16104">
        <v>0.55200000000000005</v>
      </c>
      <c r="K16104" t="s">
        <v>8810</v>
      </c>
      <c r="L16104">
        <v>0</v>
      </c>
      <c r="M16104" t="s">
        <v>8771</v>
      </c>
      <c r="N16104">
        <v>0.128</v>
      </c>
      <c r="O16104" t="s">
        <v>8777</v>
      </c>
      <c r="P16104">
        <v>0.71599999999999997</v>
      </c>
      <c r="Q16104" t="s">
        <v>8773</v>
      </c>
      <c r="R16104">
        <v>139.07400000000001</v>
      </c>
      <c r="S16104">
        <v>162960</v>
      </c>
      <c r="T16104">
        <v>38648700</v>
      </c>
    </row>
    <row r="16105" spans="2:20" x14ac:dyDescent="0.25">
      <c r="B16105" t="s">
        <v>6809</v>
      </c>
      <c r="C16105" t="s">
        <v>6810</v>
      </c>
      <c r="D16105" t="s">
        <v>42302</v>
      </c>
      <c r="E16105" t="s">
        <v>6809</v>
      </c>
      <c r="F16105" t="s">
        <v>18</v>
      </c>
      <c r="G16105" t="s">
        <v>42303</v>
      </c>
      <c r="H16105">
        <v>0.23599999999999999</v>
      </c>
      <c r="I16105" t="s">
        <v>8769</v>
      </c>
      <c r="J16105">
        <v>0.97299999999999998</v>
      </c>
      <c r="K16105" t="s">
        <v>8819</v>
      </c>
      <c r="L16105">
        <v>0.83199999999999996</v>
      </c>
      <c r="M16105" t="s">
        <v>268</v>
      </c>
      <c r="N16105">
        <v>0.754</v>
      </c>
      <c r="O16105" t="s">
        <v>8772</v>
      </c>
      <c r="P16105">
        <v>0.55600000000000005</v>
      </c>
      <c r="Q16105" t="s">
        <v>8778</v>
      </c>
      <c r="R16105">
        <v>141.035</v>
      </c>
      <c r="S16105">
        <v>162938</v>
      </c>
      <c r="T16105">
        <v>70562661</v>
      </c>
    </row>
    <row r="16106" spans="2:20" x14ac:dyDescent="0.25">
      <c r="B16106" t="s">
        <v>6893</v>
      </c>
      <c r="C16106" t="s">
        <v>6894</v>
      </c>
      <c r="D16106" t="s">
        <v>42304</v>
      </c>
      <c r="E16106" t="s">
        <v>42304</v>
      </c>
      <c r="F16106" t="s">
        <v>43</v>
      </c>
      <c r="G16106" t="s">
        <v>42305</v>
      </c>
      <c r="H16106">
        <v>0.41199999999999998</v>
      </c>
      <c r="I16106" t="s">
        <v>8782</v>
      </c>
      <c r="J16106">
        <v>0.224</v>
      </c>
      <c r="K16106" t="s">
        <v>8770</v>
      </c>
      <c r="L16106">
        <v>0</v>
      </c>
      <c r="M16106" t="s">
        <v>8771</v>
      </c>
      <c r="N16106">
        <v>0.10199999999999999</v>
      </c>
      <c r="O16106" t="s">
        <v>8777</v>
      </c>
      <c r="P16106">
        <v>0.66900000000000004</v>
      </c>
      <c r="Q16106" t="s">
        <v>8773</v>
      </c>
      <c r="R16106">
        <v>143.05099999999999</v>
      </c>
      <c r="S16106">
        <v>162926</v>
      </c>
      <c r="T16106">
        <v>6161767</v>
      </c>
    </row>
    <row r="16107" spans="2:20" x14ac:dyDescent="0.25">
      <c r="B16107" t="s">
        <v>17152</v>
      </c>
      <c r="C16107" t="s">
        <v>4931</v>
      </c>
      <c r="D16107" t="s">
        <v>42306</v>
      </c>
      <c r="E16107" t="s">
        <v>4932</v>
      </c>
      <c r="F16107" t="s">
        <v>18</v>
      </c>
      <c r="G16107" t="s">
        <v>42307</v>
      </c>
      <c r="H16107">
        <v>0.29599999999999999</v>
      </c>
      <c r="I16107" t="s">
        <v>8769</v>
      </c>
      <c r="J16107">
        <v>0.90500000000000003</v>
      </c>
      <c r="K16107" t="s">
        <v>8819</v>
      </c>
      <c r="L16107">
        <v>0.24099999999999999</v>
      </c>
      <c r="M16107" t="s">
        <v>8771</v>
      </c>
      <c r="N16107">
        <v>0.10199999999999999</v>
      </c>
      <c r="O16107" t="s">
        <v>8777</v>
      </c>
      <c r="P16107">
        <v>0.317</v>
      </c>
      <c r="Q16107" t="s">
        <v>8778</v>
      </c>
      <c r="R16107">
        <v>134.607</v>
      </c>
      <c r="S16107">
        <v>162920</v>
      </c>
      <c r="T16107">
        <v>99917335</v>
      </c>
    </row>
    <row r="16108" spans="2:20" x14ac:dyDescent="0.25">
      <c r="B16108" t="s">
        <v>1091</v>
      </c>
      <c r="C16108" t="s">
        <v>1092</v>
      </c>
      <c r="D16108" t="s">
        <v>42308</v>
      </c>
      <c r="E16108" t="s">
        <v>42309</v>
      </c>
      <c r="F16108" t="s">
        <v>18</v>
      </c>
      <c r="G16108" t="s">
        <v>42310</v>
      </c>
      <c r="H16108">
        <v>3.1E-2</v>
      </c>
      <c r="I16108" t="s">
        <v>8769</v>
      </c>
      <c r="J16108">
        <v>8.5999999999999993E-2</v>
      </c>
      <c r="K16108" t="s">
        <v>8770</v>
      </c>
      <c r="L16108">
        <v>0.77300000000000002</v>
      </c>
      <c r="M16108" t="s">
        <v>268</v>
      </c>
      <c r="N16108">
        <v>0.11899999999999999</v>
      </c>
      <c r="O16108" t="s">
        <v>8777</v>
      </c>
      <c r="P16108">
        <v>0.19500000000000001</v>
      </c>
      <c r="Q16108" t="s">
        <v>8789</v>
      </c>
      <c r="R16108">
        <v>95.555000000000007</v>
      </c>
      <c r="S16108">
        <v>162893</v>
      </c>
      <c r="T16108">
        <v>80939450</v>
      </c>
    </row>
    <row r="16109" spans="2:20" x14ac:dyDescent="0.25">
      <c r="B16109" t="s">
        <v>3215</v>
      </c>
      <c r="C16109" t="s">
        <v>3216</v>
      </c>
      <c r="D16109" t="s">
        <v>42311</v>
      </c>
      <c r="E16109" t="s">
        <v>42311</v>
      </c>
      <c r="F16109" t="s">
        <v>43</v>
      </c>
      <c r="G16109" t="s">
        <v>42312</v>
      </c>
      <c r="H16109">
        <v>0.36699999999999999</v>
      </c>
      <c r="I16109" t="s">
        <v>8782</v>
      </c>
      <c r="J16109">
        <v>0.156</v>
      </c>
      <c r="K16109" t="s">
        <v>8770</v>
      </c>
      <c r="L16109">
        <v>0.28100000000000003</v>
      </c>
      <c r="M16109" t="s">
        <v>8771</v>
      </c>
      <c r="N16109">
        <v>0.153</v>
      </c>
      <c r="O16109" t="s">
        <v>8777</v>
      </c>
      <c r="P16109">
        <v>0.69899999999999995</v>
      </c>
      <c r="Q16109" t="s">
        <v>8773</v>
      </c>
      <c r="R16109">
        <v>125.928</v>
      </c>
      <c r="S16109">
        <v>162879</v>
      </c>
      <c r="T16109">
        <v>40378653</v>
      </c>
    </row>
    <row r="16110" spans="2:20" x14ac:dyDescent="0.25">
      <c r="B16110" t="s">
        <v>6322</v>
      </c>
      <c r="C16110" t="s">
        <v>6323</v>
      </c>
      <c r="D16110" t="s">
        <v>5626</v>
      </c>
      <c r="E16110" t="s">
        <v>5627</v>
      </c>
      <c r="F16110" t="s">
        <v>18</v>
      </c>
      <c r="G16110" t="s">
        <v>5628</v>
      </c>
      <c r="H16110">
        <v>0.151</v>
      </c>
      <c r="I16110" t="s">
        <v>8769</v>
      </c>
      <c r="J16110">
        <v>0.52800000000000002</v>
      </c>
      <c r="K16110" t="s">
        <v>8810</v>
      </c>
      <c r="L16110">
        <v>0</v>
      </c>
      <c r="M16110" t="s">
        <v>8771</v>
      </c>
      <c r="N16110">
        <v>0.186</v>
      </c>
      <c r="O16110" t="s">
        <v>8777</v>
      </c>
      <c r="P16110">
        <v>0.58399999999999996</v>
      </c>
      <c r="Q16110" t="s">
        <v>8778</v>
      </c>
      <c r="R16110">
        <v>109.83499999999999</v>
      </c>
      <c r="S16110">
        <v>162876</v>
      </c>
      <c r="T16110">
        <v>81335864</v>
      </c>
    </row>
    <row r="16111" spans="2:20" x14ac:dyDescent="0.25">
      <c r="B16111" t="s">
        <v>17240</v>
      </c>
      <c r="C16111" t="s">
        <v>2079</v>
      </c>
      <c r="D16111" t="s">
        <v>7802</v>
      </c>
      <c r="E16111" t="s">
        <v>2080</v>
      </c>
      <c r="F16111" t="s">
        <v>18</v>
      </c>
      <c r="G16111" t="s">
        <v>42313</v>
      </c>
      <c r="H16111">
        <v>0.122</v>
      </c>
      <c r="I16111" t="s">
        <v>8769</v>
      </c>
      <c r="J16111">
        <v>0.57699999999999996</v>
      </c>
      <c r="K16111" t="s">
        <v>8810</v>
      </c>
      <c r="L16111">
        <v>0.121</v>
      </c>
      <c r="M16111" t="s">
        <v>8771</v>
      </c>
      <c r="N16111">
        <v>0.71199999999999997</v>
      </c>
      <c r="O16111" t="s">
        <v>8772</v>
      </c>
      <c r="P16111">
        <v>0.44800000000000001</v>
      </c>
      <c r="Q16111" t="s">
        <v>8778</v>
      </c>
      <c r="R16111">
        <v>136.00700000000001</v>
      </c>
      <c r="S16111">
        <v>162867</v>
      </c>
      <c r="T16111">
        <v>22893059</v>
      </c>
    </row>
    <row r="16112" spans="2:20" x14ac:dyDescent="0.25">
      <c r="B16112" t="s">
        <v>6293</v>
      </c>
      <c r="C16112" t="s">
        <v>6294</v>
      </c>
      <c r="D16112" t="s">
        <v>42314</v>
      </c>
      <c r="E16112" t="s">
        <v>42314</v>
      </c>
      <c r="F16112" t="s">
        <v>43</v>
      </c>
      <c r="G16112" t="s">
        <v>42315</v>
      </c>
      <c r="H16112">
        <v>0.21299999999999999</v>
      </c>
      <c r="I16112" t="s">
        <v>8769</v>
      </c>
      <c r="J16112">
        <v>0.48699999999999999</v>
      </c>
      <c r="K16112" t="s">
        <v>8810</v>
      </c>
      <c r="L16112">
        <v>0.104</v>
      </c>
      <c r="M16112" t="s">
        <v>8771</v>
      </c>
      <c r="N16112">
        <v>0.13400000000000001</v>
      </c>
      <c r="O16112" t="s">
        <v>8777</v>
      </c>
      <c r="P16112">
        <v>0.84599999999999997</v>
      </c>
      <c r="Q16112" t="s">
        <v>8773</v>
      </c>
      <c r="R16112">
        <v>129.26300000000001</v>
      </c>
      <c r="S16112">
        <v>162850</v>
      </c>
      <c r="T16112">
        <v>2765617</v>
      </c>
    </row>
    <row r="16113" spans="2:20" x14ac:dyDescent="0.25">
      <c r="B16113" t="s">
        <v>891</v>
      </c>
      <c r="C16113" t="s">
        <v>892</v>
      </c>
      <c r="D16113" t="s">
        <v>42316</v>
      </c>
      <c r="E16113" t="s">
        <v>42317</v>
      </c>
      <c r="F16113" t="s">
        <v>18</v>
      </c>
      <c r="G16113" t="s">
        <v>42318</v>
      </c>
      <c r="H16113">
        <v>0.34300000000000003</v>
      </c>
      <c r="I16113" t="s">
        <v>8782</v>
      </c>
      <c r="J16113">
        <v>0.52300000000000002</v>
      </c>
      <c r="K16113" t="s">
        <v>8810</v>
      </c>
      <c r="L16113">
        <v>0</v>
      </c>
      <c r="M16113" t="s">
        <v>8771</v>
      </c>
      <c r="N16113">
        <v>0.11600000000000001</v>
      </c>
      <c r="O16113" t="s">
        <v>8777</v>
      </c>
      <c r="P16113">
        <v>0.96799999999999997</v>
      </c>
      <c r="Q16113" t="s">
        <v>8773</v>
      </c>
      <c r="R16113">
        <v>98.864999999999995</v>
      </c>
      <c r="S16113">
        <v>162840</v>
      </c>
      <c r="T16113">
        <v>105103490</v>
      </c>
    </row>
    <row r="16114" spans="2:20" x14ac:dyDescent="0.25">
      <c r="B16114" t="s">
        <v>26514</v>
      </c>
      <c r="C16114" t="s">
        <v>8698</v>
      </c>
      <c r="D16114" t="s">
        <v>42319</v>
      </c>
      <c r="E16114" t="s">
        <v>26515</v>
      </c>
      <c r="F16114" t="s">
        <v>18</v>
      </c>
      <c r="G16114" t="s">
        <v>42320</v>
      </c>
      <c r="H16114">
        <v>0.36099999999999999</v>
      </c>
      <c r="I16114" t="s">
        <v>8782</v>
      </c>
      <c r="J16114">
        <v>0.52400000000000002</v>
      </c>
      <c r="K16114" t="s">
        <v>8810</v>
      </c>
      <c r="L16114">
        <v>0</v>
      </c>
      <c r="M16114" t="s">
        <v>8771</v>
      </c>
      <c r="N16114">
        <v>0.158</v>
      </c>
      <c r="O16114" t="s">
        <v>8777</v>
      </c>
      <c r="P16114">
        <v>6.3E-2</v>
      </c>
      <c r="Q16114" t="s">
        <v>8789</v>
      </c>
      <c r="R16114">
        <v>103.452</v>
      </c>
      <c r="S16114">
        <v>162833</v>
      </c>
      <c r="T16114">
        <v>24719283</v>
      </c>
    </row>
    <row r="16115" spans="2:20" x14ac:dyDescent="0.25">
      <c r="B16115" t="s">
        <v>8673</v>
      </c>
      <c r="C16115" t="s">
        <v>8674</v>
      </c>
      <c r="D16115" t="s">
        <v>42321</v>
      </c>
      <c r="E16115" t="s">
        <v>42321</v>
      </c>
      <c r="F16115" t="s">
        <v>43</v>
      </c>
      <c r="G16115" t="s">
        <v>42322</v>
      </c>
      <c r="H16115">
        <v>0.28100000000000003</v>
      </c>
      <c r="I16115" t="s">
        <v>8769</v>
      </c>
      <c r="J16115">
        <v>0.625</v>
      </c>
      <c r="K16115" t="s">
        <v>8810</v>
      </c>
      <c r="L16115">
        <v>0</v>
      </c>
      <c r="M16115" t="s">
        <v>8771</v>
      </c>
      <c r="N16115">
        <v>0.152</v>
      </c>
      <c r="O16115" t="s">
        <v>8777</v>
      </c>
      <c r="P16115">
        <v>0.66700000000000004</v>
      </c>
      <c r="Q16115" t="s">
        <v>8773</v>
      </c>
      <c r="R16115">
        <v>106.134</v>
      </c>
      <c r="S16115">
        <v>162828</v>
      </c>
      <c r="T16115">
        <v>5969811</v>
      </c>
    </row>
    <row r="16116" spans="2:20" x14ac:dyDescent="0.25">
      <c r="B16116" t="s">
        <v>6917</v>
      </c>
      <c r="C16116" t="s">
        <v>6918</v>
      </c>
      <c r="D16116" t="s">
        <v>42323</v>
      </c>
      <c r="E16116" t="s">
        <v>42324</v>
      </c>
      <c r="F16116" t="s">
        <v>43</v>
      </c>
      <c r="G16116" t="s">
        <v>42325</v>
      </c>
      <c r="H16116">
        <v>0.379</v>
      </c>
      <c r="I16116" t="s">
        <v>8782</v>
      </c>
      <c r="J16116">
        <v>0.41799999999999998</v>
      </c>
      <c r="K16116" t="s">
        <v>8810</v>
      </c>
      <c r="L16116">
        <v>0</v>
      </c>
      <c r="M16116" t="s">
        <v>8771</v>
      </c>
      <c r="N16116">
        <v>0.124</v>
      </c>
      <c r="O16116" t="s">
        <v>8777</v>
      </c>
      <c r="P16116">
        <v>0.80800000000000005</v>
      </c>
      <c r="Q16116" t="s">
        <v>8773</v>
      </c>
      <c r="R16116">
        <v>124.917</v>
      </c>
      <c r="S16116">
        <v>162803</v>
      </c>
      <c r="T16116">
        <v>603446629</v>
      </c>
    </row>
    <row r="16117" spans="2:20" x14ac:dyDescent="0.25">
      <c r="B16117" t="s">
        <v>3075</v>
      </c>
      <c r="C16117" t="s">
        <v>3076</v>
      </c>
      <c r="D16117" t="s">
        <v>42326</v>
      </c>
      <c r="E16117" t="s">
        <v>38385</v>
      </c>
      <c r="F16117" t="s">
        <v>18</v>
      </c>
      <c r="G16117" t="s">
        <v>42327</v>
      </c>
      <c r="H16117">
        <v>0.48299999999999998</v>
      </c>
      <c r="I16117" t="s">
        <v>8782</v>
      </c>
      <c r="J16117">
        <v>0.65400000000000003</v>
      </c>
      <c r="K16117" t="s">
        <v>8810</v>
      </c>
      <c r="L16117">
        <v>0.23200000000000001</v>
      </c>
      <c r="M16117" t="s">
        <v>8771</v>
      </c>
      <c r="N16117">
        <v>0.59899999999999998</v>
      </c>
      <c r="O16117" t="s">
        <v>8772</v>
      </c>
      <c r="P16117">
        <v>0.98499999999999999</v>
      </c>
      <c r="Q16117" t="s">
        <v>8773</v>
      </c>
      <c r="R16117">
        <v>141.98699999999999</v>
      </c>
      <c r="S16117">
        <v>162800</v>
      </c>
      <c r="T16117">
        <v>20985345</v>
      </c>
    </row>
    <row r="16118" spans="2:20" x14ac:dyDescent="0.25">
      <c r="B16118" t="s">
        <v>8507</v>
      </c>
      <c r="C16118" t="s">
        <v>8508</v>
      </c>
      <c r="D16118" t="s">
        <v>42328</v>
      </c>
      <c r="E16118" t="s">
        <v>42328</v>
      </c>
      <c r="F16118" t="s">
        <v>43</v>
      </c>
      <c r="G16118" t="s">
        <v>42329</v>
      </c>
      <c r="H16118">
        <v>0.52400000000000002</v>
      </c>
      <c r="I16118" t="s">
        <v>8782</v>
      </c>
      <c r="J16118">
        <v>0.36599999999999999</v>
      </c>
      <c r="K16118" t="s">
        <v>8810</v>
      </c>
      <c r="L16118">
        <v>0.13100000000000001</v>
      </c>
      <c r="M16118" t="s">
        <v>8771</v>
      </c>
      <c r="N16118">
        <v>0.124</v>
      </c>
      <c r="O16118" t="s">
        <v>8777</v>
      </c>
      <c r="P16118">
        <v>0.76900000000000002</v>
      </c>
      <c r="Q16118" t="s">
        <v>8773</v>
      </c>
      <c r="R16118">
        <v>138.84200000000001</v>
      </c>
      <c r="S16118">
        <v>162795</v>
      </c>
      <c r="T16118">
        <v>23306474</v>
      </c>
    </row>
    <row r="16119" spans="2:20" x14ac:dyDescent="0.25">
      <c r="B16119" t="s">
        <v>6839</v>
      </c>
      <c r="C16119" t="s">
        <v>6840</v>
      </c>
      <c r="D16119" t="s">
        <v>42330</v>
      </c>
      <c r="E16119" t="s">
        <v>42331</v>
      </c>
      <c r="F16119" t="s">
        <v>18</v>
      </c>
      <c r="G16119" t="s">
        <v>42332</v>
      </c>
      <c r="H16119">
        <v>0.442</v>
      </c>
      <c r="I16119" t="s">
        <v>8782</v>
      </c>
      <c r="J16119">
        <v>0.17199999999999999</v>
      </c>
      <c r="K16119" t="s">
        <v>8770</v>
      </c>
      <c r="L16119">
        <v>0</v>
      </c>
      <c r="M16119" t="s">
        <v>8771</v>
      </c>
      <c r="N16119">
        <v>0.89400000000000002</v>
      </c>
      <c r="O16119" t="s">
        <v>8913</v>
      </c>
      <c r="P16119">
        <v>0.29499999999999998</v>
      </c>
      <c r="Q16119" t="s">
        <v>8789</v>
      </c>
      <c r="R16119">
        <v>78.022000000000006</v>
      </c>
      <c r="S16119">
        <v>162760</v>
      </c>
      <c r="T16119">
        <v>19487293</v>
      </c>
    </row>
    <row r="16120" spans="2:20" x14ac:dyDescent="0.25">
      <c r="B16120" t="s">
        <v>6779</v>
      </c>
      <c r="C16120" t="s">
        <v>6780</v>
      </c>
      <c r="D16120" t="s">
        <v>42333</v>
      </c>
      <c r="E16120" t="s">
        <v>42334</v>
      </c>
      <c r="F16120" t="s">
        <v>43</v>
      </c>
      <c r="G16120" t="s">
        <v>42335</v>
      </c>
      <c r="H16120">
        <v>0.40100000000000002</v>
      </c>
      <c r="I16120" t="s">
        <v>8782</v>
      </c>
      <c r="J16120">
        <v>0.14599999999999999</v>
      </c>
      <c r="K16120" t="s">
        <v>8770</v>
      </c>
      <c r="L16120">
        <v>0</v>
      </c>
      <c r="M16120" t="s">
        <v>8771</v>
      </c>
      <c r="N16120">
        <v>0.32100000000000001</v>
      </c>
      <c r="O16120" t="s">
        <v>8777</v>
      </c>
      <c r="P16120">
        <v>0.61599999999999999</v>
      </c>
      <c r="Q16120" t="s">
        <v>8773</v>
      </c>
      <c r="R16120">
        <v>127.044</v>
      </c>
      <c r="S16120">
        <v>162758</v>
      </c>
      <c r="T16120">
        <v>7459347</v>
      </c>
    </row>
    <row r="16121" spans="2:20" x14ac:dyDescent="0.25">
      <c r="B16121" t="s">
        <v>2108</v>
      </c>
      <c r="C16121" t="s">
        <v>2109</v>
      </c>
      <c r="D16121" t="s">
        <v>42336</v>
      </c>
      <c r="E16121" t="s">
        <v>42337</v>
      </c>
      <c r="F16121" t="s">
        <v>18</v>
      </c>
      <c r="G16121" t="s">
        <v>42338</v>
      </c>
      <c r="H16121">
        <v>8.7999999999999995E-2</v>
      </c>
      <c r="I16121" t="s">
        <v>8769</v>
      </c>
      <c r="J16121">
        <v>0.443</v>
      </c>
      <c r="K16121" t="s">
        <v>8810</v>
      </c>
      <c r="L16121">
        <v>0</v>
      </c>
      <c r="M16121" t="s">
        <v>8771</v>
      </c>
      <c r="N16121">
        <v>0.26500000000000001</v>
      </c>
      <c r="O16121" t="s">
        <v>8777</v>
      </c>
      <c r="P16121">
        <v>0.69199999999999995</v>
      </c>
      <c r="Q16121" t="s">
        <v>8773</v>
      </c>
      <c r="R16121">
        <v>179.65100000000001</v>
      </c>
      <c r="S16121">
        <v>162707</v>
      </c>
      <c r="T16121">
        <v>27529384</v>
      </c>
    </row>
    <row r="16122" spans="2:20" x14ac:dyDescent="0.25">
      <c r="B16122" t="s">
        <v>6409</v>
      </c>
      <c r="C16122" t="s">
        <v>6410</v>
      </c>
      <c r="D16122" t="s">
        <v>42339</v>
      </c>
      <c r="E16122" t="s">
        <v>42340</v>
      </c>
      <c r="F16122" t="s">
        <v>18</v>
      </c>
      <c r="G16122" t="s">
        <v>42341</v>
      </c>
      <c r="H16122">
        <v>0.29899999999999999</v>
      </c>
      <c r="I16122" t="s">
        <v>8769</v>
      </c>
      <c r="J16122">
        <v>0.153</v>
      </c>
      <c r="K16122" t="s">
        <v>8770</v>
      </c>
      <c r="L16122">
        <v>0.193</v>
      </c>
      <c r="M16122" t="s">
        <v>8771</v>
      </c>
      <c r="N16122">
        <v>0.85099999999999998</v>
      </c>
      <c r="O16122" t="s">
        <v>8913</v>
      </c>
      <c r="P16122">
        <v>0.39900000000000002</v>
      </c>
      <c r="Q16122" t="s">
        <v>8778</v>
      </c>
      <c r="R16122">
        <v>94.995000000000005</v>
      </c>
      <c r="S16122">
        <v>162680</v>
      </c>
      <c r="T16122">
        <v>482940264</v>
      </c>
    </row>
    <row r="16123" spans="2:20" x14ac:dyDescent="0.25">
      <c r="B16123" t="s">
        <v>5521</v>
      </c>
      <c r="C16123" t="s">
        <v>5522</v>
      </c>
      <c r="D16123" t="s">
        <v>42342</v>
      </c>
      <c r="E16123" t="s">
        <v>27443</v>
      </c>
      <c r="F16123" t="s">
        <v>18</v>
      </c>
      <c r="G16123" t="s">
        <v>42343</v>
      </c>
      <c r="H16123">
        <v>0.373</v>
      </c>
      <c r="I16123" t="s">
        <v>8782</v>
      </c>
      <c r="J16123">
        <v>0.89600000000000002</v>
      </c>
      <c r="K16123" t="s">
        <v>8819</v>
      </c>
      <c r="L16123">
        <v>0.192</v>
      </c>
      <c r="M16123" t="s">
        <v>8771</v>
      </c>
      <c r="N16123">
        <v>0.11799999999999999</v>
      </c>
      <c r="O16123" t="s">
        <v>8777</v>
      </c>
      <c r="P16123">
        <v>0.23799999999999999</v>
      </c>
      <c r="Q16123" t="s">
        <v>8789</v>
      </c>
      <c r="R16123">
        <v>117.572</v>
      </c>
      <c r="S16123">
        <v>162667</v>
      </c>
      <c r="T16123">
        <v>17928517</v>
      </c>
    </row>
    <row r="16124" spans="2:20" x14ac:dyDescent="0.25">
      <c r="B16124" t="s">
        <v>863</v>
      </c>
      <c r="C16124" t="s">
        <v>864</v>
      </c>
      <c r="D16124" t="s">
        <v>42344</v>
      </c>
      <c r="E16124" t="s">
        <v>42344</v>
      </c>
      <c r="F16124" t="s">
        <v>43</v>
      </c>
      <c r="G16124" t="s">
        <v>42345</v>
      </c>
      <c r="H16124">
        <v>0.59799999999999998</v>
      </c>
      <c r="I16124" t="s">
        <v>8782</v>
      </c>
      <c r="J16124">
        <v>2.4E-2</v>
      </c>
      <c r="K16124" t="s">
        <v>8770</v>
      </c>
      <c r="L16124">
        <v>0</v>
      </c>
      <c r="M16124" t="s">
        <v>8771</v>
      </c>
      <c r="N16124">
        <v>0.48199999999999998</v>
      </c>
      <c r="O16124" t="s">
        <v>8772</v>
      </c>
      <c r="P16124">
        <v>6.7000000000000004E-2</v>
      </c>
      <c r="Q16124" t="s">
        <v>8789</v>
      </c>
      <c r="R16124">
        <v>103.99</v>
      </c>
      <c r="S16124">
        <v>162665</v>
      </c>
      <c r="T16124">
        <v>7511869</v>
      </c>
    </row>
    <row r="16125" spans="2:20" x14ac:dyDescent="0.25">
      <c r="B16125" t="s">
        <v>484</v>
      </c>
      <c r="C16125" t="s">
        <v>485</v>
      </c>
      <c r="D16125" t="s">
        <v>42346</v>
      </c>
      <c r="E16125" t="s">
        <v>42347</v>
      </c>
      <c r="F16125" t="s">
        <v>18</v>
      </c>
      <c r="G16125" t="s">
        <v>42348</v>
      </c>
      <c r="H16125">
        <v>0.80300000000000005</v>
      </c>
      <c r="I16125" t="s">
        <v>8912</v>
      </c>
      <c r="J16125">
        <v>0.65200000000000002</v>
      </c>
      <c r="K16125" t="s">
        <v>8810</v>
      </c>
      <c r="L16125">
        <v>0.19900000000000001</v>
      </c>
      <c r="M16125" t="s">
        <v>8771</v>
      </c>
      <c r="N16125">
        <v>0.89300000000000002</v>
      </c>
      <c r="O16125" t="s">
        <v>8913</v>
      </c>
      <c r="P16125">
        <v>0.88900000000000001</v>
      </c>
      <c r="Q16125" t="s">
        <v>8773</v>
      </c>
      <c r="R16125">
        <v>110.586</v>
      </c>
      <c r="S16125">
        <v>162653</v>
      </c>
      <c r="T16125">
        <v>160649739</v>
      </c>
    </row>
    <row r="16126" spans="2:20" x14ac:dyDescent="0.25">
      <c r="B16126" t="s">
        <v>7969</v>
      </c>
      <c r="C16126" t="s">
        <v>7970</v>
      </c>
      <c r="D16126" t="s">
        <v>7971</v>
      </c>
      <c r="E16126" t="s">
        <v>7971</v>
      </c>
      <c r="F16126" t="s">
        <v>43</v>
      </c>
      <c r="G16126" t="s">
        <v>7972</v>
      </c>
      <c r="H16126">
        <v>0.36399999999999999</v>
      </c>
      <c r="I16126" t="s">
        <v>8782</v>
      </c>
      <c r="J16126">
        <v>0.58299999999999996</v>
      </c>
      <c r="K16126" t="s">
        <v>8810</v>
      </c>
      <c r="L16126">
        <v>0.19800000000000001</v>
      </c>
      <c r="M16126" t="s">
        <v>8771</v>
      </c>
      <c r="N16126">
        <v>0.218</v>
      </c>
      <c r="O16126" t="s">
        <v>8777</v>
      </c>
      <c r="P16126">
        <v>8.5000000000000006E-2</v>
      </c>
      <c r="Q16126" t="s">
        <v>8789</v>
      </c>
      <c r="R16126">
        <v>124.98</v>
      </c>
      <c r="S16126">
        <v>162638</v>
      </c>
      <c r="T16126">
        <v>786419578</v>
      </c>
    </row>
    <row r="16127" spans="2:20" x14ac:dyDescent="0.25">
      <c r="B16127" t="s">
        <v>8364</v>
      </c>
      <c r="C16127" t="s">
        <v>8365</v>
      </c>
      <c r="D16127" t="s">
        <v>42349</v>
      </c>
      <c r="E16127" t="s">
        <v>42350</v>
      </c>
      <c r="F16127" t="s">
        <v>18</v>
      </c>
      <c r="G16127" t="s">
        <v>42351</v>
      </c>
      <c r="H16127">
        <v>0.38300000000000001</v>
      </c>
      <c r="I16127" t="s">
        <v>8782</v>
      </c>
      <c r="J16127">
        <v>0.41099999999999998</v>
      </c>
      <c r="K16127" t="s">
        <v>8810</v>
      </c>
      <c r="L16127">
        <v>0.29399999999999998</v>
      </c>
      <c r="M16127" t="s">
        <v>8771</v>
      </c>
      <c r="N16127">
        <v>0.86699999999999999</v>
      </c>
      <c r="O16127" t="s">
        <v>8913</v>
      </c>
      <c r="P16127">
        <v>0.90900000000000003</v>
      </c>
      <c r="Q16127" t="s">
        <v>8773</v>
      </c>
      <c r="R16127">
        <v>163.988</v>
      </c>
      <c r="S16127">
        <v>162624</v>
      </c>
      <c r="T16127">
        <v>13995423</v>
      </c>
    </row>
    <row r="16128" spans="2:20" x14ac:dyDescent="0.25">
      <c r="B16128" t="s">
        <v>7568</v>
      </c>
      <c r="C16128" t="s">
        <v>7569</v>
      </c>
      <c r="D16128" t="s">
        <v>42352</v>
      </c>
      <c r="E16128" t="s">
        <v>42352</v>
      </c>
      <c r="F16128" t="s">
        <v>43</v>
      </c>
      <c r="G16128" t="s">
        <v>42353</v>
      </c>
      <c r="H16128">
        <v>0.47799999999999998</v>
      </c>
      <c r="I16128" t="s">
        <v>8782</v>
      </c>
      <c r="J16128">
        <v>1.7999999999999999E-2</v>
      </c>
      <c r="K16128" t="s">
        <v>8770</v>
      </c>
      <c r="L16128">
        <v>0.747</v>
      </c>
      <c r="M16128" t="s">
        <v>268</v>
      </c>
      <c r="N16128">
        <v>0.374</v>
      </c>
      <c r="O16128" t="s">
        <v>8777</v>
      </c>
      <c r="P16128">
        <v>0.79600000000000004</v>
      </c>
      <c r="Q16128" t="s">
        <v>8773</v>
      </c>
      <c r="R16128">
        <v>123.97</v>
      </c>
      <c r="S16128">
        <v>162604</v>
      </c>
      <c r="T16128">
        <v>370232540</v>
      </c>
    </row>
    <row r="16129" spans="2:20" x14ac:dyDescent="0.25">
      <c r="B16129" t="s">
        <v>5943</v>
      </c>
      <c r="C16129" t="s">
        <v>5944</v>
      </c>
      <c r="D16129" t="s">
        <v>42352</v>
      </c>
      <c r="E16129" t="s">
        <v>42352</v>
      </c>
      <c r="F16129" t="s">
        <v>43</v>
      </c>
      <c r="G16129" t="s">
        <v>42353</v>
      </c>
      <c r="H16129">
        <v>0.47799999999999998</v>
      </c>
      <c r="I16129" t="s">
        <v>8782</v>
      </c>
      <c r="J16129">
        <v>1.7999999999999999E-2</v>
      </c>
      <c r="K16129" t="s">
        <v>8770</v>
      </c>
      <c r="L16129">
        <v>0.747</v>
      </c>
      <c r="M16129" t="s">
        <v>268</v>
      </c>
      <c r="N16129">
        <v>0.374</v>
      </c>
      <c r="O16129" t="s">
        <v>8777</v>
      </c>
      <c r="P16129">
        <v>0.79600000000000004</v>
      </c>
      <c r="Q16129" t="s">
        <v>8773</v>
      </c>
      <c r="R16129">
        <v>123.97</v>
      </c>
      <c r="S16129">
        <v>162604</v>
      </c>
      <c r="T16129">
        <v>370232540</v>
      </c>
    </row>
    <row r="16130" spans="2:20" x14ac:dyDescent="0.25">
      <c r="B16130" t="s">
        <v>7814</v>
      </c>
      <c r="C16130" t="s">
        <v>7815</v>
      </c>
      <c r="D16130" t="s">
        <v>42352</v>
      </c>
      <c r="E16130" t="s">
        <v>42352</v>
      </c>
      <c r="F16130" t="s">
        <v>43</v>
      </c>
      <c r="G16130" t="s">
        <v>42353</v>
      </c>
      <c r="H16130">
        <v>0.47799999999999998</v>
      </c>
      <c r="I16130" t="s">
        <v>8782</v>
      </c>
      <c r="J16130">
        <v>1.7999999999999999E-2</v>
      </c>
      <c r="K16130" t="s">
        <v>8770</v>
      </c>
      <c r="L16130">
        <v>0.747</v>
      </c>
      <c r="M16130" t="s">
        <v>268</v>
      </c>
      <c r="N16130">
        <v>0.374</v>
      </c>
      <c r="O16130" t="s">
        <v>8777</v>
      </c>
      <c r="P16130">
        <v>0.79600000000000004</v>
      </c>
      <c r="Q16130" t="s">
        <v>8773</v>
      </c>
      <c r="R16130">
        <v>123.97</v>
      </c>
      <c r="S16130">
        <v>162604</v>
      </c>
      <c r="T16130">
        <v>370232540</v>
      </c>
    </row>
    <row r="16131" spans="2:20" x14ac:dyDescent="0.25">
      <c r="B16131" t="s">
        <v>8427</v>
      </c>
      <c r="C16131" t="s">
        <v>8428</v>
      </c>
      <c r="D16131" t="s">
        <v>42354</v>
      </c>
      <c r="E16131" t="s">
        <v>42354</v>
      </c>
      <c r="F16131" t="s">
        <v>43</v>
      </c>
      <c r="G16131" t="s">
        <v>42355</v>
      </c>
      <c r="H16131">
        <v>0.438</v>
      </c>
      <c r="I16131" t="s">
        <v>8782</v>
      </c>
      <c r="J16131">
        <v>0.215</v>
      </c>
      <c r="K16131" t="s">
        <v>8770</v>
      </c>
      <c r="L16131">
        <v>0</v>
      </c>
      <c r="M16131" t="s">
        <v>8771</v>
      </c>
      <c r="N16131">
        <v>0.254</v>
      </c>
      <c r="O16131" t="s">
        <v>8777</v>
      </c>
      <c r="P16131">
        <v>0.71699999999999997</v>
      </c>
      <c r="Q16131" t="s">
        <v>8773</v>
      </c>
      <c r="R16131">
        <v>149.98099999999999</v>
      </c>
      <c r="S16131">
        <v>162600</v>
      </c>
      <c r="T16131">
        <v>160380146</v>
      </c>
    </row>
    <row r="16132" spans="2:20" x14ac:dyDescent="0.25">
      <c r="B16132" t="s">
        <v>45</v>
      </c>
      <c r="C16132" t="s">
        <v>46</v>
      </c>
      <c r="D16132" t="s">
        <v>42356</v>
      </c>
      <c r="E16132" t="s">
        <v>37969</v>
      </c>
      <c r="F16132" t="s">
        <v>18</v>
      </c>
      <c r="G16132" t="s">
        <v>42357</v>
      </c>
      <c r="H16132">
        <v>0.13100000000000001</v>
      </c>
      <c r="I16132" t="s">
        <v>8769</v>
      </c>
      <c r="J16132">
        <v>0.111</v>
      </c>
      <c r="K16132" t="s">
        <v>8770</v>
      </c>
      <c r="L16132">
        <v>0</v>
      </c>
      <c r="M16132" t="s">
        <v>8771</v>
      </c>
      <c r="N16132">
        <v>0.73099999999999998</v>
      </c>
      <c r="O16132" t="s">
        <v>8772</v>
      </c>
      <c r="P16132">
        <v>0.59399999999999997</v>
      </c>
      <c r="Q16132" t="s">
        <v>8778</v>
      </c>
      <c r="R16132">
        <v>135.095</v>
      </c>
      <c r="S16132">
        <v>162600</v>
      </c>
      <c r="T16132">
        <v>413355749</v>
      </c>
    </row>
    <row r="16133" spans="2:20" x14ac:dyDescent="0.25">
      <c r="B16133" t="s">
        <v>7657</v>
      </c>
      <c r="C16133" t="s">
        <v>7658</v>
      </c>
      <c r="D16133" t="s">
        <v>42358</v>
      </c>
      <c r="E16133" t="s">
        <v>42359</v>
      </c>
      <c r="F16133" t="s">
        <v>18</v>
      </c>
      <c r="G16133" t="s">
        <v>42360</v>
      </c>
      <c r="H16133">
        <v>0.28499999999999998</v>
      </c>
      <c r="I16133" t="s">
        <v>8769</v>
      </c>
      <c r="J16133">
        <v>0.77900000000000003</v>
      </c>
      <c r="K16133" t="s">
        <v>8819</v>
      </c>
      <c r="L16133">
        <v>0</v>
      </c>
      <c r="M16133" t="s">
        <v>8771</v>
      </c>
      <c r="N16133">
        <v>0.161</v>
      </c>
      <c r="O16133" t="s">
        <v>8777</v>
      </c>
      <c r="P16133">
        <v>0.40799999999999997</v>
      </c>
      <c r="Q16133" t="s">
        <v>8778</v>
      </c>
      <c r="R16133">
        <v>71.524000000000001</v>
      </c>
      <c r="S16133">
        <v>162591</v>
      </c>
      <c r="T16133">
        <v>73224560</v>
      </c>
    </row>
    <row r="16134" spans="2:20" x14ac:dyDescent="0.25">
      <c r="B16134" t="s">
        <v>3368</v>
      </c>
      <c r="C16134" t="s">
        <v>3369</v>
      </c>
      <c r="D16134" t="s">
        <v>42361</v>
      </c>
      <c r="E16134" t="s">
        <v>42362</v>
      </c>
      <c r="F16134" t="s">
        <v>18</v>
      </c>
      <c r="G16134" t="s">
        <v>42363</v>
      </c>
      <c r="H16134">
        <v>0.20100000000000001</v>
      </c>
      <c r="I16134" t="s">
        <v>8769</v>
      </c>
      <c r="J16134">
        <v>0.502</v>
      </c>
      <c r="K16134" t="s">
        <v>8810</v>
      </c>
      <c r="L16134">
        <v>0</v>
      </c>
      <c r="M16134" t="s">
        <v>8771</v>
      </c>
      <c r="N16134">
        <v>0.10299999999999999</v>
      </c>
      <c r="O16134" t="s">
        <v>8777</v>
      </c>
      <c r="P16134">
        <v>0.69199999999999995</v>
      </c>
      <c r="Q16134" t="s">
        <v>8773</v>
      </c>
      <c r="R16134">
        <v>166.25299999999999</v>
      </c>
      <c r="S16134">
        <v>162587</v>
      </c>
      <c r="T16134">
        <v>8966589</v>
      </c>
    </row>
    <row r="16135" spans="2:20" x14ac:dyDescent="0.25">
      <c r="B16135" t="s">
        <v>6719</v>
      </c>
      <c r="C16135" t="s">
        <v>6720</v>
      </c>
      <c r="D16135" t="s">
        <v>42364</v>
      </c>
      <c r="E16135" t="s">
        <v>26358</v>
      </c>
      <c r="F16135" t="s">
        <v>18</v>
      </c>
      <c r="G16135" t="s">
        <v>42365</v>
      </c>
      <c r="H16135">
        <v>0.23599999999999999</v>
      </c>
      <c r="I16135" t="s">
        <v>8769</v>
      </c>
      <c r="J16135">
        <v>0.17299999999999999</v>
      </c>
      <c r="K16135" t="s">
        <v>8770</v>
      </c>
      <c r="L16135">
        <v>0</v>
      </c>
      <c r="M16135" t="s">
        <v>8771</v>
      </c>
      <c r="N16135">
        <v>0.19500000000000001</v>
      </c>
      <c r="O16135" t="s">
        <v>8777</v>
      </c>
      <c r="P16135">
        <v>0.498</v>
      </c>
      <c r="Q16135" t="s">
        <v>8778</v>
      </c>
      <c r="R16135">
        <v>101.252</v>
      </c>
      <c r="S16135">
        <v>162587</v>
      </c>
      <c r="T16135">
        <v>790751685</v>
      </c>
    </row>
    <row r="16136" spans="2:20" x14ac:dyDescent="0.25">
      <c r="B16136" t="s">
        <v>7796</v>
      </c>
      <c r="C16136" t="s">
        <v>7797</v>
      </c>
      <c r="D16136" t="s">
        <v>42364</v>
      </c>
      <c r="E16136" t="s">
        <v>26358</v>
      </c>
      <c r="F16136" t="s">
        <v>18</v>
      </c>
      <c r="G16136" t="s">
        <v>42365</v>
      </c>
      <c r="H16136">
        <v>0.23599999999999999</v>
      </c>
      <c r="I16136" t="s">
        <v>8769</v>
      </c>
      <c r="J16136">
        <v>0.17299999999999999</v>
      </c>
      <c r="K16136" t="s">
        <v>8770</v>
      </c>
      <c r="L16136">
        <v>0</v>
      </c>
      <c r="M16136" t="s">
        <v>8771</v>
      </c>
      <c r="N16136">
        <v>0.19500000000000001</v>
      </c>
      <c r="O16136" t="s">
        <v>8777</v>
      </c>
      <c r="P16136">
        <v>0.498</v>
      </c>
      <c r="Q16136" t="s">
        <v>8778</v>
      </c>
      <c r="R16136">
        <v>101.252</v>
      </c>
      <c r="S16136">
        <v>162587</v>
      </c>
      <c r="T16136">
        <v>790751685</v>
      </c>
    </row>
    <row r="16137" spans="2:20" x14ac:dyDescent="0.25">
      <c r="B16137" t="s">
        <v>7719</v>
      </c>
      <c r="C16137" t="s">
        <v>7720</v>
      </c>
      <c r="D16137" t="s">
        <v>28424</v>
      </c>
      <c r="E16137" t="s">
        <v>7722</v>
      </c>
      <c r="F16137" t="s">
        <v>18</v>
      </c>
      <c r="G16137" t="s">
        <v>42366</v>
      </c>
      <c r="H16137">
        <v>0.43099999999999999</v>
      </c>
      <c r="I16137" t="s">
        <v>8782</v>
      </c>
      <c r="J16137">
        <v>0.61599999999999999</v>
      </c>
      <c r="K16137" t="s">
        <v>8810</v>
      </c>
      <c r="L16137">
        <v>0</v>
      </c>
      <c r="M16137" t="s">
        <v>8771</v>
      </c>
      <c r="N16137">
        <v>0.20200000000000001</v>
      </c>
      <c r="O16137" t="s">
        <v>8777</v>
      </c>
      <c r="P16137">
        <v>0.505</v>
      </c>
      <c r="Q16137" t="s">
        <v>8778</v>
      </c>
      <c r="R16137">
        <v>104.97</v>
      </c>
      <c r="S16137">
        <v>162570</v>
      </c>
      <c r="T16137">
        <v>80013758</v>
      </c>
    </row>
    <row r="16138" spans="2:20" x14ac:dyDescent="0.25">
      <c r="B16138" t="s">
        <v>5580</v>
      </c>
      <c r="C16138" t="s">
        <v>5581</v>
      </c>
      <c r="D16138" t="s">
        <v>42367</v>
      </c>
      <c r="E16138" t="s">
        <v>42368</v>
      </c>
      <c r="F16138" t="s">
        <v>18</v>
      </c>
      <c r="G16138" t="s">
        <v>42369</v>
      </c>
      <c r="H16138">
        <v>0.629</v>
      </c>
      <c r="I16138" t="s">
        <v>8782</v>
      </c>
      <c r="J16138">
        <v>0.35199999999999998</v>
      </c>
      <c r="K16138" t="s">
        <v>8810</v>
      </c>
      <c r="L16138">
        <v>0.91400000000000003</v>
      </c>
      <c r="M16138" t="s">
        <v>268</v>
      </c>
      <c r="N16138">
        <v>0.14899999999999999</v>
      </c>
      <c r="O16138" t="s">
        <v>8777</v>
      </c>
      <c r="P16138">
        <v>0.94899999999999995</v>
      </c>
      <c r="Q16138" t="s">
        <v>8773</v>
      </c>
      <c r="R16138">
        <v>101.271</v>
      </c>
      <c r="S16138">
        <v>162560</v>
      </c>
      <c r="T16138">
        <v>35590297</v>
      </c>
    </row>
    <row r="16139" spans="2:20" x14ac:dyDescent="0.25">
      <c r="B16139" t="s">
        <v>7371</v>
      </c>
      <c r="C16139" t="s">
        <v>7372</v>
      </c>
      <c r="D16139" t="s">
        <v>42370</v>
      </c>
      <c r="E16139" t="s">
        <v>42371</v>
      </c>
      <c r="F16139" t="s">
        <v>18</v>
      </c>
      <c r="G16139" t="s">
        <v>42372</v>
      </c>
      <c r="H16139">
        <v>0.316</v>
      </c>
      <c r="I16139" t="s">
        <v>8769</v>
      </c>
      <c r="J16139">
        <v>0.441</v>
      </c>
      <c r="K16139" t="s">
        <v>8810</v>
      </c>
      <c r="L16139">
        <v>0</v>
      </c>
      <c r="M16139" t="s">
        <v>8771</v>
      </c>
      <c r="N16139">
        <v>0.14799999999999999</v>
      </c>
      <c r="O16139" t="s">
        <v>8777</v>
      </c>
      <c r="P16139">
        <v>6.5000000000000002E-2</v>
      </c>
      <c r="Q16139" t="s">
        <v>8789</v>
      </c>
      <c r="R16139">
        <v>98.977000000000004</v>
      </c>
      <c r="S16139">
        <v>162547</v>
      </c>
      <c r="T16139">
        <v>734231842</v>
      </c>
    </row>
    <row r="16140" spans="2:20" x14ac:dyDescent="0.25">
      <c r="B16140" t="s">
        <v>7560</v>
      </c>
      <c r="C16140" t="s">
        <v>7561</v>
      </c>
      <c r="D16140" t="s">
        <v>42373</v>
      </c>
      <c r="E16140" t="s">
        <v>42373</v>
      </c>
      <c r="F16140" t="s">
        <v>43</v>
      </c>
      <c r="G16140" t="s">
        <v>42374</v>
      </c>
      <c r="H16140">
        <v>0.51300000000000001</v>
      </c>
      <c r="I16140" t="s">
        <v>8782</v>
      </c>
      <c r="J16140">
        <v>0.193</v>
      </c>
      <c r="K16140" t="s">
        <v>8770</v>
      </c>
      <c r="L16140">
        <v>0.10199999999999999</v>
      </c>
      <c r="M16140" t="s">
        <v>8771</v>
      </c>
      <c r="N16140">
        <v>0.752</v>
      </c>
      <c r="O16140" t="s">
        <v>8772</v>
      </c>
      <c r="P16140">
        <v>0.39200000000000002</v>
      </c>
      <c r="Q16140" t="s">
        <v>8778</v>
      </c>
      <c r="R16140">
        <v>109.889</v>
      </c>
      <c r="S16140">
        <v>162545</v>
      </c>
      <c r="T16140">
        <v>955289</v>
      </c>
    </row>
    <row r="16141" spans="2:20" x14ac:dyDescent="0.25">
      <c r="B16141" t="s">
        <v>8747</v>
      </c>
      <c r="C16141" t="s">
        <v>8748</v>
      </c>
      <c r="D16141" t="s">
        <v>42375</v>
      </c>
      <c r="E16141" t="s">
        <v>42376</v>
      </c>
      <c r="F16141" t="s">
        <v>43</v>
      </c>
      <c r="G16141" t="s">
        <v>42377</v>
      </c>
      <c r="H16141">
        <v>0.72399999999999998</v>
      </c>
      <c r="I16141" t="s">
        <v>8912</v>
      </c>
      <c r="J16141">
        <v>0.29499999999999998</v>
      </c>
      <c r="K16141" t="s">
        <v>8770</v>
      </c>
      <c r="L16141">
        <v>0.44800000000000001</v>
      </c>
      <c r="M16141" t="s">
        <v>8772</v>
      </c>
      <c r="N16141">
        <v>0.91400000000000003</v>
      </c>
      <c r="O16141" t="s">
        <v>8913</v>
      </c>
      <c r="P16141">
        <v>0.61399999999999999</v>
      </c>
      <c r="Q16141" t="s">
        <v>8773</v>
      </c>
      <c r="R16141">
        <v>122.006</v>
      </c>
      <c r="S16141">
        <v>162541</v>
      </c>
    </row>
    <row r="16142" spans="2:20" x14ac:dyDescent="0.25">
      <c r="B16142" t="s">
        <v>8342</v>
      </c>
      <c r="C16142" t="s">
        <v>8343</v>
      </c>
      <c r="D16142" t="s">
        <v>42378</v>
      </c>
      <c r="E16142" t="s">
        <v>42378</v>
      </c>
      <c r="F16142" t="s">
        <v>43</v>
      </c>
      <c r="G16142" t="s">
        <v>42379</v>
      </c>
      <c r="H16142">
        <v>4.5999999999999999E-2</v>
      </c>
      <c r="I16142" t="s">
        <v>8769</v>
      </c>
      <c r="J16142">
        <v>0.32400000000000001</v>
      </c>
      <c r="K16142" t="s">
        <v>8810</v>
      </c>
      <c r="L16142">
        <v>0</v>
      </c>
      <c r="M16142" t="s">
        <v>8771</v>
      </c>
      <c r="N16142">
        <v>0.185</v>
      </c>
      <c r="O16142" t="s">
        <v>8777</v>
      </c>
      <c r="P16142">
        <v>8.8999999999999996E-2</v>
      </c>
      <c r="Q16142" t="s">
        <v>8789</v>
      </c>
      <c r="R16142">
        <v>131.47800000000001</v>
      </c>
      <c r="S16142">
        <v>162535</v>
      </c>
    </row>
    <row r="16143" spans="2:20" x14ac:dyDescent="0.25">
      <c r="B16143" t="s">
        <v>8461</v>
      </c>
      <c r="C16143" t="s">
        <v>8462</v>
      </c>
      <c r="D16143" t="s">
        <v>42378</v>
      </c>
      <c r="E16143" t="s">
        <v>42378</v>
      </c>
      <c r="F16143" t="s">
        <v>43</v>
      </c>
      <c r="G16143" t="s">
        <v>42379</v>
      </c>
      <c r="H16143">
        <v>4.5999999999999999E-2</v>
      </c>
      <c r="I16143" t="s">
        <v>8769</v>
      </c>
      <c r="J16143">
        <v>0.32400000000000001</v>
      </c>
      <c r="K16143" t="s">
        <v>8810</v>
      </c>
      <c r="L16143">
        <v>0</v>
      </c>
      <c r="M16143" t="s">
        <v>8771</v>
      </c>
      <c r="N16143">
        <v>0.185</v>
      </c>
      <c r="O16143" t="s">
        <v>8777</v>
      </c>
      <c r="P16143">
        <v>8.8999999999999996E-2</v>
      </c>
      <c r="Q16143" t="s">
        <v>8789</v>
      </c>
      <c r="R16143">
        <v>131.47800000000001</v>
      </c>
      <c r="S16143">
        <v>162535</v>
      </c>
      <c r="T16143">
        <v>7038410</v>
      </c>
    </row>
    <row r="16144" spans="2:20" x14ac:dyDescent="0.25">
      <c r="B16144" t="s">
        <v>3680</v>
      </c>
      <c r="C16144" t="s">
        <v>3681</v>
      </c>
      <c r="D16144" t="s">
        <v>42380</v>
      </c>
      <c r="E16144" t="s">
        <v>31839</v>
      </c>
      <c r="F16144" t="s">
        <v>18</v>
      </c>
      <c r="G16144" t="s">
        <v>42381</v>
      </c>
      <c r="H16144">
        <v>3.3000000000000002E-2</v>
      </c>
      <c r="I16144" t="s">
        <v>8769</v>
      </c>
      <c r="J16144">
        <v>0.89200000000000002</v>
      </c>
      <c r="K16144" t="s">
        <v>8819</v>
      </c>
      <c r="L16144">
        <v>0.19400000000000001</v>
      </c>
      <c r="M16144" t="s">
        <v>8771</v>
      </c>
      <c r="N16144">
        <v>0.105</v>
      </c>
      <c r="O16144" t="s">
        <v>8777</v>
      </c>
      <c r="P16144">
        <v>0.46100000000000002</v>
      </c>
      <c r="Q16144" t="s">
        <v>8778</v>
      </c>
      <c r="R16144">
        <v>125.747</v>
      </c>
      <c r="S16144">
        <v>162533</v>
      </c>
      <c r="T16144">
        <v>37664196</v>
      </c>
    </row>
    <row r="16145" spans="2:20" x14ac:dyDescent="0.25">
      <c r="B16145" t="s">
        <v>7588</v>
      </c>
      <c r="C16145" t="s">
        <v>7589</v>
      </c>
      <c r="D16145" t="s">
        <v>42382</v>
      </c>
      <c r="E16145" t="s">
        <v>32148</v>
      </c>
      <c r="F16145" t="s">
        <v>18</v>
      </c>
      <c r="G16145" t="s">
        <v>42383</v>
      </c>
      <c r="H16145">
        <v>0.246</v>
      </c>
      <c r="I16145" t="s">
        <v>8769</v>
      </c>
      <c r="J16145">
        <v>0.90900000000000003</v>
      </c>
      <c r="K16145" t="s">
        <v>8819</v>
      </c>
      <c r="L16145">
        <v>0.222</v>
      </c>
      <c r="M16145" t="s">
        <v>8771</v>
      </c>
      <c r="N16145">
        <v>0.185</v>
      </c>
      <c r="O16145" t="s">
        <v>8777</v>
      </c>
      <c r="P16145">
        <v>0.67900000000000005</v>
      </c>
      <c r="Q16145" t="s">
        <v>8773</v>
      </c>
      <c r="R16145">
        <v>129.96299999999999</v>
      </c>
      <c r="S16145">
        <v>162527</v>
      </c>
      <c r="T16145">
        <v>117072044</v>
      </c>
    </row>
    <row r="16146" spans="2:20" x14ac:dyDescent="0.25">
      <c r="B16146" t="s">
        <v>1099</v>
      </c>
      <c r="C16146" t="s">
        <v>1100</v>
      </c>
      <c r="D16146" t="s">
        <v>42384</v>
      </c>
      <c r="E16146" t="s">
        <v>42385</v>
      </c>
      <c r="F16146" t="s">
        <v>18</v>
      </c>
      <c r="G16146" t="s">
        <v>42386</v>
      </c>
      <c r="H16146">
        <v>0.248</v>
      </c>
      <c r="I16146" t="s">
        <v>8769</v>
      </c>
      <c r="J16146">
        <v>0.621</v>
      </c>
      <c r="K16146" t="s">
        <v>8810</v>
      </c>
      <c r="L16146">
        <v>0.66800000000000004</v>
      </c>
      <c r="M16146" t="s">
        <v>268</v>
      </c>
      <c r="N16146">
        <v>0.66200000000000003</v>
      </c>
      <c r="O16146" t="s">
        <v>8772</v>
      </c>
      <c r="P16146">
        <v>0.52300000000000002</v>
      </c>
      <c r="Q16146" t="s">
        <v>8778</v>
      </c>
      <c r="R16146">
        <v>159.90299999999999</v>
      </c>
      <c r="S16146">
        <v>162524</v>
      </c>
      <c r="T16146">
        <v>30771216</v>
      </c>
    </row>
    <row r="16147" spans="2:20" x14ac:dyDescent="0.25">
      <c r="B16147" t="s">
        <v>14685</v>
      </c>
      <c r="C16147" t="s">
        <v>2402</v>
      </c>
      <c r="D16147" t="s">
        <v>42384</v>
      </c>
      <c r="E16147" t="s">
        <v>42385</v>
      </c>
      <c r="F16147" t="s">
        <v>18</v>
      </c>
      <c r="G16147" t="s">
        <v>42386</v>
      </c>
      <c r="H16147">
        <v>0.248</v>
      </c>
      <c r="I16147" t="s">
        <v>8769</v>
      </c>
      <c r="J16147">
        <v>0.621</v>
      </c>
      <c r="K16147" t="s">
        <v>8810</v>
      </c>
      <c r="L16147">
        <v>0.66800000000000004</v>
      </c>
      <c r="M16147" t="s">
        <v>268</v>
      </c>
      <c r="N16147">
        <v>0.66200000000000003</v>
      </c>
      <c r="O16147" t="s">
        <v>8772</v>
      </c>
      <c r="P16147">
        <v>0.52300000000000002</v>
      </c>
      <c r="Q16147" t="s">
        <v>8778</v>
      </c>
      <c r="R16147">
        <v>159.90299999999999</v>
      </c>
      <c r="S16147">
        <v>162524</v>
      </c>
      <c r="T16147">
        <v>30771216</v>
      </c>
    </row>
    <row r="16148" spans="2:20" x14ac:dyDescent="0.25">
      <c r="B16148" t="s">
        <v>4378</v>
      </c>
      <c r="C16148" t="s">
        <v>4379</v>
      </c>
      <c r="D16148" t="s">
        <v>42387</v>
      </c>
      <c r="E16148" t="s">
        <v>42388</v>
      </c>
      <c r="F16148" t="s">
        <v>18</v>
      </c>
      <c r="G16148" t="s">
        <v>42389</v>
      </c>
      <c r="H16148">
        <v>0.38700000000000001</v>
      </c>
      <c r="I16148" t="s">
        <v>8782</v>
      </c>
      <c r="J16148">
        <v>0.57299999999999995</v>
      </c>
      <c r="K16148" t="s">
        <v>8810</v>
      </c>
      <c r="L16148">
        <v>0</v>
      </c>
      <c r="M16148" t="s">
        <v>8771</v>
      </c>
      <c r="N16148">
        <v>0.123</v>
      </c>
      <c r="O16148" t="s">
        <v>8777</v>
      </c>
      <c r="P16148">
        <v>0.60599999999999998</v>
      </c>
      <c r="Q16148" t="s">
        <v>8773</v>
      </c>
      <c r="R16148">
        <v>120.071</v>
      </c>
      <c r="S16148">
        <v>162500</v>
      </c>
      <c r="T16148">
        <v>3195305</v>
      </c>
    </row>
    <row r="16149" spans="2:20" x14ac:dyDescent="0.25">
      <c r="B16149" t="s">
        <v>8321</v>
      </c>
      <c r="C16149" t="s">
        <v>8322</v>
      </c>
      <c r="D16149" t="s">
        <v>7550</v>
      </c>
      <c r="E16149" t="s">
        <v>7550</v>
      </c>
      <c r="F16149" t="s">
        <v>43</v>
      </c>
      <c r="G16149" t="s">
        <v>8323</v>
      </c>
      <c r="H16149">
        <v>0.35599999999999998</v>
      </c>
      <c r="I16149" t="s">
        <v>8782</v>
      </c>
      <c r="J16149">
        <v>0.13800000000000001</v>
      </c>
      <c r="K16149" t="s">
        <v>8770</v>
      </c>
      <c r="L16149">
        <v>0</v>
      </c>
      <c r="M16149" t="s">
        <v>8771</v>
      </c>
      <c r="N16149">
        <v>0.248</v>
      </c>
      <c r="O16149" t="s">
        <v>8777</v>
      </c>
      <c r="P16149">
        <v>0.74099999999999999</v>
      </c>
      <c r="Q16149" t="s">
        <v>8773</v>
      </c>
      <c r="R16149">
        <v>160.74299999999999</v>
      </c>
      <c r="S16149">
        <v>162493</v>
      </c>
      <c r="T16149">
        <v>60198283</v>
      </c>
    </row>
    <row r="16150" spans="2:20" x14ac:dyDescent="0.25">
      <c r="B16150" t="s">
        <v>149</v>
      </c>
      <c r="C16150" t="s">
        <v>150</v>
      </c>
      <c r="D16150" t="s">
        <v>42390</v>
      </c>
      <c r="E16150" t="s">
        <v>42391</v>
      </c>
      <c r="F16150" t="s">
        <v>18</v>
      </c>
      <c r="G16150" t="s">
        <v>42392</v>
      </c>
      <c r="H16150">
        <v>0.35699999999999998</v>
      </c>
      <c r="I16150" t="s">
        <v>8782</v>
      </c>
      <c r="J16150">
        <v>0.73599999999999999</v>
      </c>
      <c r="K16150" t="s">
        <v>8819</v>
      </c>
      <c r="L16150">
        <v>0</v>
      </c>
      <c r="M16150" t="s">
        <v>8771</v>
      </c>
      <c r="N16150">
        <v>0.252</v>
      </c>
      <c r="O16150" t="s">
        <v>8777</v>
      </c>
      <c r="P16150">
        <v>0.54400000000000004</v>
      </c>
      <c r="Q16150" t="s">
        <v>8778</v>
      </c>
      <c r="R16150">
        <v>207.35599999999999</v>
      </c>
      <c r="S16150">
        <v>162493</v>
      </c>
      <c r="T16150">
        <v>182673374</v>
      </c>
    </row>
    <row r="16151" spans="2:20" x14ac:dyDescent="0.25">
      <c r="B16151" t="s">
        <v>2288</v>
      </c>
      <c r="C16151" t="s">
        <v>2289</v>
      </c>
      <c r="D16151" t="s">
        <v>42393</v>
      </c>
      <c r="E16151" t="s">
        <v>36513</v>
      </c>
      <c r="F16151" t="s">
        <v>18</v>
      </c>
      <c r="G16151" t="s">
        <v>42394</v>
      </c>
      <c r="H16151">
        <v>0.51100000000000001</v>
      </c>
      <c r="I16151" t="s">
        <v>8782</v>
      </c>
      <c r="J16151">
        <v>0.311</v>
      </c>
      <c r="K16151" t="s">
        <v>8810</v>
      </c>
      <c r="L16151">
        <v>0.626</v>
      </c>
      <c r="M16151" t="s">
        <v>8772</v>
      </c>
      <c r="N16151">
        <v>0.113</v>
      </c>
      <c r="O16151" t="s">
        <v>8777</v>
      </c>
      <c r="P16151">
        <v>0.56499999999999995</v>
      </c>
      <c r="Q16151" t="s">
        <v>8778</v>
      </c>
      <c r="R16151">
        <v>190.01900000000001</v>
      </c>
      <c r="S16151">
        <v>162493</v>
      </c>
      <c r="T16151">
        <v>1960399</v>
      </c>
    </row>
    <row r="16152" spans="2:20" x14ac:dyDescent="0.25">
      <c r="B16152" t="s">
        <v>4514</v>
      </c>
      <c r="C16152" t="s">
        <v>4515</v>
      </c>
      <c r="D16152" t="s">
        <v>42393</v>
      </c>
      <c r="E16152" t="s">
        <v>36513</v>
      </c>
      <c r="F16152" t="s">
        <v>18</v>
      </c>
      <c r="G16152" t="s">
        <v>42394</v>
      </c>
      <c r="H16152">
        <v>0.51100000000000001</v>
      </c>
      <c r="I16152" t="s">
        <v>8782</v>
      </c>
      <c r="J16152">
        <v>0.311</v>
      </c>
      <c r="K16152" t="s">
        <v>8810</v>
      </c>
      <c r="L16152">
        <v>0.626</v>
      </c>
      <c r="M16152" t="s">
        <v>8772</v>
      </c>
      <c r="N16152">
        <v>0.113</v>
      </c>
      <c r="O16152" t="s">
        <v>8777</v>
      </c>
      <c r="P16152">
        <v>0.56499999999999995</v>
      </c>
      <c r="Q16152" t="s">
        <v>8778</v>
      </c>
      <c r="R16152">
        <v>190.01900000000001</v>
      </c>
      <c r="S16152">
        <v>162493</v>
      </c>
      <c r="T16152">
        <v>1960399</v>
      </c>
    </row>
    <row r="16153" spans="2:20" x14ac:dyDescent="0.25">
      <c r="B16153" t="s">
        <v>6736</v>
      </c>
      <c r="C16153" t="s">
        <v>6737</v>
      </c>
      <c r="D16153" t="s">
        <v>42395</v>
      </c>
      <c r="E16153" t="s">
        <v>33704</v>
      </c>
      <c r="F16153" t="s">
        <v>18</v>
      </c>
      <c r="G16153" t="s">
        <v>42396</v>
      </c>
      <c r="H16153">
        <v>1.2E-2</v>
      </c>
      <c r="I16153" t="s">
        <v>8769</v>
      </c>
      <c r="J16153">
        <v>0.47599999999999998</v>
      </c>
      <c r="K16153" t="s">
        <v>8810</v>
      </c>
      <c r="L16153">
        <v>0.60899999999999999</v>
      </c>
      <c r="M16153" t="s">
        <v>8772</v>
      </c>
      <c r="N16153">
        <v>0.309</v>
      </c>
      <c r="O16153" t="s">
        <v>8777</v>
      </c>
      <c r="P16153">
        <v>0.436</v>
      </c>
      <c r="Q16153" t="s">
        <v>8778</v>
      </c>
      <c r="R16153">
        <v>135.01900000000001</v>
      </c>
      <c r="S16153">
        <v>162493</v>
      </c>
      <c r="T16153">
        <v>109537933</v>
      </c>
    </row>
    <row r="16154" spans="2:20" x14ac:dyDescent="0.25">
      <c r="B16154" t="s">
        <v>4595</v>
      </c>
      <c r="C16154" t="s">
        <v>4596</v>
      </c>
      <c r="D16154" t="s">
        <v>42397</v>
      </c>
      <c r="E16154" t="s">
        <v>4598</v>
      </c>
      <c r="F16154" t="s">
        <v>18</v>
      </c>
      <c r="G16154" t="s">
        <v>42398</v>
      </c>
      <c r="H16154">
        <v>0.33600000000000002</v>
      </c>
      <c r="I16154" t="s">
        <v>8782</v>
      </c>
      <c r="J16154">
        <v>0.59699999999999998</v>
      </c>
      <c r="K16154" t="s">
        <v>8810</v>
      </c>
      <c r="L16154">
        <v>0</v>
      </c>
      <c r="M16154" t="s">
        <v>8771</v>
      </c>
      <c r="N16154">
        <v>0.20100000000000001</v>
      </c>
      <c r="O16154" t="s">
        <v>8777</v>
      </c>
      <c r="P16154">
        <v>0.33700000000000002</v>
      </c>
      <c r="Q16154" t="s">
        <v>8778</v>
      </c>
      <c r="R16154">
        <v>81.995000000000005</v>
      </c>
      <c r="S16154">
        <v>162480</v>
      </c>
      <c r="T16154">
        <v>2311721</v>
      </c>
    </row>
    <row r="16155" spans="2:20" x14ac:dyDescent="0.25">
      <c r="B16155" t="s">
        <v>832</v>
      </c>
      <c r="C16155" t="s">
        <v>833</v>
      </c>
      <c r="D16155" t="s">
        <v>834</v>
      </c>
      <c r="E16155" t="s">
        <v>835</v>
      </c>
      <c r="F16155" t="s">
        <v>18</v>
      </c>
      <c r="G16155" t="s">
        <v>836</v>
      </c>
      <c r="H16155">
        <v>0.45700000000000002</v>
      </c>
      <c r="I16155" t="s">
        <v>8782</v>
      </c>
      <c r="J16155">
        <v>0.41599999999999998</v>
      </c>
      <c r="K16155" t="s">
        <v>8810</v>
      </c>
      <c r="L16155">
        <v>0.154</v>
      </c>
      <c r="M16155" t="s">
        <v>8771</v>
      </c>
      <c r="N16155">
        <v>0.63100000000000001</v>
      </c>
      <c r="O16155" t="s">
        <v>8772</v>
      </c>
      <c r="P16155">
        <v>0.81299999999999994</v>
      </c>
      <c r="Q16155" t="s">
        <v>8773</v>
      </c>
      <c r="R16155">
        <v>105.39</v>
      </c>
      <c r="S16155">
        <v>162467</v>
      </c>
      <c r="T16155">
        <v>431483986</v>
      </c>
    </row>
    <row r="16156" spans="2:20" x14ac:dyDescent="0.25">
      <c r="B16156" t="s">
        <v>8594</v>
      </c>
      <c r="C16156" t="s">
        <v>8595</v>
      </c>
      <c r="D16156" t="s">
        <v>42399</v>
      </c>
      <c r="E16156" t="s">
        <v>42399</v>
      </c>
      <c r="F16156" t="s">
        <v>43</v>
      </c>
      <c r="G16156" t="s">
        <v>42400</v>
      </c>
      <c r="H16156">
        <v>0.76300000000000001</v>
      </c>
      <c r="I16156" t="s">
        <v>8912</v>
      </c>
      <c r="J16156">
        <v>0.60599999999999998</v>
      </c>
      <c r="K16156" t="s">
        <v>8810</v>
      </c>
      <c r="L16156">
        <v>0.113</v>
      </c>
      <c r="M16156" t="s">
        <v>8771</v>
      </c>
      <c r="N16156">
        <v>0.70899999999999996</v>
      </c>
      <c r="O16156" t="s">
        <v>8772</v>
      </c>
      <c r="P16156">
        <v>0.70399999999999996</v>
      </c>
      <c r="Q16156" t="s">
        <v>8773</v>
      </c>
      <c r="R16156">
        <v>130.029</v>
      </c>
      <c r="S16156">
        <v>162462</v>
      </c>
      <c r="T16156">
        <v>107436411</v>
      </c>
    </row>
    <row r="16157" spans="2:20" x14ac:dyDescent="0.25">
      <c r="B16157" t="s">
        <v>8383</v>
      </c>
      <c r="C16157" t="s">
        <v>8384</v>
      </c>
      <c r="D16157" t="s">
        <v>42401</v>
      </c>
      <c r="E16157" t="s">
        <v>28493</v>
      </c>
      <c r="F16157" t="s">
        <v>18</v>
      </c>
      <c r="G16157" t="s">
        <v>42402</v>
      </c>
      <c r="H16157">
        <v>0.112</v>
      </c>
      <c r="I16157" t="s">
        <v>8769</v>
      </c>
      <c r="J16157">
        <v>0.28100000000000003</v>
      </c>
      <c r="K16157" t="s">
        <v>8770</v>
      </c>
      <c r="L16157">
        <v>0</v>
      </c>
      <c r="M16157" t="s">
        <v>8771</v>
      </c>
      <c r="N16157">
        <v>0.108</v>
      </c>
      <c r="O16157" t="s">
        <v>8777</v>
      </c>
      <c r="P16157">
        <v>0.36599999999999999</v>
      </c>
      <c r="Q16157" t="s">
        <v>8778</v>
      </c>
      <c r="R16157">
        <v>130.03299999999999</v>
      </c>
      <c r="S16157">
        <v>162453</v>
      </c>
      <c r="T16157">
        <v>265912313</v>
      </c>
    </row>
    <row r="16158" spans="2:20" x14ac:dyDescent="0.25">
      <c r="B16158" t="s">
        <v>6699</v>
      </c>
      <c r="C16158" t="s">
        <v>6700</v>
      </c>
      <c r="D16158" t="s">
        <v>42403</v>
      </c>
      <c r="E16158" t="s">
        <v>42404</v>
      </c>
      <c r="F16158" t="s">
        <v>18</v>
      </c>
      <c r="G16158" t="s">
        <v>42405</v>
      </c>
      <c r="H16158">
        <v>0.44400000000000001</v>
      </c>
      <c r="I16158" t="s">
        <v>8782</v>
      </c>
      <c r="J16158">
        <v>0.36099999999999999</v>
      </c>
      <c r="K16158" t="s">
        <v>8810</v>
      </c>
      <c r="L16158">
        <v>0</v>
      </c>
      <c r="M16158" t="s">
        <v>8771</v>
      </c>
      <c r="N16158">
        <v>0.89200000000000002</v>
      </c>
      <c r="O16158" t="s">
        <v>8913</v>
      </c>
      <c r="P16158">
        <v>0.48299999999999998</v>
      </c>
      <c r="Q16158" t="s">
        <v>8778</v>
      </c>
      <c r="R16158">
        <v>115.959</v>
      </c>
      <c r="S16158">
        <v>162444</v>
      </c>
      <c r="T16158">
        <v>40474396</v>
      </c>
    </row>
    <row r="16159" spans="2:20" x14ac:dyDescent="0.25">
      <c r="B16159" t="s">
        <v>1860</v>
      </c>
      <c r="C16159" t="s">
        <v>1861</v>
      </c>
      <c r="D16159" t="s">
        <v>42406</v>
      </c>
      <c r="E16159" t="s">
        <v>42407</v>
      </c>
      <c r="F16159" t="s">
        <v>43</v>
      </c>
      <c r="G16159" t="s">
        <v>42408</v>
      </c>
      <c r="H16159">
        <v>0.45400000000000001</v>
      </c>
      <c r="I16159" t="s">
        <v>8782</v>
      </c>
      <c r="J16159">
        <v>0.86099999999999999</v>
      </c>
      <c r="K16159" t="s">
        <v>8819</v>
      </c>
      <c r="L16159">
        <v>0.63400000000000001</v>
      </c>
      <c r="M16159" t="s">
        <v>8772</v>
      </c>
      <c r="N16159">
        <v>0.625</v>
      </c>
      <c r="O16159" t="s">
        <v>8772</v>
      </c>
      <c r="P16159">
        <v>0.28299999999999997</v>
      </c>
      <c r="Q16159" t="s">
        <v>8789</v>
      </c>
      <c r="R16159">
        <v>149.864</v>
      </c>
      <c r="S16159">
        <v>162440</v>
      </c>
      <c r="T16159">
        <v>61800423</v>
      </c>
    </row>
    <row r="16160" spans="2:20" x14ac:dyDescent="0.25">
      <c r="B16160" t="s">
        <v>5612</v>
      </c>
      <c r="C16160" t="s">
        <v>5613</v>
      </c>
      <c r="D16160" t="s">
        <v>42409</v>
      </c>
      <c r="E16160" t="s">
        <v>42409</v>
      </c>
      <c r="F16160" t="s">
        <v>43</v>
      </c>
      <c r="G16160" t="s">
        <v>42410</v>
      </c>
      <c r="H16160">
        <v>0.16600000000000001</v>
      </c>
      <c r="I16160" t="s">
        <v>8769</v>
      </c>
      <c r="J16160">
        <v>3.2000000000000001E-2</v>
      </c>
      <c r="K16160" t="s">
        <v>8770</v>
      </c>
      <c r="L16160">
        <v>0</v>
      </c>
      <c r="M16160" t="s">
        <v>8771</v>
      </c>
      <c r="N16160">
        <v>0.186</v>
      </c>
      <c r="O16160" t="s">
        <v>8777</v>
      </c>
      <c r="P16160">
        <v>8.3000000000000004E-2</v>
      </c>
      <c r="Q16160" t="s">
        <v>8789</v>
      </c>
      <c r="R16160">
        <v>153.899</v>
      </c>
      <c r="S16160">
        <v>162432</v>
      </c>
      <c r="T16160">
        <v>13111041</v>
      </c>
    </row>
    <row r="16161" spans="2:20" x14ac:dyDescent="0.25">
      <c r="B16161" t="s">
        <v>414</v>
      </c>
      <c r="C16161" t="s">
        <v>415</v>
      </c>
      <c r="D16161" t="s">
        <v>42411</v>
      </c>
      <c r="E16161" t="s">
        <v>42412</v>
      </c>
      <c r="F16161" t="s">
        <v>123</v>
      </c>
      <c r="G16161" t="s">
        <v>42413</v>
      </c>
      <c r="H16161">
        <v>0.22900000000000001</v>
      </c>
      <c r="I16161" t="s">
        <v>8769</v>
      </c>
      <c r="J16161">
        <v>0.84899999999999998</v>
      </c>
      <c r="K16161" t="s">
        <v>8819</v>
      </c>
      <c r="L16161">
        <v>0.94199999999999995</v>
      </c>
      <c r="M16161" t="s">
        <v>268</v>
      </c>
      <c r="N16161">
        <v>0.378</v>
      </c>
      <c r="O16161" t="s">
        <v>8777</v>
      </c>
      <c r="P16161">
        <v>0.63500000000000001</v>
      </c>
      <c r="Q16161" t="s">
        <v>8773</v>
      </c>
      <c r="R16161">
        <v>183.98500000000001</v>
      </c>
      <c r="S16161">
        <v>162400</v>
      </c>
      <c r="T16161">
        <v>83025803</v>
      </c>
    </row>
    <row r="16162" spans="2:20" x14ac:dyDescent="0.25">
      <c r="B16162" t="s">
        <v>15270</v>
      </c>
      <c r="C16162" t="s">
        <v>5559</v>
      </c>
      <c r="D16162" t="s">
        <v>42414</v>
      </c>
      <c r="E16162" t="s">
        <v>42415</v>
      </c>
      <c r="F16162" t="s">
        <v>18</v>
      </c>
      <c r="G16162" t="s">
        <v>42416</v>
      </c>
      <c r="H16162">
        <v>5.8999999999999997E-2</v>
      </c>
      <c r="I16162" t="s">
        <v>8769</v>
      </c>
      <c r="J16162">
        <v>0.36399999999999999</v>
      </c>
      <c r="K16162" t="s">
        <v>8810</v>
      </c>
      <c r="L16162">
        <v>0</v>
      </c>
      <c r="M16162" t="s">
        <v>8771</v>
      </c>
      <c r="N16162">
        <v>0.57799999999999996</v>
      </c>
      <c r="O16162" t="s">
        <v>8772</v>
      </c>
      <c r="P16162">
        <v>0.77900000000000003</v>
      </c>
      <c r="Q16162" t="s">
        <v>8773</v>
      </c>
      <c r="R16162">
        <v>113.571</v>
      </c>
      <c r="S16162">
        <v>162400</v>
      </c>
      <c r="T16162">
        <v>31995753</v>
      </c>
    </row>
    <row r="16163" spans="2:20" x14ac:dyDescent="0.25">
      <c r="B16163" t="s">
        <v>1576</v>
      </c>
      <c r="C16163" t="s">
        <v>1577</v>
      </c>
      <c r="D16163" t="s">
        <v>1578</v>
      </c>
      <c r="E16163" t="s">
        <v>1579</v>
      </c>
      <c r="F16163" t="s">
        <v>18</v>
      </c>
      <c r="G16163" t="s">
        <v>1580</v>
      </c>
      <c r="H16163">
        <v>0.34499999999999997</v>
      </c>
      <c r="I16163" t="s">
        <v>8782</v>
      </c>
      <c r="J16163">
        <v>0.35199999999999998</v>
      </c>
      <c r="K16163" t="s">
        <v>8810</v>
      </c>
      <c r="L16163">
        <v>0</v>
      </c>
      <c r="M16163" t="s">
        <v>8771</v>
      </c>
      <c r="N16163">
        <v>0.53300000000000003</v>
      </c>
      <c r="O16163" t="s">
        <v>8772</v>
      </c>
      <c r="P16163">
        <v>0.63700000000000001</v>
      </c>
      <c r="Q16163" t="s">
        <v>8773</v>
      </c>
      <c r="R16163">
        <v>112.367</v>
      </c>
      <c r="S16163">
        <v>162373</v>
      </c>
      <c r="T16163">
        <v>543203799</v>
      </c>
    </row>
    <row r="16164" spans="2:20" x14ac:dyDescent="0.25">
      <c r="B16164" t="s">
        <v>8100</v>
      </c>
      <c r="C16164" t="s">
        <v>8101</v>
      </c>
      <c r="D16164" t="s">
        <v>8102</v>
      </c>
      <c r="E16164" t="s">
        <v>8103</v>
      </c>
      <c r="F16164" t="s">
        <v>18</v>
      </c>
      <c r="G16164" t="s">
        <v>8104</v>
      </c>
      <c r="H16164">
        <v>0.20300000000000001</v>
      </c>
      <c r="I16164" t="s">
        <v>8769</v>
      </c>
      <c r="J16164">
        <v>6.5000000000000002E-2</v>
      </c>
      <c r="K16164" t="s">
        <v>8770</v>
      </c>
      <c r="L16164">
        <v>0</v>
      </c>
      <c r="M16164" t="s">
        <v>8771</v>
      </c>
      <c r="N16164">
        <v>0.89800000000000002</v>
      </c>
      <c r="O16164" t="s">
        <v>8913</v>
      </c>
      <c r="P16164">
        <v>0.74399999999999999</v>
      </c>
      <c r="Q16164" t="s">
        <v>8773</v>
      </c>
      <c r="R16164">
        <v>110.056</v>
      </c>
      <c r="S16164">
        <v>162373</v>
      </c>
      <c r="T16164">
        <v>9838884</v>
      </c>
    </row>
    <row r="16165" spans="2:20" x14ac:dyDescent="0.25">
      <c r="B16165" t="s">
        <v>1486</v>
      </c>
      <c r="C16165" t="s">
        <v>1487</v>
      </c>
      <c r="D16165" t="s">
        <v>42417</v>
      </c>
      <c r="E16165" t="s">
        <v>31676</v>
      </c>
      <c r="F16165" t="s">
        <v>18</v>
      </c>
      <c r="G16165" t="s">
        <v>42418</v>
      </c>
      <c r="H16165">
        <v>0.999</v>
      </c>
      <c r="I16165" t="s">
        <v>8912</v>
      </c>
      <c r="J16165">
        <v>0.53800000000000003</v>
      </c>
      <c r="K16165" t="s">
        <v>8810</v>
      </c>
      <c r="L16165">
        <v>0.14799999999999999</v>
      </c>
      <c r="M16165" t="s">
        <v>8771</v>
      </c>
      <c r="N16165">
        <v>0.20799999999999999</v>
      </c>
      <c r="O16165" t="s">
        <v>8777</v>
      </c>
      <c r="P16165">
        <v>0.69299999999999995</v>
      </c>
      <c r="Q16165" t="s">
        <v>8773</v>
      </c>
      <c r="R16165">
        <v>160.91200000000001</v>
      </c>
      <c r="S16165">
        <v>162365</v>
      </c>
      <c r="T16165">
        <v>95926020</v>
      </c>
    </row>
    <row r="16166" spans="2:20" x14ac:dyDescent="0.25">
      <c r="B16166" t="s">
        <v>5920</v>
      </c>
      <c r="C16166" t="s">
        <v>5921</v>
      </c>
      <c r="D16166" t="s">
        <v>5922</v>
      </c>
      <c r="E16166" t="s">
        <v>5923</v>
      </c>
      <c r="F16166" t="s">
        <v>43</v>
      </c>
      <c r="G16166" t="s">
        <v>5924</v>
      </c>
      <c r="H16166">
        <v>0.23400000000000001</v>
      </c>
      <c r="I16166" t="s">
        <v>8769</v>
      </c>
      <c r="J16166">
        <v>0.495</v>
      </c>
      <c r="K16166" t="s">
        <v>8810</v>
      </c>
      <c r="L16166">
        <v>0.23499999999999999</v>
      </c>
      <c r="M16166" t="s">
        <v>8771</v>
      </c>
      <c r="N16166">
        <v>0.63100000000000001</v>
      </c>
      <c r="O16166" t="s">
        <v>8772</v>
      </c>
      <c r="P16166">
        <v>0.433</v>
      </c>
      <c r="Q16166" t="s">
        <v>8778</v>
      </c>
      <c r="R16166">
        <v>101.98699999999999</v>
      </c>
      <c r="S16166">
        <v>162353</v>
      </c>
      <c r="T16166">
        <v>34819346</v>
      </c>
    </row>
    <row r="16167" spans="2:20" x14ac:dyDescent="0.25">
      <c r="B16167" t="s">
        <v>134</v>
      </c>
      <c r="C16167" t="s">
        <v>135</v>
      </c>
      <c r="D16167" t="s">
        <v>5922</v>
      </c>
      <c r="E16167" t="s">
        <v>5923</v>
      </c>
      <c r="F16167" t="s">
        <v>43</v>
      </c>
      <c r="G16167" t="s">
        <v>5924</v>
      </c>
      <c r="H16167">
        <v>0.23400000000000001</v>
      </c>
      <c r="I16167" t="s">
        <v>8769</v>
      </c>
      <c r="J16167">
        <v>0.495</v>
      </c>
      <c r="K16167" t="s">
        <v>8810</v>
      </c>
      <c r="L16167">
        <v>0.23499999999999999</v>
      </c>
      <c r="M16167" t="s">
        <v>8771</v>
      </c>
      <c r="N16167">
        <v>0.63100000000000001</v>
      </c>
      <c r="O16167" t="s">
        <v>8772</v>
      </c>
      <c r="P16167">
        <v>0.433</v>
      </c>
      <c r="Q16167" t="s">
        <v>8778</v>
      </c>
      <c r="R16167">
        <v>101.98699999999999</v>
      </c>
      <c r="S16167">
        <v>162353</v>
      </c>
      <c r="T16167">
        <v>34819346</v>
      </c>
    </row>
    <row r="16168" spans="2:20" x14ac:dyDescent="0.25">
      <c r="B16168" t="s">
        <v>7951</v>
      </c>
      <c r="C16168" t="s">
        <v>7952</v>
      </c>
      <c r="D16168" t="s">
        <v>26353</v>
      </c>
      <c r="E16168" t="s">
        <v>42419</v>
      </c>
      <c r="F16168" t="s">
        <v>18</v>
      </c>
      <c r="G16168" t="s">
        <v>42420</v>
      </c>
      <c r="H16168">
        <v>0.437</v>
      </c>
      <c r="I16168" t="s">
        <v>8782</v>
      </c>
      <c r="J16168">
        <v>0.39700000000000002</v>
      </c>
      <c r="K16168" t="s">
        <v>8810</v>
      </c>
      <c r="L16168">
        <v>0.14899999999999999</v>
      </c>
      <c r="M16168" t="s">
        <v>8771</v>
      </c>
      <c r="N16168">
        <v>0.81799999999999995</v>
      </c>
      <c r="O16168" t="s">
        <v>8913</v>
      </c>
      <c r="P16168">
        <v>0.89700000000000002</v>
      </c>
      <c r="Q16168" t="s">
        <v>8773</v>
      </c>
      <c r="R16168">
        <v>101.93300000000001</v>
      </c>
      <c r="S16168">
        <v>162335</v>
      </c>
      <c r="T16168">
        <v>100229507</v>
      </c>
    </row>
    <row r="16169" spans="2:20" x14ac:dyDescent="0.25">
      <c r="B16169" t="s">
        <v>7857</v>
      </c>
      <c r="C16169" t="s">
        <v>7858</v>
      </c>
      <c r="D16169" t="s">
        <v>42421</v>
      </c>
      <c r="E16169" t="s">
        <v>7860</v>
      </c>
      <c r="F16169" t="s">
        <v>43</v>
      </c>
      <c r="G16169" t="s">
        <v>42422</v>
      </c>
      <c r="H16169">
        <v>0.27700000000000002</v>
      </c>
      <c r="I16169" t="s">
        <v>8769</v>
      </c>
      <c r="J16169">
        <v>0.124</v>
      </c>
      <c r="K16169" t="s">
        <v>8770</v>
      </c>
      <c r="L16169">
        <v>0.94599999999999995</v>
      </c>
      <c r="M16169" t="s">
        <v>268</v>
      </c>
      <c r="N16169">
        <v>0.85599999999999998</v>
      </c>
      <c r="O16169" t="s">
        <v>8913</v>
      </c>
      <c r="P16169">
        <v>0.96099999999999997</v>
      </c>
      <c r="Q16169" t="s">
        <v>8773</v>
      </c>
      <c r="R16169">
        <v>111.021</v>
      </c>
      <c r="S16169">
        <v>162333</v>
      </c>
      <c r="T16169">
        <v>17277509</v>
      </c>
    </row>
    <row r="16170" spans="2:20" x14ac:dyDescent="0.25">
      <c r="B16170" t="s">
        <v>4613</v>
      </c>
      <c r="C16170" t="s">
        <v>4614</v>
      </c>
      <c r="D16170" t="s">
        <v>42423</v>
      </c>
      <c r="E16170" t="s">
        <v>42423</v>
      </c>
      <c r="F16170" t="s">
        <v>43</v>
      </c>
      <c r="G16170" t="s">
        <v>42424</v>
      </c>
      <c r="H16170">
        <v>0.68100000000000005</v>
      </c>
      <c r="I16170" t="s">
        <v>8912</v>
      </c>
      <c r="J16170">
        <v>0.35599999999999998</v>
      </c>
      <c r="K16170" t="s">
        <v>8810</v>
      </c>
      <c r="L16170">
        <v>0</v>
      </c>
      <c r="M16170" t="s">
        <v>8771</v>
      </c>
      <c r="N16170">
        <v>1E-3</v>
      </c>
      <c r="O16170" t="s">
        <v>8777</v>
      </c>
      <c r="P16170">
        <v>0.96099999999999997</v>
      </c>
      <c r="Q16170" t="s">
        <v>8773</v>
      </c>
      <c r="R16170">
        <v>163.92400000000001</v>
      </c>
      <c r="S16170">
        <v>162323</v>
      </c>
      <c r="T16170">
        <v>4107553</v>
      </c>
    </row>
    <row r="16171" spans="2:20" x14ac:dyDescent="0.25">
      <c r="B16171" t="s">
        <v>3586</v>
      </c>
      <c r="C16171" t="s">
        <v>3587</v>
      </c>
      <c r="D16171" t="s">
        <v>42425</v>
      </c>
      <c r="E16171" t="s">
        <v>3589</v>
      </c>
      <c r="F16171" t="s">
        <v>18</v>
      </c>
      <c r="G16171" t="s">
        <v>42426</v>
      </c>
      <c r="H16171">
        <v>0.55800000000000005</v>
      </c>
      <c r="I16171" t="s">
        <v>8782</v>
      </c>
      <c r="J16171">
        <v>0.67400000000000004</v>
      </c>
      <c r="K16171" t="s">
        <v>8810</v>
      </c>
      <c r="L16171">
        <v>0.247</v>
      </c>
      <c r="M16171" t="s">
        <v>8771</v>
      </c>
      <c r="N16171">
        <v>1.2999999999999999E-2</v>
      </c>
      <c r="O16171" t="s">
        <v>8777</v>
      </c>
      <c r="P16171">
        <v>0.30499999999999999</v>
      </c>
      <c r="Q16171" t="s">
        <v>8778</v>
      </c>
      <c r="R16171">
        <v>124.83799999999999</v>
      </c>
      <c r="S16171">
        <v>162296</v>
      </c>
      <c r="T16171">
        <v>14278506</v>
      </c>
    </row>
    <row r="16172" spans="2:20" x14ac:dyDescent="0.25">
      <c r="B16172" t="s">
        <v>1012</v>
      </c>
      <c r="C16172" t="s">
        <v>1013</v>
      </c>
      <c r="D16172" t="s">
        <v>42427</v>
      </c>
      <c r="E16172" t="s">
        <v>42427</v>
      </c>
      <c r="F16172" t="s">
        <v>43</v>
      </c>
      <c r="G16172" t="s">
        <v>42428</v>
      </c>
      <c r="H16172">
        <v>0.64800000000000002</v>
      </c>
      <c r="I16172" t="s">
        <v>8782</v>
      </c>
      <c r="J16172">
        <v>0.94499999999999995</v>
      </c>
      <c r="K16172" t="s">
        <v>8819</v>
      </c>
      <c r="L16172">
        <v>0.26300000000000001</v>
      </c>
      <c r="M16172" t="s">
        <v>8771</v>
      </c>
      <c r="N16172">
        <v>0.35899999999999999</v>
      </c>
      <c r="O16172" t="s">
        <v>8777</v>
      </c>
      <c r="P16172">
        <v>0.57599999999999996</v>
      </c>
      <c r="Q16172" t="s">
        <v>8778</v>
      </c>
      <c r="R16172">
        <v>170.721</v>
      </c>
      <c r="S16172">
        <v>162286</v>
      </c>
      <c r="T16172">
        <v>9516698</v>
      </c>
    </row>
    <row r="16173" spans="2:20" x14ac:dyDescent="0.25">
      <c r="B16173" t="s">
        <v>5304</v>
      </c>
      <c r="C16173" t="s">
        <v>5305</v>
      </c>
      <c r="D16173" t="s">
        <v>42429</v>
      </c>
      <c r="E16173" t="s">
        <v>42430</v>
      </c>
      <c r="F16173" t="s">
        <v>18</v>
      </c>
      <c r="G16173" t="s">
        <v>42431</v>
      </c>
      <c r="H16173">
        <v>0.10199999999999999</v>
      </c>
      <c r="I16173" t="s">
        <v>8769</v>
      </c>
      <c r="J16173">
        <v>0.113</v>
      </c>
      <c r="K16173" t="s">
        <v>8770</v>
      </c>
      <c r="L16173">
        <v>0.68300000000000005</v>
      </c>
      <c r="M16173" t="s">
        <v>268</v>
      </c>
      <c r="N16173">
        <v>0.123</v>
      </c>
      <c r="O16173" t="s">
        <v>8777</v>
      </c>
      <c r="P16173">
        <v>0.78800000000000003</v>
      </c>
      <c r="Q16173" t="s">
        <v>8773</v>
      </c>
      <c r="R16173">
        <v>164.10900000000001</v>
      </c>
      <c r="S16173">
        <v>162280</v>
      </c>
      <c r="T16173">
        <v>23003838</v>
      </c>
    </row>
    <row r="16174" spans="2:20" x14ac:dyDescent="0.25">
      <c r="B16174" t="s">
        <v>8568</v>
      </c>
      <c r="C16174" t="s">
        <v>8569</v>
      </c>
      <c r="D16174" t="s">
        <v>42432</v>
      </c>
      <c r="E16174" t="s">
        <v>42432</v>
      </c>
      <c r="F16174" t="s">
        <v>43</v>
      </c>
      <c r="G16174" t="s">
        <v>42433</v>
      </c>
      <c r="H16174">
        <v>0.65900000000000003</v>
      </c>
      <c r="I16174" t="s">
        <v>8782</v>
      </c>
      <c r="J16174">
        <v>0.29699999999999999</v>
      </c>
      <c r="K16174" t="s">
        <v>8770</v>
      </c>
      <c r="L16174">
        <v>0</v>
      </c>
      <c r="M16174" t="s">
        <v>8771</v>
      </c>
      <c r="N16174">
        <v>0.121</v>
      </c>
      <c r="O16174" t="s">
        <v>8777</v>
      </c>
      <c r="P16174">
        <v>0.57199999999999995</v>
      </c>
      <c r="Q16174" t="s">
        <v>8778</v>
      </c>
      <c r="R16174">
        <v>104.958</v>
      </c>
      <c r="S16174">
        <v>162274</v>
      </c>
      <c r="T16174">
        <v>15994928</v>
      </c>
    </row>
    <row r="16175" spans="2:20" x14ac:dyDescent="0.25">
      <c r="B16175" t="s">
        <v>29456</v>
      </c>
      <c r="C16175" t="s">
        <v>1560</v>
      </c>
      <c r="D16175" t="s">
        <v>42434</v>
      </c>
      <c r="E16175" t="s">
        <v>29458</v>
      </c>
      <c r="F16175" t="s">
        <v>18</v>
      </c>
      <c r="G16175" t="s">
        <v>42435</v>
      </c>
      <c r="H16175">
        <v>0.313</v>
      </c>
      <c r="I16175" t="s">
        <v>8769</v>
      </c>
      <c r="J16175">
        <v>0.624</v>
      </c>
      <c r="K16175" t="s">
        <v>8810</v>
      </c>
      <c r="L16175">
        <v>0</v>
      </c>
      <c r="M16175" t="s">
        <v>8771</v>
      </c>
      <c r="N16175">
        <v>0.55100000000000005</v>
      </c>
      <c r="O16175" t="s">
        <v>8772</v>
      </c>
      <c r="P16175">
        <v>0.91900000000000004</v>
      </c>
      <c r="Q16175" t="s">
        <v>8773</v>
      </c>
      <c r="R16175">
        <v>171.67500000000001</v>
      </c>
      <c r="S16175">
        <v>162267</v>
      </c>
      <c r="T16175">
        <v>13945758</v>
      </c>
    </row>
    <row r="16176" spans="2:20" x14ac:dyDescent="0.25">
      <c r="B16176" t="s">
        <v>5149</v>
      </c>
      <c r="C16176" t="s">
        <v>5150</v>
      </c>
      <c r="D16176" t="s">
        <v>42436</v>
      </c>
      <c r="E16176" t="s">
        <v>42436</v>
      </c>
      <c r="F16176" t="s">
        <v>43</v>
      </c>
      <c r="G16176" t="s">
        <v>42437</v>
      </c>
      <c r="H16176">
        <v>0.154</v>
      </c>
      <c r="I16176" t="s">
        <v>8769</v>
      </c>
      <c r="J16176">
        <v>0.13800000000000001</v>
      </c>
      <c r="K16176" t="s">
        <v>8770</v>
      </c>
      <c r="L16176">
        <v>0.218</v>
      </c>
      <c r="M16176" t="s">
        <v>8771</v>
      </c>
      <c r="N16176">
        <v>0.155</v>
      </c>
      <c r="O16176" t="s">
        <v>8777</v>
      </c>
      <c r="P16176">
        <v>0.316</v>
      </c>
      <c r="Q16176" t="s">
        <v>8778</v>
      </c>
      <c r="R16176">
        <v>75.944000000000003</v>
      </c>
      <c r="S16176">
        <v>162237</v>
      </c>
      <c r="T16176">
        <v>1805097</v>
      </c>
    </row>
    <row r="16177" spans="2:20" x14ac:dyDescent="0.25">
      <c r="B16177" t="s">
        <v>5403</v>
      </c>
      <c r="C16177" t="s">
        <v>5404</v>
      </c>
      <c r="D16177" t="s">
        <v>19432</v>
      </c>
      <c r="E16177" t="s">
        <v>19432</v>
      </c>
      <c r="F16177" t="s">
        <v>43</v>
      </c>
      <c r="G16177" t="s">
        <v>42438</v>
      </c>
      <c r="H16177">
        <v>0.41799999999999998</v>
      </c>
      <c r="I16177" t="s">
        <v>8782</v>
      </c>
      <c r="J16177">
        <v>0.16300000000000001</v>
      </c>
      <c r="K16177" t="s">
        <v>8770</v>
      </c>
      <c r="L16177">
        <v>0.40699999999999997</v>
      </c>
      <c r="M16177" t="s">
        <v>8772</v>
      </c>
      <c r="N16177">
        <v>0.86799999999999999</v>
      </c>
      <c r="O16177" t="s">
        <v>8913</v>
      </c>
      <c r="P16177">
        <v>0.126</v>
      </c>
      <c r="Q16177" t="s">
        <v>8789</v>
      </c>
      <c r="R16177">
        <v>134.911</v>
      </c>
      <c r="S16177">
        <v>162222</v>
      </c>
      <c r="T16177">
        <v>929862</v>
      </c>
    </row>
    <row r="16178" spans="2:20" x14ac:dyDescent="0.25">
      <c r="B16178" t="s">
        <v>7764</v>
      </c>
      <c r="C16178" t="s">
        <v>7765</v>
      </c>
      <c r="D16178" t="s">
        <v>42439</v>
      </c>
      <c r="E16178" t="s">
        <v>14663</v>
      </c>
      <c r="F16178" t="s">
        <v>18</v>
      </c>
      <c r="G16178" t="s">
        <v>42440</v>
      </c>
      <c r="H16178">
        <v>0.124</v>
      </c>
      <c r="I16178" t="s">
        <v>8769</v>
      </c>
      <c r="J16178">
        <v>0.41799999999999998</v>
      </c>
      <c r="K16178" t="s">
        <v>8810</v>
      </c>
      <c r="L16178">
        <v>0.26400000000000001</v>
      </c>
      <c r="M16178" t="s">
        <v>8771</v>
      </c>
      <c r="N16178">
        <v>0.621</v>
      </c>
      <c r="O16178" t="s">
        <v>8772</v>
      </c>
      <c r="P16178">
        <v>6.0999999999999999E-2</v>
      </c>
      <c r="Q16178" t="s">
        <v>8789</v>
      </c>
      <c r="R16178">
        <v>127.892</v>
      </c>
      <c r="S16178">
        <v>162209</v>
      </c>
      <c r="T16178">
        <v>2240702</v>
      </c>
    </row>
    <row r="16179" spans="2:20" x14ac:dyDescent="0.25">
      <c r="B16179" t="s">
        <v>5403</v>
      </c>
      <c r="C16179" t="s">
        <v>5404</v>
      </c>
      <c r="D16179" t="s">
        <v>42441</v>
      </c>
      <c r="E16179" t="s">
        <v>42441</v>
      </c>
      <c r="F16179" t="s">
        <v>43</v>
      </c>
      <c r="G16179" t="s">
        <v>42442</v>
      </c>
      <c r="H16179">
        <v>0.496</v>
      </c>
      <c r="I16179" t="s">
        <v>8782</v>
      </c>
      <c r="J16179">
        <v>0.61799999999999999</v>
      </c>
      <c r="K16179" t="s">
        <v>8810</v>
      </c>
      <c r="L16179">
        <v>0.433</v>
      </c>
      <c r="M16179" t="s">
        <v>8772</v>
      </c>
      <c r="N16179">
        <v>0.27400000000000002</v>
      </c>
      <c r="O16179" t="s">
        <v>8777</v>
      </c>
      <c r="P16179">
        <v>0.17499999999999999</v>
      </c>
      <c r="Q16179" t="s">
        <v>8789</v>
      </c>
      <c r="R16179">
        <v>128.12200000000001</v>
      </c>
      <c r="S16179">
        <v>162187</v>
      </c>
      <c r="T16179">
        <v>44276773</v>
      </c>
    </row>
    <row r="16180" spans="2:20" x14ac:dyDescent="0.25">
      <c r="B16180" t="s">
        <v>4257</v>
      </c>
      <c r="C16180" t="s">
        <v>4258</v>
      </c>
      <c r="D16180" t="s">
        <v>42443</v>
      </c>
      <c r="E16180" t="s">
        <v>4019</v>
      </c>
      <c r="F16180" t="s">
        <v>18</v>
      </c>
      <c r="G16180" t="s">
        <v>42444</v>
      </c>
      <c r="H16180">
        <v>0.378</v>
      </c>
      <c r="I16180" t="s">
        <v>8782</v>
      </c>
      <c r="J16180">
        <v>3.4000000000000002E-2</v>
      </c>
      <c r="K16180" t="s">
        <v>8770</v>
      </c>
      <c r="L16180">
        <v>0</v>
      </c>
      <c r="M16180" t="s">
        <v>8771</v>
      </c>
      <c r="N16180">
        <v>0.93200000000000005</v>
      </c>
      <c r="O16180" t="s">
        <v>8913</v>
      </c>
      <c r="P16180">
        <v>6.2E-2</v>
      </c>
      <c r="Q16180" t="s">
        <v>8789</v>
      </c>
      <c r="R16180">
        <v>139.99299999999999</v>
      </c>
      <c r="S16180">
        <v>162173</v>
      </c>
      <c r="T16180">
        <v>46467844</v>
      </c>
    </row>
    <row r="16181" spans="2:20" x14ac:dyDescent="0.25">
      <c r="B16181" t="s">
        <v>7394</v>
      </c>
      <c r="C16181" t="s">
        <v>7395</v>
      </c>
      <c r="D16181" t="s">
        <v>42445</v>
      </c>
      <c r="E16181" t="s">
        <v>37721</v>
      </c>
      <c r="F16181" t="s">
        <v>18</v>
      </c>
      <c r="G16181" t="s">
        <v>42446</v>
      </c>
      <c r="H16181">
        <v>0.38600000000000001</v>
      </c>
      <c r="I16181" t="s">
        <v>8782</v>
      </c>
      <c r="J16181">
        <v>0.14799999999999999</v>
      </c>
      <c r="K16181" t="s">
        <v>8770</v>
      </c>
      <c r="L16181">
        <v>0.28599999999999998</v>
      </c>
      <c r="M16181" t="s">
        <v>8771</v>
      </c>
      <c r="N16181">
        <v>0.86099999999999999</v>
      </c>
      <c r="O16181" t="s">
        <v>8913</v>
      </c>
      <c r="P16181">
        <v>0.80400000000000005</v>
      </c>
      <c r="Q16181" t="s">
        <v>8773</v>
      </c>
      <c r="R16181">
        <v>112.402</v>
      </c>
      <c r="S16181">
        <v>162147</v>
      </c>
      <c r="T16181">
        <v>55283869</v>
      </c>
    </row>
    <row r="16182" spans="2:20" x14ac:dyDescent="0.25">
      <c r="B16182" t="s">
        <v>6717</v>
      </c>
      <c r="C16182" t="s">
        <v>6718</v>
      </c>
      <c r="D16182" t="s">
        <v>42447</v>
      </c>
      <c r="E16182" t="s">
        <v>35260</v>
      </c>
      <c r="F16182" t="s">
        <v>18</v>
      </c>
      <c r="G16182" t="s">
        <v>42448</v>
      </c>
      <c r="H16182">
        <v>0.24399999999999999</v>
      </c>
      <c r="I16182" t="s">
        <v>8769</v>
      </c>
      <c r="J16182">
        <v>0.17499999999999999</v>
      </c>
      <c r="K16182" t="s">
        <v>8770</v>
      </c>
      <c r="L16182">
        <v>0</v>
      </c>
      <c r="M16182" t="s">
        <v>8771</v>
      </c>
      <c r="N16182">
        <v>0.24099999999999999</v>
      </c>
      <c r="O16182" t="s">
        <v>8777</v>
      </c>
      <c r="P16182">
        <v>0.17199999999999999</v>
      </c>
      <c r="Q16182" t="s">
        <v>8789</v>
      </c>
      <c r="R16182">
        <v>118.032</v>
      </c>
      <c r="S16182">
        <v>162133</v>
      </c>
      <c r="T16182">
        <v>96634492</v>
      </c>
    </row>
    <row r="16183" spans="2:20" x14ac:dyDescent="0.25">
      <c r="B16183" t="s">
        <v>1772</v>
      </c>
      <c r="C16183" t="s">
        <v>1773</v>
      </c>
      <c r="D16183" t="s">
        <v>42449</v>
      </c>
      <c r="E16183" t="s">
        <v>42450</v>
      </c>
      <c r="F16183" t="s">
        <v>18</v>
      </c>
      <c r="G16183" t="s">
        <v>42451</v>
      </c>
      <c r="H16183">
        <v>1.2999999999999999E-2</v>
      </c>
      <c r="I16183" t="s">
        <v>8769</v>
      </c>
      <c r="J16183">
        <v>0.51200000000000001</v>
      </c>
      <c r="K16183" t="s">
        <v>8810</v>
      </c>
      <c r="L16183">
        <v>0.20499999999999999</v>
      </c>
      <c r="M16183" t="s">
        <v>8771</v>
      </c>
      <c r="N16183">
        <v>0.40400000000000003</v>
      </c>
      <c r="O16183" t="s">
        <v>8772</v>
      </c>
      <c r="P16183">
        <v>0.747</v>
      </c>
      <c r="Q16183" t="s">
        <v>8773</v>
      </c>
      <c r="R16183">
        <v>81.075000000000003</v>
      </c>
      <c r="S16183">
        <v>162107</v>
      </c>
      <c r="T16183">
        <v>36412844</v>
      </c>
    </row>
    <row r="16184" spans="2:20" x14ac:dyDescent="0.25">
      <c r="B16184" t="s">
        <v>7320</v>
      </c>
      <c r="C16184" t="s">
        <v>7321</v>
      </c>
      <c r="D16184" t="s">
        <v>42452</v>
      </c>
      <c r="E16184" t="s">
        <v>42452</v>
      </c>
      <c r="F16184" t="s">
        <v>43</v>
      </c>
      <c r="G16184" t="s">
        <v>42453</v>
      </c>
      <c r="H16184">
        <v>5.5E-2</v>
      </c>
      <c r="I16184" t="s">
        <v>8769</v>
      </c>
      <c r="J16184">
        <v>2.5000000000000001E-2</v>
      </c>
      <c r="K16184" t="s">
        <v>8770</v>
      </c>
      <c r="L16184">
        <v>0</v>
      </c>
      <c r="M16184" t="s">
        <v>8771</v>
      </c>
      <c r="N16184">
        <v>0.115</v>
      </c>
      <c r="O16184" t="s">
        <v>8777</v>
      </c>
      <c r="P16184">
        <v>0.44900000000000001</v>
      </c>
      <c r="Q16184" t="s">
        <v>8778</v>
      </c>
      <c r="R16184">
        <v>120.08799999999999</v>
      </c>
      <c r="S16184">
        <v>162067</v>
      </c>
      <c r="T16184">
        <v>74128757</v>
      </c>
    </row>
    <row r="16185" spans="2:20" x14ac:dyDescent="0.25">
      <c r="B16185" t="s">
        <v>8182</v>
      </c>
      <c r="C16185" t="s">
        <v>8183</v>
      </c>
      <c r="D16185" t="s">
        <v>42454</v>
      </c>
      <c r="E16185" t="s">
        <v>42455</v>
      </c>
      <c r="F16185" t="s">
        <v>18</v>
      </c>
      <c r="G16185" t="s">
        <v>42456</v>
      </c>
      <c r="H16185">
        <v>0.70599999999999996</v>
      </c>
      <c r="I16185" t="s">
        <v>8912</v>
      </c>
      <c r="J16185">
        <v>0.217</v>
      </c>
      <c r="K16185" t="s">
        <v>8770</v>
      </c>
      <c r="L16185">
        <v>0</v>
      </c>
      <c r="M16185" t="s">
        <v>8771</v>
      </c>
      <c r="N16185">
        <v>0.14299999999999999</v>
      </c>
      <c r="O16185" t="s">
        <v>8777</v>
      </c>
      <c r="P16185">
        <v>0.255</v>
      </c>
      <c r="Q16185" t="s">
        <v>8789</v>
      </c>
      <c r="R16185">
        <v>119.996</v>
      </c>
      <c r="S16185">
        <v>162053</v>
      </c>
      <c r="T16185">
        <v>381995040</v>
      </c>
    </row>
    <row r="16186" spans="2:20" x14ac:dyDescent="0.25">
      <c r="B16186" t="s">
        <v>3683</v>
      </c>
      <c r="C16186" t="s">
        <v>3684</v>
      </c>
      <c r="D16186" t="s">
        <v>42457</v>
      </c>
      <c r="E16186" t="s">
        <v>5243</v>
      </c>
      <c r="F16186" t="s">
        <v>18</v>
      </c>
      <c r="G16186" t="s">
        <v>42458</v>
      </c>
      <c r="H16186">
        <v>2.4E-2</v>
      </c>
      <c r="I16186" t="s">
        <v>8769</v>
      </c>
      <c r="J16186">
        <v>0.66600000000000004</v>
      </c>
      <c r="K16186" t="s">
        <v>8810</v>
      </c>
      <c r="L16186">
        <v>0</v>
      </c>
      <c r="M16186" t="s">
        <v>8771</v>
      </c>
      <c r="N16186">
        <v>0.189</v>
      </c>
      <c r="O16186" t="s">
        <v>8777</v>
      </c>
      <c r="P16186">
        <v>0.28399999999999997</v>
      </c>
      <c r="Q16186" t="s">
        <v>8789</v>
      </c>
      <c r="R16186">
        <v>81.031999999999996</v>
      </c>
      <c r="S16186">
        <v>162048</v>
      </c>
      <c r="T16186">
        <v>2428082</v>
      </c>
    </row>
    <row r="16187" spans="2:20" x14ac:dyDescent="0.25">
      <c r="B16187" t="s">
        <v>7084</v>
      </c>
      <c r="C16187" t="s">
        <v>7085</v>
      </c>
      <c r="D16187" t="s">
        <v>42459</v>
      </c>
      <c r="E16187" t="s">
        <v>31757</v>
      </c>
      <c r="F16187" t="s">
        <v>18</v>
      </c>
      <c r="G16187" t="s">
        <v>42460</v>
      </c>
      <c r="H16187">
        <v>0.17599999999999999</v>
      </c>
      <c r="I16187" t="s">
        <v>8769</v>
      </c>
      <c r="J16187">
        <v>0.54500000000000004</v>
      </c>
      <c r="K16187" t="s">
        <v>8810</v>
      </c>
      <c r="L16187">
        <v>0</v>
      </c>
      <c r="M16187" t="s">
        <v>8771</v>
      </c>
      <c r="N16187">
        <v>0.64300000000000002</v>
      </c>
      <c r="O16187" t="s">
        <v>8772</v>
      </c>
      <c r="P16187">
        <v>0.44700000000000001</v>
      </c>
      <c r="Q16187" t="s">
        <v>8778</v>
      </c>
      <c r="R16187">
        <v>105.03100000000001</v>
      </c>
      <c r="S16187">
        <v>162013</v>
      </c>
      <c r="T16187">
        <v>100987465</v>
      </c>
    </row>
    <row r="16188" spans="2:20" x14ac:dyDescent="0.25">
      <c r="B16188" t="s">
        <v>2724</v>
      </c>
      <c r="C16188" t="s">
        <v>2725</v>
      </c>
      <c r="D16188" t="s">
        <v>42461</v>
      </c>
      <c r="E16188" t="s">
        <v>16095</v>
      </c>
      <c r="F16188" t="s">
        <v>43</v>
      </c>
      <c r="G16188" t="s">
        <v>42462</v>
      </c>
      <c r="H16188">
        <v>0.48399999999999999</v>
      </c>
      <c r="I16188" t="s">
        <v>8782</v>
      </c>
      <c r="J16188">
        <v>0.20399999999999999</v>
      </c>
      <c r="K16188" t="s">
        <v>8770</v>
      </c>
      <c r="L16188">
        <v>2.3E-2</v>
      </c>
      <c r="M16188" t="s">
        <v>8771</v>
      </c>
      <c r="N16188">
        <v>0.751</v>
      </c>
      <c r="O16188" t="s">
        <v>8772</v>
      </c>
      <c r="P16188">
        <v>8.7999999999999995E-2</v>
      </c>
      <c r="Q16188" t="s">
        <v>8789</v>
      </c>
      <c r="R16188">
        <v>122.992</v>
      </c>
      <c r="S16188">
        <v>162000</v>
      </c>
      <c r="T16188">
        <v>5635132</v>
      </c>
    </row>
    <row r="16189" spans="2:20" x14ac:dyDescent="0.25">
      <c r="B16189" t="s">
        <v>5842</v>
      </c>
      <c r="C16189" t="s">
        <v>5843</v>
      </c>
      <c r="D16189" t="s">
        <v>42463</v>
      </c>
      <c r="E16189" t="s">
        <v>42464</v>
      </c>
      <c r="F16189" t="s">
        <v>43</v>
      </c>
      <c r="G16189" t="s">
        <v>42465</v>
      </c>
      <c r="H16189">
        <v>0.29499999999999998</v>
      </c>
      <c r="I16189" t="s">
        <v>8769</v>
      </c>
      <c r="J16189">
        <v>0.30299999999999999</v>
      </c>
      <c r="K16189" t="s">
        <v>8810</v>
      </c>
      <c r="L16189">
        <v>0.26100000000000001</v>
      </c>
      <c r="M16189" t="s">
        <v>8771</v>
      </c>
      <c r="N16189">
        <v>0.111</v>
      </c>
      <c r="O16189" t="s">
        <v>8777</v>
      </c>
      <c r="P16189">
        <v>0.34399999999999997</v>
      </c>
      <c r="Q16189" t="s">
        <v>8778</v>
      </c>
      <c r="R16189">
        <v>130.02699999999999</v>
      </c>
      <c r="S16189">
        <v>162000</v>
      </c>
    </row>
    <row r="16190" spans="2:20" x14ac:dyDescent="0.25">
      <c r="B16190" t="s">
        <v>5025</v>
      </c>
      <c r="C16190" t="s">
        <v>5026</v>
      </c>
      <c r="D16190" t="s">
        <v>42466</v>
      </c>
      <c r="E16190" t="s">
        <v>26302</v>
      </c>
      <c r="F16190" t="s">
        <v>18</v>
      </c>
      <c r="G16190" t="s">
        <v>42467</v>
      </c>
      <c r="H16190">
        <v>0.24099999999999999</v>
      </c>
      <c r="I16190" t="s">
        <v>8769</v>
      </c>
      <c r="J16190">
        <v>0.29399999999999998</v>
      </c>
      <c r="K16190" t="s">
        <v>8770</v>
      </c>
      <c r="L16190">
        <v>0</v>
      </c>
      <c r="M16190" t="s">
        <v>8771</v>
      </c>
      <c r="N16190">
        <v>1E-3</v>
      </c>
      <c r="O16190" t="s">
        <v>8777</v>
      </c>
      <c r="P16190">
        <v>0.35399999999999998</v>
      </c>
      <c r="Q16190" t="s">
        <v>8778</v>
      </c>
      <c r="R16190">
        <v>147.01</v>
      </c>
      <c r="S16190">
        <v>161990</v>
      </c>
      <c r="T16190">
        <v>148945747</v>
      </c>
    </row>
    <row r="16191" spans="2:20" x14ac:dyDescent="0.25">
      <c r="B16191" t="s">
        <v>3990</v>
      </c>
      <c r="C16191" t="s">
        <v>3991</v>
      </c>
      <c r="D16191" t="s">
        <v>42468</v>
      </c>
      <c r="E16191" t="s">
        <v>42469</v>
      </c>
      <c r="F16191" t="s">
        <v>18</v>
      </c>
      <c r="G16191" t="s">
        <v>42470</v>
      </c>
      <c r="H16191">
        <v>0.14899999999999999</v>
      </c>
      <c r="I16191" t="s">
        <v>8769</v>
      </c>
      <c r="J16191">
        <v>0.17100000000000001</v>
      </c>
      <c r="K16191" t="s">
        <v>8770</v>
      </c>
      <c r="L16191">
        <v>0.749</v>
      </c>
      <c r="M16191" t="s">
        <v>268</v>
      </c>
      <c r="N16191">
        <v>0.51800000000000002</v>
      </c>
      <c r="O16191" t="s">
        <v>8772</v>
      </c>
      <c r="P16191">
        <v>0.94599999999999995</v>
      </c>
      <c r="Q16191" t="s">
        <v>8773</v>
      </c>
      <c r="R16191">
        <v>139.44</v>
      </c>
      <c r="S16191">
        <v>161987</v>
      </c>
      <c r="T16191">
        <v>1472485</v>
      </c>
    </row>
    <row r="16192" spans="2:20" x14ac:dyDescent="0.25">
      <c r="B16192" t="s">
        <v>7523</v>
      </c>
      <c r="C16192" t="s">
        <v>7524</v>
      </c>
      <c r="D16192" t="s">
        <v>42471</v>
      </c>
      <c r="E16192" t="s">
        <v>42471</v>
      </c>
      <c r="F16192" t="s">
        <v>43</v>
      </c>
      <c r="G16192" t="s">
        <v>42472</v>
      </c>
      <c r="H16192">
        <v>0.125</v>
      </c>
      <c r="I16192" t="s">
        <v>8769</v>
      </c>
      <c r="J16192">
        <v>0.503</v>
      </c>
      <c r="K16192" t="s">
        <v>8810</v>
      </c>
      <c r="L16192">
        <v>0</v>
      </c>
      <c r="M16192" t="s">
        <v>8771</v>
      </c>
      <c r="N16192">
        <v>0.88900000000000001</v>
      </c>
      <c r="O16192" t="s">
        <v>8913</v>
      </c>
      <c r="P16192">
        <v>0.80100000000000005</v>
      </c>
      <c r="Q16192" t="s">
        <v>8773</v>
      </c>
      <c r="R16192">
        <v>135.96</v>
      </c>
      <c r="S16192">
        <v>161985</v>
      </c>
      <c r="T16192">
        <v>48596817</v>
      </c>
    </row>
    <row r="16193" spans="2:20" x14ac:dyDescent="0.25">
      <c r="B16193" t="s">
        <v>6676</v>
      </c>
      <c r="C16193" t="s">
        <v>6677</v>
      </c>
      <c r="D16193" t="s">
        <v>42473</v>
      </c>
      <c r="E16193" t="s">
        <v>42473</v>
      </c>
      <c r="F16193" t="s">
        <v>43</v>
      </c>
      <c r="G16193" t="s">
        <v>42474</v>
      </c>
      <c r="H16193">
        <v>0.23499999999999999</v>
      </c>
      <c r="I16193" t="s">
        <v>8769</v>
      </c>
      <c r="J16193">
        <v>0.77500000000000002</v>
      </c>
      <c r="K16193" t="s">
        <v>8819</v>
      </c>
      <c r="L16193">
        <v>0.55700000000000005</v>
      </c>
      <c r="M16193" t="s">
        <v>8772</v>
      </c>
      <c r="N16193">
        <v>1E-3</v>
      </c>
      <c r="O16193" t="s">
        <v>8777</v>
      </c>
      <c r="P16193">
        <v>0.42399999999999999</v>
      </c>
      <c r="Q16193" t="s">
        <v>8778</v>
      </c>
      <c r="R16193">
        <v>82.944000000000003</v>
      </c>
      <c r="S16193">
        <v>161985</v>
      </c>
      <c r="T16193">
        <v>415059824</v>
      </c>
    </row>
    <row r="16194" spans="2:20" x14ac:dyDescent="0.25">
      <c r="B16194" t="s">
        <v>5369</v>
      </c>
      <c r="C16194" t="s">
        <v>5370</v>
      </c>
      <c r="D16194" t="s">
        <v>42475</v>
      </c>
      <c r="E16194" t="s">
        <v>37581</v>
      </c>
      <c r="F16194" t="s">
        <v>18</v>
      </c>
      <c r="G16194" t="s">
        <v>42476</v>
      </c>
      <c r="H16194">
        <v>0.32300000000000001</v>
      </c>
      <c r="I16194" t="s">
        <v>8769</v>
      </c>
      <c r="J16194">
        <v>0.19600000000000001</v>
      </c>
      <c r="K16194" t="s">
        <v>8770</v>
      </c>
      <c r="L16194">
        <v>0</v>
      </c>
      <c r="M16194" t="s">
        <v>8771</v>
      </c>
      <c r="N16194">
        <v>0.35599999999999998</v>
      </c>
      <c r="O16194" t="s">
        <v>8777</v>
      </c>
      <c r="P16194">
        <v>0.52400000000000002</v>
      </c>
      <c r="Q16194" t="s">
        <v>8778</v>
      </c>
      <c r="R16194">
        <v>135.82499999999999</v>
      </c>
      <c r="S16194">
        <v>161982</v>
      </c>
      <c r="T16194">
        <v>35288376</v>
      </c>
    </row>
    <row r="16195" spans="2:20" x14ac:dyDescent="0.25">
      <c r="B16195" t="s">
        <v>4225</v>
      </c>
      <c r="C16195" t="s">
        <v>4226</v>
      </c>
      <c r="D16195" t="s">
        <v>4227</v>
      </c>
      <c r="E16195" t="s">
        <v>4228</v>
      </c>
      <c r="F16195" t="s">
        <v>18</v>
      </c>
      <c r="G16195" t="s">
        <v>4229</v>
      </c>
      <c r="H16195">
        <v>0.63200000000000001</v>
      </c>
      <c r="I16195" t="s">
        <v>8782</v>
      </c>
      <c r="J16195">
        <v>0.50600000000000001</v>
      </c>
      <c r="K16195" t="s">
        <v>8810</v>
      </c>
      <c r="L16195">
        <v>0</v>
      </c>
      <c r="M16195" t="s">
        <v>8771</v>
      </c>
      <c r="N16195">
        <v>0.184</v>
      </c>
      <c r="O16195" t="s">
        <v>8777</v>
      </c>
      <c r="P16195">
        <v>0.85599999999999998</v>
      </c>
      <c r="Q16195" t="s">
        <v>8773</v>
      </c>
      <c r="R16195">
        <v>111.64700000000001</v>
      </c>
      <c r="S16195">
        <v>161920</v>
      </c>
      <c r="T16195">
        <v>684511925</v>
      </c>
    </row>
    <row r="16196" spans="2:20" x14ac:dyDescent="0.25">
      <c r="B16196" t="s">
        <v>1326</v>
      </c>
      <c r="C16196" t="s">
        <v>1327</v>
      </c>
      <c r="D16196" t="s">
        <v>42477</v>
      </c>
      <c r="E16196" t="s">
        <v>35314</v>
      </c>
      <c r="F16196" t="s">
        <v>123</v>
      </c>
      <c r="G16196" t="s">
        <v>42478</v>
      </c>
      <c r="H16196">
        <v>0.124</v>
      </c>
      <c r="I16196" t="s">
        <v>8769</v>
      </c>
      <c r="J16196">
        <v>5.1999999999999998E-2</v>
      </c>
      <c r="K16196" t="s">
        <v>8770</v>
      </c>
      <c r="L16196">
        <v>0.83699999999999997</v>
      </c>
      <c r="M16196" t="s">
        <v>268</v>
      </c>
      <c r="N16196">
        <v>0.98699999999999999</v>
      </c>
      <c r="O16196" t="s">
        <v>8913</v>
      </c>
      <c r="P16196">
        <v>0.78700000000000003</v>
      </c>
      <c r="Q16196" t="s">
        <v>8773</v>
      </c>
      <c r="R16196">
        <v>182.92</v>
      </c>
      <c r="S16196">
        <v>161907</v>
      </c>
      <c r="T16196">
        <v>75782936</v>
      </c>
    </row>
    <row r="16197" spans="2:20" x14ac:dyDescent="0.25">
      <c r="B16197" t="s">
        <v>1630</v>
      </c>
      <c r="C16197" t="s">
        <v>1631</v>
      </c>
      <c r="D16197" t="s">
        <v>42479</v>
      </c>
      <c r="E16197" t="s">
        <v>42296</v>
      </c>
      <c r="F16197" t="s">
        <v>18</v>
      </c>
      <c r="G16197" t="s">
        <v>42480</v>
      </c>
      <c r="H16197">
        <v>0.222</v>
      </c>
      <c r="I16197" t="s">
        <v>8769</v>
      </c>
      <c r="J16197">
        <v>0.73099999999999998</v>
      </c>
      <c r="K16197" t="s">
        <v>8819</v>
      </c>
      <c r="L16197">
        <v>0.51100000000000001</v>
      </c>
      <c r="M16197" t="s">
        <v>8772</v>
      </c>
      <c r="N16197">
        <v>0.218</v>
      </c>
      <c r="O16197" t="s">
        <v>8777</v>
      </c>
      <c r="P16197">
        <v>0.88400000000000001</v>
      </c>
      <c r="Q16197" t="s">
        <v>8773</v>
      </c>
      <c r="R16197">
        <v>157.404</v>
      </c>
      <c r="S16197">
        <v>161907</v>
      </c>
      <c r="T16197">
        <v>190093048</v>
      </c>
    </row>
    <row r="16198" spans="2:20" x14ac:dyDescent="0.25">
      <c r="B16198" t="s">
        <v>31132</v>
      </c>
      <c r="C16198" t="s">
        <v>5701</v>
      </c>
      <c r="D16198" t="s">
        <v>42481</v>
      </c>
      <c r="E16198" t="s">
        <v>42482</v>
      </c>
      <c r="F16198" t="s">
        <v>18</v>
      </c>
      <c r="G16198" t="s">
        <v>42483</v>
      </c>
      <c r="H16198">
        <v>0.61099999999999999</v>
      </c>
      <c r="I16198" t="s">
        <v>8782</v>
      </c>
      <c r="J16198">
        <v>4.2999999999999997E-2</v>
      </c>
      <c r="K16198" t="s">
        <v>8770</v>
      </c>
      <c r="L16198">
        <v>0</v>
      </c>
      <c r="M16198" t="s">
        <v>8771</v>
      </c>
      <c r="N16198">
        <v>0.747</v>
      </c>
      <c r="O16198" t="s">
        <v>8772</v>
      </c>
      <c r="P16198">
        <v>0.97599999999999998</v>
      </c>
      <c r="Q16198" t="s">
        <v>8773</v>
      </c>
      <c r="R16198">
        <v>97.465000000000003</v>
      </c>
      <c r="S16198">
        <v>161907</v>
      </c>
      <c r="T16198">
        <v>107972387</v>
      </c>
    </row>
    <row r="16199" spans="2:20" x14ac:dyDescent="0.25">
      <c r="B16199" t="s">
        <v>4537</v>
      </c>
      <c r="C16199" t="s">
        <v>4538</v>
      </c>
      <c r="D16199" t="s">
        <v>42484</v>
      </c>
      <c r="E16199" t="s">
        <v>42484</v>
      </c>
      <c r="F16199" t="s">
        <v>43</v>
      </c>
      <c r="G16199" t="s">
        <v>42485</v>
      </c>
      <c r="H16199">
        <v>0.34599999999999997</v>
      </c>
      <c r="I16199" t="s">
        <v>8782</v>
      </c>
      <c r="J16199">
        <v>1.4999999999999999E-2</v>
      </c>
      <c r="K16199" t="s">
        <v>8770</v>
      </c>
      <c r="L16199">
        <v>0.443</v>
      </c>
      <c r="M16199" t="s">
        <v>8772</v>
      </c>
      <c r="N16199">
        <v>0.217</v>
      </c>
      <c r="O16199" t="s">
        <v>8777</v>
      </c>
      <c r="P16199">
        <v>0.19500000000000001</v>
      </c>
      <c r="Q16199" t="s">
        <v>8789</v>
      </c>
      <c r="R16199">
        <v>123.967</v>
      </c>
      <c r="S16199">
        <v>161883</v>
      </c>
      <c r="T16199">
        <v>61588327</v>
      </c>
    </row>
    <row r="16200" spans="2:20" x14ac:dyDescent="0.25">
      <c r="B16200" t="s">
        <v>6664</v>
      </c>
      <c r="C16200" t="s">
        <v>6665</v>
      </c>
      <c r="D16200" t="s">
        <v>42486</v>
      </c>
      <c r="E16200" t="s">
        <v>42486</v>
      </c>
      <c r="F16200" t="s">
        <v>43</v>
      </c>
      <c r="G16200" t="s">
        <v>42487</v>
      </c>
      <c r="H16200">
        <v>0.81299999999999994</v>
      </c>
      <c r="I16200" t="s">
        <v>8912</v>
      </c>
      <c r="J16200">
        <v>0.49299999999999999</v>
      </c>
      <c r="K16200" t="s">
        <v>8810</v>
      </c>
      <c r="L16200">
        <v>0</v>
      </c>
      <c r="M16200" t="s">
        <v>8771</v>
      </c>
      <c r="N16200">
        <v>0.23200000000000001</v>
      </c>
      <c r="O16200" t="s">
        <v>8777</v>
      </c>
      <c r="P16200">
        <v>0.70599999999999996</v>
      </c>
      <c r="Q16200" t="s">
        <v>8773</v>
      </c>
      <c r="R16200">
        <v>126.108</v>
      </c>
      <c r="S16200">
        <v>161881</v>
      </c>
      <c r="T16200">
        <v>30824181</v>
      </c>
    </row>
    <row r="16201" spans="2:20" x14ac:dyDescent="0.25">
      <c r="B16201" t="s">
        <v>6637</v>
      </c>
      <c r="C16201" t="s">
        <v>6638</v>
      </c>
      <c r="D16201" t="s">
        <v>42486</v>
      </c>
      <c r="E16201" t="s">
        <v>42486</v>
      </c>
      <c r="F16201" t="s">
        <v>43</v>
      </c>
      <c r="G16201" t="s">
        <v>42487</v>
      </c>
      <c r="H16201">
        <v>0.81299999999999994</v>
      </c>
      <c r="I16201" t="s">
        <v>8912</v>
      </c>
      <c r="J16201">
        <v>0.49299999999999999</v>
      </c>
      <c r="K16201" t="s">
        <v>8810</v>
      </c>
      <c r="L16201">
        <v>0</v>
      </c>
      <c r="M16201" t="s">
        <v>8771</v>
      </c>
      <c r="N16201">
        <v>0.23200000000000001</v>
      </c>
      <c r="O16201" t="s">
        <v>8777</v>
      </c>
      <c r="P16201">
        <v>0.70599999999999996</v>
      </c>
      <c r="Q16201" t="s">
        <v>8773</v>
      </c>
      <c r="R16201">
        <v>126.108</v>
      </c>
      <c r="S16201">
        <v>161881</v>
      </c>
      <c r="T16201">
        <v>30824181</v>
      </c>
    </row>
    <row r="16202" spans="2:20" x14ac:dyDescent="0.25">
      <c r="B16202" t="s">
        <v>5925</v>
      </c>
      <c r="C16202" t="s">
        <v>5926</v>
      </c>
      <c r="D16202" t="s">
        <v>42488</v>
      </c>
      <c r="E16202" t="s">
        <v>42488</v>
      </c>
      <c r="F16202" t="s">
        <v>43</v>
      </c>
      <c r="G16202" t="s">
        <v>42489</v>
      </c>
      <c r="H16202">
        <v>0.48299999999999998</v>
      </c>
      <c r="I16202" t="s">
        <v>8782</v>
      </c>
      <c r="J16202">
        <v>0.47299999999999998</v>
      </c>
      <c r="K16202" t="s">
        <v>8810</v>
      </c>
      <c r="L16202">
        <v>0.17799999999999999</v>
      </c>
      <c r="M16202" t="s">
        <v>8771</v>
      </c>
      <c r="N16202">
        <v>0.11700000000000001</v>
      </c>
      <c r="O16202" t="s">
        <v>8777</v>
      </c>
      <c r="P16202">
        <v>0.55700000000000005</v>
      </c>
      <c r="Q16202" t="s">
        <v>8778</v>
      </c>
      <c r="R16202">
        <v>159.96600000000001</v>
      </c>
      <c r="S16202">
        <v>161868</v>
      </c>
      <c r="T16202">
        <v>11051877</v>
      </c>
    </row>
    <row r="16203" spans="2:20" x14ac:dyDescent="0.25">
      <c r="B16203" t="s">
        <v>2417</v>
      </c>
      <c r="C16203" t="s">
        <v>2418</v>
      </c>
      <c r="D16203" t="s">
        <v>42490</v>
      </c>
      <c r="E16203" t="s">
        <v>41989</v>
      </c>
      <c r="F16203" t="s">
        <v>43</v>
      </c>
      <c r="G16203" t="s">
        <v>42491</v>
      </c>
      <c r="H16203">
        <v>0.193</v>
      </c>
      <c r="I16203" t="s">
        <v>8769</v>
      </c>
      <c r="J16203">
        <v>0.17299999999999999</v>
      </c>
      <c r="K16203" t="s">
        <v>8770</v>
      </c>
      <c r="L16203">
        <v>0</v>
      </c>
      <c r="M16203" t="s">
        <v>8771</v>
      </c>
      <c r="N16203">
        <v>0.38900000000000001</v>
      </c>
      <c r="O16203" t="s">
        <v>8777</v>
      </c>
      <c r="P16203">
        <v>0.72699999999999998</v>
      </c>
      <c r="Q16203" t="s">
        <v>8773</v>
      </c>
      <c r="R16203">
        <v>132.06</v>
      </c>
      <c r="S16203">
        <v>161857</v>
      </c>
      <c r="T16203">
        <v>27334275</v>
      </c>
    </row>
    <row r="16204" spans="2:20" x14ac:dyDescent="0.25">
      <c r="B16204" t="s">
        <v>8531</v>
      </c>
      <c r="C16204" t="s">
        <v>8532</v>
      </c>
      <c r="D16204" t="s">
        <v>42492</v>
      </c>
      <c r="E16204" t="s">
        <v>42493</v>
      </c>
      <c r="F16204" t="s">
        <v>43</v>
      </c>
      <c r="G16204" t="s">
        <v>42494</v>
      </c>
      <c r="H16204">
        <v>0.16600000000000001</v>
      </c>
      <c r="I16204" t="s">
        <v>8769</v>
      </c>
      <c r="J16204">
        <v>4.1000000000000002E-2</v>
      </c>
      <c r="K16204" t="s">
        <v>8770</v>
      </c>
      <c r="L16204">
        <v>0</v>
      </c>
      <c r="M16204" t="s">
        <v>8771</v>
      </c>
      <c r="N16204">
        <v>0.624</v>
      </c>
      <c r="O16204" t="s">
        <v>8772</v>
      </c>
      <c r="P16204">
        <v>8.8999999999999996E-2</v>
      </c>
      <c r="Q16204" t="s">
        <v>8789</v>
      </c>
      <c r="R16204">
        <v>155.85900000000001</v>
      </c>
      <c r="S16204">
        <v>161846</v>
      </c>
      <c r="T16204">
        <v>95825249</v>
      </c>
    </row>
    <row r="16205" spans="2:20" x14ac:dyDescent="0.25">
      <c r="B16205" t="s">
        <v>2864</v>
      </c>
      <c r="C16205" t="s">
        <v>2865</v>
      </c>
      <c r="D16205" t="s">
        <v>42495</v>
      </c>
      <c r="E16205" t="s">
        <v>42496</v>
      </c>
      <c r="F16205" t="s">
        <v>18</v>
      </c>
      <c r="G16205" t="s">
        <v>42497</v>
      </c>
      <c r="H16205">
        <v>0.41599999999999998</v>
      </c>
      <c r="I16205" t="s">
        <v>8782</v>
      </c>
      <c r="J16205">
        <v>0.20899999999999999</v>
      </c>
      <c r="K16205" t="s">
        <v>8770</v>
      </c>
      <c r="L16205">
        <v>0</v>
      </c>
      <c r="M16205" t="s">
        <v>8771</v>
      </c>
      <c r="N16205">
        <v>0.26500000000000001</v>
      </c>
      <c r="O16205" t="s">
        <v>8777</v>
      </c>
      <c r="P16205">
        <v>0.59499999999999997</v>
      </c>
      <c r="Q16205" t="s">
        <v>8778</v>
      </c>
      <c r="R16205">
        <v>148.96799999999999</v>
      </c>
      <c r="S16205">
        <v>161840</v>
      </c>
      <c r="T16205">
        <v>47506073</v>
      </c>
    </row>
    <row r="16206" spans="2:20" x14ac:dyDescent="0.25">
      <c r="B16206" t="s">
        <v>6322</v>
      </c>
      <c r="C16206" t="s">
        <v>6323</v>
      </c>
      <c r="D16206" t="s">
        <v>42498</v>
      </c>
      <c r="E16206" t="s">
        <v>15574</v>
      </c>
      <c r="F16206" t="s">
        <v>18</v>
      </c>
      <c r="G16206" t="s">
        <v>42499</v>
      </c>
      <c r="H16206">
        <v>0.34899999999999998</v>
      </c>
      <c r="I16206" t="s">
        <v>8782</v>
      </c>
      <c r="J16206">
        <v>8.8999999999999996E-2</v>
      </c>
      <c r="K16206" t="s">
        <v>8770</v>
      </c>
      <c r="L16206">
        <v>0.92500000000000004</v>
      </c>
      <c r="M16206" t="s">
        <v>268</v>
      </c>
      <c r="N16206">
        <v>0.27500000000000002</v>
      </c>
      <c r="O16206" t="s">
        <v>8777</v>
      </c>
      <c r="P16206">
        <v>0.11899999999999999</v>
      </c>
      <c r="Q16206" t="s">
        <v>8789</v>
      </c>
      <c r="R16206">
        <v>83.507000000000005</v>
      </c>
      <c r="S16206">
        <v>161840</v>
      </c>
      <c r="T16206">
        <v>228720571</v>
      </c>
    </row>
    <row r="16207" spans="2:20" x14ac:dyDescent="0.25">
      <c r="B16207" t="s">
        <v>6897</v>
      </c>
      <c r="C16207" t="s">
        <v>6898</v>
      </c>
      <c r="D16207" t="s">
        <v>42500</v>
      </c>
      <c r="E16207" t="s">
        <v>6900</v>
      </c>
      <c r="F16207" t="s">
        <v>18</v>
      </c>
      <c r="G16207" t="s">
        <v>42501</v>
      </c>
      <c r="H16207">
        <v>6.9000000000000006E-2</v>
      </c>
      <c r="I16207" t="s">
        <v>8769</v>
      </c>
      <c r="J16207">
        <v>0.17100000000000001</v>
      </c>
      <c r="K16207" t="s">
        <v>8770</v>
      </c>
      <c r="L16207">
        <v>0</v>
      </c>
      <c r="M16207" t="s">
        <v>8771</v>
      </c>
      <c r="N16207">
        <v>0.13100000000000001</v>
      </c>
      <c r="O16207" t="s">
        <v>8777</v>
      </c>
      <c r="P16207">
        <v>0.26700000000000002</v>
      </c>
      <c r="Q16207" t="s">
        <v>8789</v>
      </c>
      <c r="R16207">
        <v>190.066</v>
      </c>
      <c r="S16207">
        <v>161840</v>
      </c>
      <c r="T16207">
        <v>102734312</v>
      </c>
    </row>
    <row r="16208" spans="2:20" x14ac:dyDescent="0.25">
      <c r="B16208" t="s">
        <v>1213</v>
      </c>
      <c r="C16208" t="s">
        <v>1214</v>
      </c>
      <c r="D16208" t="s">
        <v>42502</v>
      </c>
      <c r="E16208" t="s">
        <v>42502</v>
      </c>
      <c r="F16208" t="s">
        <v>18</v>
      </c>
      <c r="G16208" t="s">
        <v>42503</v>
      </c>
      <c r="H16208">
        <v>0.72299999999999998</v>
      </c>
      <c r="I16208" t="s">
        <v>8912</v>
      </c>
      <c r="J16208">
        <v>0.13300000000000001</v>
      </c>
      <c r="K16208" t="s">
        <v>8770</v>
      </c>
      <c r="L16208">
        <v>0.23499999999999999</v>
      </c>
      <c r="M16208" t="s">
        <v>8771</v>
      </c>
      <c r="N16208">
        <v>0.68899999999999995</v>
      </c>
      <c r="O16208" t="s">
        <v>8772</v>
      </c>
      <c r="P16208">
        <v>0.84499999999999997</v>
      </c>
      <c r="Q16208" t="s">
        <v>8773</v>
      </c>
      <c r="R16208">
        <v>109.277</v>
      </c>
      <c r="S16208">
        <v>161813</v>
      </c>
      <c r="T16208">
        <v>27498955</v>
      </c>
    </row>
    <row r="16209" spans="2:20" x14ac:dyDescent="0.25">
      <c r="B16209" t="s">
        <v>4213</v>
      </c>
      <c r="C16209" t="s">
        <v>4214</v>
      </c>
      <c r="D16209" t="s">
        <v>42504</v>
      </c>
      <c r="E16209" t="s">
        <v>38541</v>
      </c>
      <c r="F16209" t="s">
        <v>18</v>
      </c>
      <c r="G16209" t="s">
        <v>42505</v>
      </c>
      <c r="H16209">
        <v>0.41199999999999998</v>
      </c>
      <c r="I16209" t="s">
        <v>8782</v>
      </c>
      <c r="J16209">
        <v>0.46200000000000002</v>
      </c>
      <c r="K16209" t="s">
        <v>8810</v>
      </c>
      <c r="L16209">
        <v>0</v>
      </c>
      <c r="M16209" t="s">
        <v>8771</v>
      </c>
      <c r="N16209">
        <v>0.83399999999999996</v>
      </c>
      <c r="O16209" t="s">
        <v>8913</v>
      </c>
      <c r="P16209">
        <v>0.60499999999999998</v>
      </c>
      <c r="Q16209" t="s">
        <v>8773</v>
      </c>
      <c r="R16209">
        <v>122.074</v>
      </c>
      <c r="S16209">
        <v>161803</v>
      </c>
      <c r="T16209">
        <v>32872413</v>
      </c>
    </row>
    <row r="16210" spans="2:20" x14ac:dyDescent="0.25">
      <c r="B16210" t="s">
        <v>1952</v>
      </c>
      <c r="C16210" t="s">
        <v>1953</v>
      </c>
      <c r="D16210" t="s">
        <v>42506</v>
      </c>
      <c r="E16210" t="s">
        <v>42507</v>
      </c>
      <c r="F16210" t="s">
        <v>18</v>
      </c>
      <c r="G16210" t="s">
        <v>42508</v>
      </c>
      <c r="H16210">
        <v>0.27900000000000003</v>
      </c>
      <c r="I16210" t="s">
        <v>8769</v>
      </c>
      <c r="J16210">
        <v>0.21099999999999999</v>
      </c>
      <c r="K16210" t="s">
        <v>8770</v>
      </c>
      <c r="L16210">
        <v>0.153</v>
      </c>
      <c r="M16210" t="s">
        <v>8771</v>
      </c>
      <c r="N16210">
        <v>0.98199999999999998</v>
      </c>
      <c r="O16210" t="s">
        <v>8913</v>
      </c>
      <c r="P16210">
        <v>0.96099999999999997</v>
      </c>
      <c r="Q16210" t="s">
        <v>8773</v>
      </c>
      <c r="R16210">
        <v>116.54300000000001</v>
      </c>
      <c r="S16210">
        <v>161787</v>
      </c>
      <c r="T16210">
        <v>62172371</v>
      </c>
    </row>
    <row r="16211" spans="2:20" x14ac:dyDescent="0.25">
      <c r="B16211" t="s">
        <v>5794</v>
      </c>
      <c r="C16211" t="s">
        <v>5795</v>
      </c>
      <c r="D16211" t="s">
        <v>42509</v>
      </c>
      <c r="E16211" t="s">
        <v>42510</v>
      </c>
      <c r="F16211" t="s">
        <v>18</v>
      </c>
      <c r="G16211" t="s">
        <v>42511</v>
      </c>
      <c r="H16211">
        <v>0.11600000000000001</v>
      </c>
      <c r="I16211" t="s">
        <v>8769</v>
      </c>
      <c r="J16211">
        <v>0.94699999999999995</v>
      </c>
      <c r="K16211" t="s">
        <v>8819</v>
      </c>
      <c r="L16211">
        <v>0.751</v>
      </c>
      <c r="M16211" t="s">
        <v>268</v>
      </c>
      <c r="N16211">
        <v>0.63900000000000001</v>
      </c>
      <c r="O16211" t="s">
        <v>8772</v>
      </c>
      <c r="P16211">
        <v>0.23200000000000001</v>
      </c>
      <c r="Q16211" t="s">
        <v>8789</v>
      </c>
      <c r="R16211">
        <v>82.51</v>
      </c>
      <c r="S16211">
        <v>161743</v>
      </c>
      <c r="T16211">
        <v>59562201</v>
      </c>
    </row>
    <row r="16212" spans="2:20" x14ac:dyDescent="0.25">
      <c r="B16212" t="s">
        <v>1195</v>
      </c>
      <c r="C16212" t="s">
        <v>1196</v>
      </c>
      <c r="D16212" t="s">
        <v>42512</v>
      </c>
      <c r="E16212" t="s">
        <v>42512</v>
      </c>
      <c r="F16212" t="s">
        <v>43</v>
      </c>
      <c r="G16212" t="s">
        <v>42513</v>
      </c>
      <c r="H16212">
        <v>0.128</v>
      </c>
      <c r="I16212" t="s">
        <v>8769</v>
      </c>
      <c r="J16212">
        <v>0.20599999999999999</v>
      </c>
      <c r="K16212" t="s">
        <v>8770</v>
      </c>
      <c r="L16212">
        <v>0.376</v>
      </c>
      <c r="M16212" t="s">
        <v>8772</v>
      </c>
      <c r="N16212">
        <v>0.79700000000000004</v>
      </c>
      <c r="O16212" t="s">
        <v>8772</v>
      </c>
      <c r="P16212">
        <v>0.73799999999999999</v>
      </c>
      <c r="Q16212" t="s">
        <v>8773</v>
      </c>
      <c r="R16212">
        <v>138.07400000000001</v>
      </c>
      <c r="S16212">
        <v>161739</v>
      </c>
      <c r="T16212">
        <v>44327865</v>
      </c>
    </row>
    <row r="16213" spans="2:20" x14ac:dyDescent="0.25">
      <c r="B16213" t="s">
        <v>5369</v>
      </c>
      <c r="C16213" t="s">
        <v>5370</v>
      </c>
      <c r="D16213" t="s">
        <v>42514</v>
      </c>
      <c r="E16213" t="s">
        <v>42515</v>
      </c>
      <c r="F16213" t="s">
        <v>18</v>
      </c>
      <c r="G16213" t="s">
        <v>42516</v>
      </c>
      <c r="H16213">
        <v>0.66300000000000003</v>
      </c>
      <c r="I16213" t="s">
        <v>8912</v>
      </c>
      <c r="J16213">
        <v>0.14599999999999999</v>
      </c>
      <c r="K16213" t="s">
        <v>8770</v>
      </c>
      <c r="L16213">
        <v>0</v>
      </c>
      <c r="M16213" t="s">
        <v>8771</v>
      </c>
      <c r="N16213">
        <v>0.32200000000000001</v>
      </c>
      <c r="O16213" t="s">
        <v>8777</v>
      </c>
      <c r="P16213">
        <v>0.88200000000000001</v>
      </c>
      <c r="Q16213" t="s">
        <v>8773</v>
      </c>
      <c r="R16213">
        <v>168.35499999999999</v>
      </c>
      <c r="S16213">
        <v>161720</v>
      </c>
      <c r="T16213">
        <v>67317847</v>
      </c>
    </row>
    <row r="16214" spans="2:20" x14ac:dyDescent="0.25">
      <c r="B16214" t="s">
        <v>2859</v>
      </c>
      <c r="C16214" t="s">
        <v>2860</v>
      </c>
      <c r="D16214" t="s">
        <v>42517</v>
      </c>
      <c r="E16214" t="s">
        <v>35538</v>
      </c>
      <c r="F16214" t="s">
        <v>18</v>
      </c>
      <c r="G16214" t="s">
        <v>42518</v>
      </c>
      <c r="H16214">
        <v>0.372</v>
      </c>
      <c r="I16214" t="s">
        <v>8782</v>
      </c>
      <c r="J16214">
        <v>2.1999999999999999E-2</v>
      </c>
      <c r="K16214" t="s">
        <v>8770</v>
      </c>
      <c r="L16214">
        <v>0.14499999999999999</v>
      </c>
      <c r="M16214" t="s">
        <v>8771</v>
      </c>
      <c r="N16214">
        <v>0.375</v>
      </c>
      <c r="O16214" t="s">
        <v>8777</v>
      </c>
      <c r="P16214">
        <v>0.85699999999999998</v>
      </c>
      <c r="Q16214" t="s">
        <v>8773</v>
      </c>
      <c r="R16214">
        <v>76.680000000000007</v>
      </c>
      <c r="S16214">
        <v>161693</v>
      </c>
      <c r="T16214">
        <v>19122028</v>
      </c>
    </row>
    <row r="16215" spans="2:20" x14ac:dyDescent="0.25">
      <c r="B16215" t="s">
        <v>5681</v>
      </c>
      <c r="C16215" t="s">
        <v>5682</v>
      </c>
      <c r="D16215" t="s">
        <v>5683</v>
      </c>
      <c r="E16215" t="s">
        <v>5684</v>
      </c>
      <c r="F16215" t="s">
        <v>18</v>
      </c>
      <c r="G16215" t="s">
        <v>5685</v>
      </c>
      <c r="H16215">
        <v>0.28699999999999998</v>
      </c>
      <c r="I16215" t="s">
        <v>8769</v>
      </c>
      <c r="J16215">
        <v>0.33600000000000002</v>
      </c>
      <c r="K16215" t="s">
        <v>8810</v>
      </c>
      <c r="L16215">
        <v>0</v>
      </c>
      <c r="M16215" t="s">
        <v>8771</v>
      </c>
      <c r="N16215">
        <v>0.80900000000000005</v>
      </c>
      <c r="O16215" t="s">
        <v>8913</v>
      </c>
      <c r="P16215">
        <v>0.60499999999999998</v>
      </c>
      <c r="Q16215" t="s">
        <v>8773</v>
      </c>
      <c r="R16215">
        <v>93.421000000000006</v>
      </c>
      <c r="S16215">
        <v>161684</v>
      </c>
      <c r="T16215">
        <v>318794918</v>
      </c>
    </row>
    <row r="16216" spans="2:20" x14ac:dyDescent="0.25">
      <c r="B16216" t="s">
        <v>6141</v>
      </c>
      <c r="C16216" t="s">
        <v>6142</v>
      </c>
      <c r="D16216" t="s">
        <v>5683</v>
      </c>
      <c r="E16216" t="s">
        <v>5684</v>
      </c>
      <c r="F16216" t="s">
        <v>18</v>
      </c>
      <c r="G16216" t="s">
        <v>5685</v>
      </c>
      <c r="H16216">
        <v>0.28699999999999998</v>
      </c>
      <c r="I16216" t="s">
        <v>8769</v>
      </c>
      <c r="J16216">
        <v>0.33600000000000002</v>
      </c>
      <c r="K16216" t="s">
        <v>8810</v>
      </c>
      <c r="L16216">
        <v>0</v>
      </c>
      <c r="M16216" t="s">
        <v>8771</v>
      </c>
      <c r="N16216">
        <v>0.80900000000000005</v>
      </c>
      <c r="O16216" t="s">
        <v>8913</v>
      </c>
      <c r="P16216">
        <v>0.60499999999999998</v>
      </c>
      <c r="Q16216" t="s">
        <v>8773</v>
      </c>
      <c r="R16216">
        <v>93.421000000000006</v>
      </c>
      <c r="S16216">
        <v>161684</v>
      </c>
      <c r="T16216">
        <v>318794918</v>
      </c>
    </row>
    <row r="16217" spans="2:20" x14ac:dyDescent="0.25">
      <c r="B16217" t="s">
        <v>7617</v>
      </c>
      <c r="C16217" t="s">
        <v>7618</v>
      </c>
      <c r="D16217" t="s">
        <v>5683</v>
      </c>
      <c r="E16217" t="s">
        <v>5684</v>
      </c>
      <c r="F16217" t="s">
        <v>18</v>
      </c>
      <c r="G16217" t="s">
        <v>5685</v>
      </c>
      <c r="H16217">
        <v>0.28699999999999998</v>
      </c>
      <c r="I16217" t="s">
        <v>8769</v>
      </c>
      <c r="J16217">
        <v>0.33600000000000002</v>
      </c>
      <c r="K16217" t="s">
        <v>8810</v>
      </c>
      <c r="L16217">
        <v>0</v>
      </c>
      <c r="M16217" t="s">
        <v>8771</v>
      </c>
      <c r="N16217">
        <v>0.80900000000000005</v>
      </c>
      <c r="O16217" t="s">
        <v>8913</v>
      </c>
      <c r="P16217">
        <v>0.60499999999999998</v>
      </c>
      <c r="Q16217" t="s">
        <v>8773</v>
      </c>
      <c r="R16217">
        <v>93.421000000000006</v>
      </c>
      <c r="S16217">
        <v>161684</v>
      </c>
      <c r="T16217">
        <v>318794918</v>
      </c>
    </row>
    <row r="16218" spans="2:20" x14ac:dyDescent="0.25">
      <c r="B16218" t="s">
        <v>4472</v>
      </c>
      <c r="C16218" t="s">
        <v>4473</v>
      </c>
      <c r="D16218" t="s">
        <v>42519</v>
      </c>
      <c r="E16218" t="s">
        <v>42520</v>
      </c>
      <c r="F16218" t="s">
        <v>18</v>
      </c>
      <c r="G16218" t="s">
        <v>42521</v>
      </c>
      <c r="H16218">
        <v>0.46600000000000003</v>
      </c>
      <c r="I16218" t="s">
        <v>8782</v>
      </c>
      <c r="J16218">
        <v>0.45900000000000002</v>
      </c>
      <c r="K16218" t="s">
        <v>8810</v>
      </c>
      <c r="L16218">
        <v>0.13700000000000001</v>
      </c>
      <c r="M16218" t="s">
        <v>8771</v>
      </c>
      <c r="N16218">
        <v>0.28699999999999998</v>
      </c>
      <c r="O16218" t="s">
        <v>8777</v>
      </c>
      <c r="P16218">
        <v>0.96299999999999997</v>
      </c>
      <c r="Q16218" t="s">
        <v>8773</v>
      </c>
      <c r="R16218">
        <v>109.839</v>
      </c>
      <c r="S16218">
        <v>161672</v>
      </c>
      <c r="T16218">
        <v>7837385</v>
      </c>
    </row>
    <row r="16219" spans="2:20" x14ac:dyDescent="0.25">
      <c r="B16219" t="s">
        <v>5744</v>
      </c>
      <c r="C16219" t="s">
        <v>5745</v>
      </c>
      <c r="D16219" t="s">
        <v>42522</v>
      </c>
      <c r="E16219" t="s">
        <v>42522</v>
      </c>
      <c r="F16219" t="s">
        <v>43</v>
      </c>
      <c r="G16219" t="s">
        <v>42523</v>
      </c>
      <c r="H16219">
        <v>0.10199999999999999</v>
      </c>
      <c r="I16219" t="s">
        <v>8769</v>
      </c>
      <c r="J16219">
        <v>0.187</v>
      </c>
      <c r="K16219" t="s">
        <v>8770</v>
      </c>
      <c r="L16219">
        <v>0</v>
      </c>
      <c r="M16219" t="s">
        <v>8771</v>
      </c>
      <c r="N16219">
        <v>0.88800000000000001</v>
      </c>
      <c r="O16219" t="s">
        <v>8913</v>
      </c>
      <c r="P16219">
        <v>0.309</v>
      </c>
      <c r="Q16219" t="s">
        <v>8778</v>
      </c>
      <c r="R16219">
        <v>127.905</v>
      </c>
      <c r="S16219">
        <v>161668</v>
      </c>
      <c r="T16219">
        <v>174692315</v>
      </c>
    </row>
    <row r="16220" spans="2:20" x14ac:dyDescent="0.25">
      <c r="B16220" t="s">
        <v>3509</v>
      </c>
      <c r="C16220" t="s">
        <v>3510</v>
      </c>
      <c r="D16220" t="s">
        <v>42524</v>
      </c>
      <c r="E16220" t="s">
        <v>42525</v>
      </c>
      <c r="F16220" t="s">
        <v>18</v>
      </c>
      <c r="G16220" t="s">
        <v>42526</v>
      </c>
      <c r="H16220">
        <v>5.0000000000000001E-3</v>
      </c>
      <c r="I16220" t="s">
        <v>8769</v>
      </c>
      <c r="J16220">
        <v>0.44700000000000001</v>
      </c>
      <c r="K16220" t="s">
        <v>8810</v>
      </c>
      <c r="L16220">
        <v>0.59299999999999997</v>
      </c>
      <c r="M16220" t="s">
        <v>8772</v>
      </c>
      <c r="N16220">
        <v>0.34799999999999998</v>
      </c>
      <c r="O16220" t="s">
        <v>8777</v>
      </c>
      <c r="P16220">
        <v>0.58899999999999997</v>
      </c>
      <c r="Q16220" t="s">
        <v>8778</v>
      </c>
      <c r="R16220">
        <v>190.047</v>
      </c>
      <c r="S16220">
        <v>161652</v>
      </c>
      <c r="T16220">
        <v>1360622</v>
      </c>
    </row>
    <row r="16221" spans="2:20" x14ac:dyDescent="0.25">
      <c r="B16221" t="s">
        <v>5669</v>
      </c>
      <c r="C16221" t="s">
        <v>5670</v>
      </c>
      <c r="D16221" t="s">
        <v>42527</v>
      </c>
      <c r="E16221" t="s">
        <v>42527</v>
      </c>
      <c r="F16221" t="s">
        <v>43</v>
      </c>
      <c r="G16221" t="s">
        <v>42528</v>
      </c>
      <c r="H16221">
        <v>0.124</v>
      </c>
      <c r="I16221" t="s">
        <v>8769</v>
      </c>
      <c r="J16221">
        <v>3.9E-2</v>
      </c>
      <c r="K16221" t="s">
        <v>8770</v>
      </c>
      <c r="L16221">
        <v>0.32500000000000001</v>
      </c>
      <c r="M16221" t="s">
        <v>8771</v>
      </c>
      <c r="N16221">
        <v>0.501</v>
      </c>
      <c r="O16221" t="s">
        <v>8772</v>
      </c>
      <c r="P16221">
        <v>0.746</v>
      </c>
      <c r="Q16221" t="s">
        <v>8773</v>
      </c>
      <c r="R16221">
        <v>97.962999999999994</v>
      </c>
      <c r="S16221">
        <v>161627</v>
      </c>
      <c r="T16221">
        <v>680361258</v>
      </c>
    </row>
    <row r="16222" spans="2:20" x14ac:dyDescent="0.25">
      <c r="B16222" t="s">
        <v>8091</v>
      </c>
      <c r="C16222" t="s">
        <v>8092</v>
      </c>
      <c r="D16222" t="s">
        <v>42529</v>
      </c>
      <c r="E16222" t="s">
        <v>8093</v>
      </c>
      <c r="F16222" t="s">
        <v>18</v>
      </c>
      <c r="G16222" t="s">
        <v>42530</v>
      </c>
      <c r="H16222">
        <v>0.98099999999999998</v>
      </c>
      <c r="I16222" t="s">
        <v>8912</v>
      </c>
      <c r="J16222">
        <v>0.52800000000000002</v>
      </c>
      <c r="K16222" t="s">
        <v>8810</v>
      </c>
      <c r="L16222">
        <v>0</v>
      </c>
      <c r="M16222" t="s">
        <v>8771</v>
      </c>
      <c r="N16222">
        <v>0.64200000000000002</v>
      </c>
      <c r="O16222" t="s">
        <v>8772</v>
      </c>
      <c r="P16222">
        <v>0.72299999999999998</v>
      </c>
      <c r="Q16222" t="s">
        <v>8773</v>
      </c>
      <c r="R16222">
        <v>92.036000000000001</v>
      </c>
      <c r="S16222">
        <v>161613</v>
      </c>
      <c r="T16222">
        <v>16113403</v>
      </c>
    </row>
    <row r="16223" spans="2:20" x14ac:dyDescent="0.25">
      <c r="B16223" t="s">
        <v>7644</v>
      </c>
      <c r="C16223" t="s">
        <v>7645</v>
      </c>
      <c r="D16223" t="s">
        <v>42529</v>
      </c>
      <c r="E16223" t="s">
        <v>8093</v>
      </c>
      <c r="F16223" t="s">
        <v>18</v>
      </c>
      <c r="G16223" t="s">
        <v>42530</v>
      </c>
      <c r="H16223">
        <v>0.98099999999999998</v>
      </c>
      <c r="I16223" t="s">
        <v>8912</v>
      </c>
      <c r="J16223">
        <v>0.52800000000000002</v>
      </c>
      <c r="K16223" t="s">
        <v>8810</v>
      </c>
      <c r="L16223">
        <v>0</v>
      </c>
      <c r="M16223" t="s">
        <v>8771</v>
      </c>
      <c r="N16223">
        <v>0.64200000000000002</v>
      </c>
      <c r="O16223" t="s">
        <v>8772</v>
      </c>
      <c r="P16223">
        <v>0.72299999999999998</v>
      </c>
      <c r="Q16223" t="s">
        <v>8773</v>
      </c>
      <c r="R16223">
        <v>92.036000000000001</v>
      </c>
      <c r="S16223">
        <v>161613</v>
      </c>
      <c r="T16223">
        <v>16113403</v>
      </c>
    </row>
    <row r="16224" spans="2:20" x14ac:dyDescent="0.25">
      <c r="B16224" t="s">
        <v>6985</v>
      </c>
      <c r="C16224" t="s">
        <v>6986</v>
      </c>
      <c r="D16224" t="s">
        <v>42531</v>
      </c>
      <c r="E16224" t="s">
        <v>28486</v>
      </c>
      <c r="F16224" t="s">
        <v>18</v>
      </c>
      <c r="G16224" t="s">
        <v>42532</v>
      </c>
      <c r="H16224">
        <v>0.72699999999999998</v>
      </c>
      <c r="I16224" t="s">
        <v>8912</v>
      </c>
      <c r="J16224">
        <v>0.629</v>
      </c>
      <c r="K16224" t="s">
        <v>8810</v>
      </c>
      <c r="L16224">
        <v>0</v>
      </c>
      <c r="M16224" t="s">
        <v>8771</v>
      </c>
      <c r="N16224">
        <v>0.999</v>
      </c>
      <c r="O16224" t="s">
        <v>8913</v>
      </c>
      <c r="P16224">
        <v>0.53400000000000003</v>
      </c>
      <c r="Q16224" t="s">
        <v>8778</v>
      </c>
      <c r="R16224">
        <v>121.663</v>
      </c>
      <c r="S16224">
        <v>161598</v>
      </c>
      <c r="T16224">
        <v>94539695</v>
      </c>
    </row>
    <row r="16225" spans="2:20" x14ac:dyDescent="0.25">
      <c r="B16225" t="s">
        <v>7647</v>
      </c>
      <c r="C16225" t="s">
        <v>7648</v>
      </c>
      <c r="D16225" t="s">
        <v>37369</v>
      </c>
      <c r="E16225" t="s">
        <v>42533</v>
      </c>
      <c r="F16225" t="s">
        <v>18</v>
      </c>
      <c r="G16225" t="s">
        <v>42534</v>
      </c>
      <c r="H16225">
        <v>0.32300000000000001</v>
      </c>
      <c r="I16225" t="s">
        <v>8769</v>
      </c>
      <c r="J16225">
        <v>0.96699999999999997</v>
      </c>
      <c r="K16225" t="s">
        <v>8819</v>
      </c>
      <c r="L16225">
        <v>0.29399999999999998</v>
      </c>
      <c r="M16225" t="s">
        <v>8771</v>
      </c>
      <c r="N16225">
        <v>0.13200000000000001</v>
      </c>
      <c r="O16225" t="s">
        <v>8777</v>
      </c>
      <c r="P16225">
        <v>3.0000000000000001E-3</v>
      </c>
      <c r="Q16225" t="s">
        <v>8789</v>
      </c>
      <c r="R16225">
        <v>155.06100000000001</v>
      </c>
      <c r="S16225">
        <v>161592</v>
      </c>
      <c r="T16225">
        <v>17344410</v>
      </c>
    </row>
    <row r="16226" spans="2:20" x14ac:dyDescent="0.25">
      <c r="B16226" t="s">
        <v>3962</v>
      </c>
      <c r="C16226" t="s">
        <v>3963</v>
      </c>
      <c r="D16226" t="s">
        <v>42535</v>
      </c>
      <c r="E16226" t="s">
        <v>42536</v>
      </c>
      <c r="F16226" t="s">
        <v>18</v>
      </c>
      <c r="G16226" t="s">
        <v>42537</v>
      </c>
      <c r="H16226">
        <v>0.11799999999999999</v>
      </c>
      <c r="I16226" t="s">
        <v>8769</v>
      </c>
      <c r="J16226">
        <v>0.29699999999999999</v>
      </c>
      <c r="K16226" t="s">
        <v>8770</v>
      </c>
      <c r="L16226">
        <v>0</v>
      </c>
      <c r="M16226" t="s">
        <v>8771</v>
      </c>
      <c r="N16226">
        <v>0.52100000000000002</v>
      </c>
      <c r="O16226" t="s">
        <v>8772</v>
      </c>
      <c r="P16226">
        <v>0.58299999999999996</v>
      </c>
      <c r="Q16226" t="s">
        <v>8778</v>
      </c>
      <c r="R16226">
        <v>162.154</v>
      </c>
      <c r="S16226">
        <v>161587</v>
      </c>
      <c r="T16226">
        <v>32934677</v>
      </c>
    </row>
    <row r="16227" spans="2:20" x14ac:dyDescent="0.25">
      <c r="B16227" t="s">
        <v>6208</v>
      </c>
      <c r="C16227" t="s">
        <v>6209</v>
      </c>
      <c r="D16227" t="s">
        <v>42538</v>
      </c>
      <c r="E16227" t="s">
        <v>6211</v>
      </c>
      <c r="F16227" t="s">
        <v>18</v>
      </c>
      <c r="G16227" t="s">
        <v>42539</v>
      </c>
      <c r="H16227">
        <v>0.16800000000000001</v>
      </c>
      <c r="I16227" t="s">
        <v>8769</v>
      </c>
      <c r="J16227">
        <v>0.65500000000000003</v>
      </c>
      <c r="K16227" t="s">
        <v>8810</v>
      </c>
      <c r="L16227">
        <v>0.29199999999999998</v>
      </c>
      <c r="M16227" t="s">
        <v>8771</v>
      </c>
      <c r="N16227">
        <v>0.13900000000000001</v>
      </c>
      <c r="O16227" t="s">
        <v>8777</v>
      </c>
      <c r="P16227">
        <v>0.52700000000000002</v>
      </c>
      <c r="Q16227" t="s">
        <v>8778</v>
      </c>
      <c r="R16227">
        <v>93.025000000000006</v>
      </c>
      <c r="S16227">
        <v>161587</v>
      </c>
      <c r="T16227">
        <v>17858025</v>
      </c>
    </row>
    <row r="16228" spans="2:20" x14ac:dyDescent="0.25">
      <c r="B16228" t="s">
        <v>1630</v>
      </c>
      <c r="C16228" t="s">
        <v>1631</v>
      </c>
      <c r="D16228" t="s">
        <v>42540</v>
      </c>
      <c r="E16228" t="s">
        <v>42541</v>
      </c>
      <c r="F16228" t="s">
        <v>18</v>
      </c>
      <c r="G16228" t="s">
        <v>42542</v>
      </c>
      <c r="H16228">
        <v>0.74299999999999999</v>
      </c>
      <c r="I16228" t="s">
        <v>8912</v>
      </c>
      <c r="J16228">
        <v>0.74099999999999999</v>
      </c>
      <c r="K16228" t="s">
        <v>8819</v>
      </c>
      <c r="L16228">
        <v>0.60699999999999998</v>
      </c>
      <c r="M16228" t="s">
        <v>8772</v>
      </c>
      <c r="N16228">
        <v>0.307</v>
      </c>
      <c r="O16228" t="s">
        <v>8777</v>
      </c>
      <c r="P16228">
        <v>0.96899999999999997</v>
      </c>
      <c r="Q16228" t="s">
        <v>8773</v>
      </c>
      <c r="R16228">
        <v>167.983</v>
      </c>
      <c r="S16228">
        <v>161560</v>
      </c>
      <c r="T16228">
        <v>360821701</v>
      </c>
    </row>
    <row r="16229" spans="2:20" x14ac:dyDescent="0.25">
      <c r="B16229" t="s">
        <v>5650</v>
      </c>
      <c r="C16229" t="s">
        <v>5651</v>
      </c>
      <c r="D16229" t="s">
        <v>42543</v>
      </c>
      <c r="E16229" t="s">
        <v>31911</v>
      </c>
      <c r="F16229" t="s">
        <v>18</v>
      </c>
      <c r="G16229" t="s">
        <v>42544</v>
      </c>
      <c r="H16229">
        <v>0.48099999999999998</v>
      </c>
      <c r="I16229" t="s">
        <v>8782</v>
      </c>
      <c r="J16229">
        <v>0.35399999999999998</v>
      </c>
      <c r="K16229" t="s">
        <v>8810</v>
      </c>
      <c r="L16229">
        <v>0</v>
      </c>
      <c r="M16229" t="s">
        <v>8771</v>
      </c>
      <c r="N16229">
        <v>0.89700000000000002</v>
      </c>
      <c r="O16229" t="s">
        <v>8913</v>
      </c>
      <c r="P16229">
        <v>0.96099999999999997</v>
      </c>
      <c r="Q16229" t="s">
        <v>8773</v>
      </c>
      <c r="R16229">
        <v>161.48699999999999</v>
      </c>
      <c r="S16229">
        <v>161560</v>
      </c>
      <c r="T16229">
        <v>90745785</v>
      </c>
    </row>
    <row r="16230" spans="2:20" x14ac:dyDescent="0.25">
      <c r="B16230" t="s">
        <v>1082</v>
      </c>
      <c r="C16230" t="s">
        <v>1083</v>
      </c>
      <c r="D16230" t="s">
        <v>42545</v>
      </c>
      <c r="E16230" t="s">
        <v>1082</v>
      </c>
      <c r="F16230" t="s">
        <v>18</v>
      </c>
      <c r="G16230" t="s">
        <v>42546</v>
      </c>
      <c r="H16230">
        <v>0.29899999999999999</v>
      </c>
      <c r="I16230" t="s">
        <v>8769</v>
      </c>
      <c r="J16230">
        <v>0.86799999999999999</v>
      </c>
      <c r="K16230" t="s">
        <v>8819</v>
      </c>
      <c r="L16230">
        <v>0.97199999999999998</v>
      </c>
      <c r="M16230" t="s">
        <v>268</v>
      </c>
      <c r="N16230">
        <v>1.2999999999999999E-2</v>
      </c>
      <c r="O16230" t="s">
        <v>8777</v>
      </c>
      <c r="P16230">
        <v>0.30299999999999999</v>
      </c>
      <c r="Q16230" t="s">
        <v>8778</v>
      </c>
      <c r="R16230">
        <v>101.711</v>
      </c>
      <c r="S16230">
        <v>161547</v>
      </c>
      <c r="T16230">
        <v>30270643</v>
      </c>
    </row>
    <row r="16231" spans="2:20" x14ac:dyDescent="0.25">
      <c r="B16231" t="s">
        <v>2118</v>
      </c>
      <c r="C16231" t="s">
        <v>2119</v>
      </c>
      <c r="D16231" t="s">
        <v>42547</v>
      </c>
      <c r="E16231" t="s">
        <v>42547</v>
      </c>
      <c r="F16231" t="s">
        <v>43</v>
      </c>
      <c r="G16231" t="s">
        <v>42548</v>
      </c>
      <c r="H16231">
        <v>0.76700000000000002</v>
      </c>
      <c r="I16231" t="s">
        <v>8912</v>
      </c>
      <c r="J16231">
        <v>0.124</v>
      </c>
      <c r="K16231" t="s">
        <v>8770</v>
      </c>
      <c r="L16231">
        <v>0.625</v>
      </c>
      <c r="M16231" t="s">
        <v>8772</v>
      </c>
      <c r="N16231">
        <v>0.23799999999999999</v>
      </c>
      <c r="O16231" t="s">
        <v>8777</v>
      </c>
      <c r="P16231">
        <v>0.55700000000000005</v>
      </c>
      <c r="Q16231" t="s">
        <v>8778</v>
      </c>
      <c r="R16231">
        <v>130.07400000000001</v>
      </c>
      <c r="S16231">
        <v>161538</v>
      </c>
    </row>
    <row r="16232" spans="2:20" x14ac:dyDescent="0.25">
      <c r="B16232" t="s">
        <v>832</v>
      </c>
      <c r="C16232" t="s">
        <v>833</v>
      </c>
      <c r="D16232" t="s">
        <v>42549</v>
      </c>
      <c r="E16232" t="s">
        <v>40006</v>
      </c>
      <c r="F16232" t="s">
        <v>18</v>
      </c>
      <c r="G16232" t="s">
        <v>42550</v>
      </c>
      <c r="H16232">
        <v>0.36299999999999999</v>
      </c>
      <c r="I16232" t="s">
        <v>8782</v>
      </c>
      <c r="J16232">
        <v>0.56599999999999995</v>
      </c>
      <c r="K16232" t="s">
        <v>8810</v>
      </c>
      <c r="L16232">
        <v>0</v>
      </c>
      <c r="M16232" t="s">
        <v>8771</v>
      </c>
      <c r="N16232">
        <v>0.13100000000000001</v>
      </c>
      <c r="O16232" t="s">
        <v>8777</v>
      </c>
      <c r="P16232">
        <v>0.80900000000000005</v>
      </c>
      <c r="Q16232" t="s">
        <v>8773</v>
      </c>
      <c r="R16232">
        <v>110.578</v>
      </c>
      <c r="S16232">
        <v>161533</v>
      </c>
      <c r="T16232">
        <v>466519830</v>
      </c>
    </row>
    <row r="16233" spans="2:20" x14ac:dyDescent="0.25">
      <c r="B16233" t="s">
        <v>3379</v>
      </c>
      <c r="C16233" t="s">
        <v>3380</v>
      </c>
      <c r="D16233" t="s">
        <v>42551</v>
      </c>
      <c r="E16233" t="s">
        <v>42551</v>
      </c>
      <c r="F16233" t="s">
        <v>43</v>
      </c>
      <c r="G16233" t="s">
        <v>42552</v>
      </c>
      <c r="H16233">
        <v>0.90400000000000003</v>
      </c>
      <c r="I16233" t="s">
        <v>8912</v>
      </c>
      <c r="J16233">
        <v>0.51900000000000002</v>
      </c>
      <c r="K16233" t="s">
        <v>8810</v>
      </c>
      <c r="L16233">
        <v>0.56599999999999995</v>
      </c>
      <c r="M16233" t="s">
        <v>8772</v>
      </c>
      <c r="N16233">
        <v>0.307</v>
      </c>
      <c r="O16233" t="s">
        <v>8777</v>
      </c>
      <c r="P16233">
        <v>0.21099999999999999</v>
      </c>
      <c r="Q16233" t="s">
        <v>8789</v>
      </c>
      <c r="R16233">
        <v>140.94</v>
      </c>
      <c r="S16233">
        <v>161528</v>
      </c>
      <c r="T16233">
        <v>1274274</v>
      </c>
    </row>
    <row r="16234" spans="2:20" x14ac:dyDescent="0.25">
      <c r="B16234" t="s">
        <v>320</v>
      </c>
      <c r="C16234" t="s">
        <v>321</v>
      </c>
      <c r="D16234" t="s">
        <v>42553</v>
      </c>
      <c r="E16234" t="s">
        <v>323</v>
      </c>
      <c r="F16234" t="s">
        <v>18</v>
      </c>
      <c r="G16234" t="s">
        <v>42554</v>
      </c>
      <c r="H16234">
        <v>2.7E-2</v>
      </c>
      <c r="I16234" t="s">
        <v>8769</v>
      </c>
      <c r="J16234">
        <v>0.28100000000000003</v>
      </c>
      <c r="K16234" t="s">
        <v>8770</v>
      </c>
      <c r="L16234">
        <v>0</v>
      </c>
      <c r="M16234" t="s">
        <v>8771</v>
      </c>
      <c r="N16234">
        <v>0.85599999999999998</v>
      </c>
      <c r="O16234" t="s">
        <v>8913</v>
      </c>
      <c r="P16234">
        <v>0.309</v>
      </c>
      <c r="Q16234" t="s">
        <v>8778</v>
      </c>
      <c r="R16234">
        <v>95.295000000000002</v>
      </c>
      <c r="S16234">
        <v>161507</v>
      </c>
      <c r="T16234">
        <v>754591572</v>
      </c>
    </row>
    <row r="16235" spans="2:20" x14ac:dyDescent="0.25">
      <c r="B16235" t="s">
        <v>29813</v>
      </c>
      <c r="C16235" t="s">
        <v>5021</v>
      </c>
      <c r="D16235" t="s">
        <v>42555</v>
      </c>
      <c r="E16235" t="s">
        <v>5023</v>
      </c>
      <c r="F16235" t="s">
        <v>18</v>
      </c>
      <c r="G16235" t="s">
        <v>42556</v>
      </c>
      <c r="H16235">
        <v>0.23200000000000001</v>
      </c>
      <c r="I16235" t="s">
        <v>8769</v>
      </c>
      <c r="J16235">
        <v>0.44600000000000001</v>
      </c>
      <c r="K16235" t="s">
        <v>8810</v>
      </c>
      <c r="L16235">
        <v>0</v>
      </c>
      <c r="M16235" t="s">
        <v>8771</v>
      </c>
      <c r="N16235">
        <v>0.27900000000000003</v>
      </c>
      <c r="O16235" t="s">
        <v>8777</v>
      </c>
      <c r="P16235">
        <v>0.373</v>
      </c>
      <c r="Q16235" t="s">
        <v>8778</v>
      </c>
      <c r="R16235">
        <v>90.108999999999995</v>
      </c>
      <c r="S16235">
        <v>161507</v>
      </c>
      <c r="T16235">
        <v>4614242</v>
      </c>
    </row>
    <row r="16236" spans="2:20" x14ac:dyDescent="0.25">
      <c r="B16236" t="s">
        <v>2962</v>
      </c>
      <c r="C16236" t="s">
        <v>2963</v>
      </c>
      <c r="D16236" t="s">
        <v>42557</v>
      </c>
      <c r="E16236" t="s">
        <v>2970</v>
      </c>
      <c r="F16236" t="s">
        <v>18</v>
      </c>
      <c r="G16236" t="s">
        <v>42558</v>
      </c>
      <c r="H16236">
        <v>0.436</v>
      </c>
      <c r="I16236" t="s">
        <v>8782</v>
      </c>
      <c r="J16236">
        <v>0.70899999999999996</v>
      </c>
      <c r="K16236" t="s">
        <v>8819</v>
      </c>
      <c r="L16236">
        <v>0.76500000000000001</v>
      </c>
      <c r="M16236" t="s">
        <v>268</v>
      </c>
      <c r="N16236">
        <v>0.13700000000000001</v>
      </c>
      <c r="O16236" t="s">
        <v>8777</v>
      </c>
      <c r="P16236">
        <v>0.378</v>
      </c>
      <c r="Q16236" t="s">
        <v>8778</v>
      </c>
      <c r="R16236">
        <v>87.656999999999996</v>
      </c>
      <c r="S16236">
        <v>161493</v>
      </c>
      <c r="T16236">
        <v>60818075</v>
      </c>
    </row>
    <row r="16237" spans="2:20" x14ac:dyDescent="0.25">
      <c r="B16237" t="s">
        <v>3471</v>
      </c>
      <c r="C16237" t="s">
        <v>3472</v>
      </c>
      <c r="D16237" t="s">
        <v>42557</v>
      </c>
      <c r="E16237" t="s">
        <v>2970</v>
      </c>
      <c r="F16237" t="s">
        <v>18</v>
      </c>
      <c r="G16237" t="s">
        <v>42558</v>
      </c>
      <c r="H16237">
        <v>0.436</v>
      </c>
      <c r="I16237" t="s">
        <v>8782</v>
      </c>
      <c r="J16237">
        <v>0.70899999999999996</v>
      </c>
      <c r="K16237" t="s">
        <v>8819</v>
      </c>
      <c r="L16237">
        <v>0.76500000000000001</v>
      </c>
      <c r="M16237" t="s">
        <v>268</v>
      </c>
      <c r="N16237">
        <v>0.13700000000000001</v>
      </c>
      <c r="O16237" t="s">
        <v>8777</v>
      </c>
      <c r="P16237">
        <v>0.378</v>
      </c>
      <c r="Q16237" t="s">
        <v>8778</v>
      </c>
      <c r="R16237">
        <v>87.656999999999996</v>
      </c>
      <c r="S16237">
        <v>161493</v>
      </c>
      <c r="T16237">
        <v>60818075</v>
      </c>
    </row>
    <row r="16238" spans="2:20" x14ac:dyDescent="0.25">
      <c r="B16238" t="s">
        <v>2967</v>
      </c>
      <c r="C16238" t="s">
        <v>2968</v>
      </c>
      <c r="D16238" t="s">
        <v>42557</v>
      </c>
      <c r="E16238" t="s">
        <v>2970</v>
      </c>
      <c r="F16238" t="s">
        <v>18</v>
      </c>
      <c r="G16238" t="s">
        <v>42558</v>
      </c>
      <c r="H16238">
        <v>0.436</v>
      </c>
      <c r="I16238" t="s">
        <v>8782</v>
      </c>
      <c r="J16238">
        <v>0.70899999999999996</v>
      </c>
      <c r="K16238" t="s">
        <v>8819</v>
      </c>
      <c r="L16238">
        <v>0.76500000000000001</v>
      </c>
      <c r="M16238" t="s">
        <v>268</v>
      </c>
      <c r="N16238">
        <v>0.13700000000000001</v>
      </c>
      <c r="O16238" t="s">
        <v>8777</v>
      </c>
      <c r="P16238">
        <v>0.378</v>
      </c>
      <c r="Q16238" t="s">
        <v>8778</v>
      </c>
      <c r="R16238">
        <v>87.656999999999996</v>
      </c>
      <c r="S16238">
        <v>161493</v>
      </c>
      <c r="T16238">
        <v>60818075</v>
      </c>
    </row>
    <row r="16239" spans="2:20" x14ac:dyDescent="0.25">
      <c r="B16239" t="s">
        <v>29456</v>
      </c>
      <c r="C16239" t="s">
        <v>1560</v>
      </c>
      <c r="D16239" t="s">
        <v>42559</v>
      </c>
      <c r="E16239" t="s">
        <v>1561</v>
      </c>
      <c r="F16239" t="s">
        <v>18</v>
      </c>
      <c r="G16239" t="s">
        <v>1562</v>
      </c>
      <c r="H16239">
        <v>0.66100000000000003</v>
      </c>
      <c r="I16239" t="s">
        <v>8912</v>
      </c>
      <c r="J16239">
        <v>4.5999999999999999E-2</v>
      </c>
      <c r="K16239" t="s">
        <v>8770</v>
      </c>
      <c r="L16239">
        <v>0</v>
      </c>
      <c r="M16239" t="s">
        <v>8771</v>
      </c>
      <c r="N16239">
        <v>0.71899999999999997</v>
      </c>
      <c r="O16239" t="s">
        <v>8772</v>
      </c>
      <c r="P16239">
        <v>8.6999999999999994E-2</v>
      </c>
      <c r="Q16239" t="s">
        <v>8789</v>
      </c>
      <c r="R16239">
        <v>160.14699999999999</v>
      </c>
      <c r="S16239">
        <v>161493</v>
      </c>
      <c r="T16239">
        <v>80711242</v>
      </c>
    </row>
    <row r="16240" spans="2:20" x14ac:dyDescent="0.25">
      <c r="B16240" t="s">
        <v>3003</v>
      </c>
      <c r="C16240" t="s">
        <v>3004</v>
      </c>
      <c r="D16240" t="s">
        <v>42560</v>
      </c>
      <c r="E16240" t="s">
        <v>42560</v>
      </c>
      <c r="F16240" t="s">
        <v>43</v>
      </c>
      <c r="G16240" t="s">
        <v>42561</v>
      </c>
      <c r="H16240">
        <v>0.11700000000000001</v>
      </c>
      <c r="I16240" t="s">
        <v>8769</v>
      </c>
      <c r="J16240">
        <v>0.44900000000000001</v>
      </c>
      <c r="K16240" t="s">
        <v>8810</v>
      </c>
      <c r="L16240">
        <v>0</v>
      </c>
      <c r="M16240" t="s">
        <v>8771</v>
      </c>
      <c r="N16240">
        <v>0.112</v>
      </c>
      <c r="O16240" t="s">
        <v>8777</v>
      </c>
      <c r="P16240">
        <v>0.69699999999999995</v>
      </c>
      <c r="Q16240" t="s">
        <v>8773</v>
      </c>
      <c r="R16240">
        <v>129.935</v>
      </c>
      <c r="S16240">
        <v>161444</v>
      </c>
      <c r="T16240">
        <v>131058784</v>
      </c>
    </row>
    <row r="16241" spans="2:20" x14ac:dyDescent="0.25">
      <c r="B16241" t="s">
        <v>1026</v>
      </c>
      <c r="C16241" t="s">
        <v>1027</v>
      </c>
      <c r="D16241" t="s">
        <v>42562</v>
      </c>
      <c r="E16241" t="s">
        <v>42563</v>
      </c>
      <c r="F16241" t="s">
        <v>18</v>
      </c>
      <c r="G16241" t="s">
        <v>42564</v>
      </c>
      <c r="H16241">
        <v>0.28199999999999997</v>
      </c>
      <c r="I16241" t="s">
        <v>8769</v>
      </c>
      <c r="J16241">
        <v>0.155</v>
      </c>
      <c r="K16241" t="s">
        <v>8770</v>
      </c>
      <c r="L16241">
        <v>0.115</v>
      </c>
      <c r="M16241" t="s">
        <v>8771</v>
      </c>
      <c r="N16241">
        <v>0.42199999999999999</v>
      </c>
      <c r="O16241" t="s">
        <v>8772</v>
      </c>
      <c r="P16241">
        <v>0.91900000000000004</v>
      </c>
      <c r="Q16241" t="s">
        <v>8773</v>
      </c>
      <c r="R16241">
        <v>129.881</v>
      </c>
      <c r="S16241">
        <v>161440</v>
      </c>
      <c r="T16241">
        <v>247489800</v>
      </c>
    </row>
    <row r="16242" spans="2:20" x14ac:dyDescent="0.25">
      <c r="B16242" t="s">
        <v>1596</v>
      </c>
      <c r="C16242" t="s">
        <v>1597</v>
      </c>
      <c r="D16242" t="s">
        <v>42565</v>
      </c>
      <c r="E16242" t="s">
        <v>42566</v>
      </c>
      <c r="F16242" t="s">
        <v>18</v>
      </c>
      <c r="G16242" t="s">
        <v>42567</v>
      </c>
      <c r="H16242">
        <v>3.1E-2</v>
      </c>
      <c r="I16242" t="s">
        <v>8769</v>
      </c>
      <c r="J16242">
        <v>0.504</v>
      </c>
      <c r="K16242" t="s">
        <v>8810</v>
      </c>
      <c r="L16242">
        <v>0.10299999999999999</v>
      </c>
      <c r="M16242" t="s">
        <v>8771</v>
      </c>
      <c r="N16242">
        <v>0.88200000000000001</v>
      </c>
      <c r="O16242" t="s">
        <v>8913</v>
      </c>
      <c r="P16242">
        <v>0.76800000000000002</v>
      </c>
      <c r="Q16242" t="s">
        <v>8773</v>
      </c>
      <c r="R16242">
        <v>133.23099999999999</v>
      </c>
      <c r="S16242">
        <v>161440</v>
      </c>
      <c r="T16242">
        <v>17269674</v>
      </c>
    </row>
    <row r="16243" spans="2:20" x14ac:dyDescent="0.25">
      <c r="B16243" t="s">
        <v>7562</v>
      </c>
      <c r="C16243" t="s">
        <v>7563</v>
      </c>
      <c r="D16243" t="s">
        <v>42568</v>
      </c>
      <c r="E16243" t="s">
        <v>42569</v>
      </c>
      <c r="F16243" t="s">
        <v>18</v>
      </c>
      <c r="G16243" t="s">
        <v>42570</v>
      </c>
      <c r="H16243">
        <v>0.34599999999999997</v>
      </c>
      <c r="I16243" t="s">
        <v>8782</v>
      </c>
      <c r="J16243">
        <v>0.27600000000000002</v>
      </c>
      <c r="K16243" t="s">
        <v>8770</v>
      </c>
      <c r="L16243">
        <v>0</v>
      </c>
      <c r="M16243" t="s">
        <v>8771</v>
      </c>
      <c r="N16243">
        <v>0.17299999999999999</v>
      </c>
      <c r="O16243" t="s">
        <v>8777</v>
      </c>
      <c r="P16243">
        <v>0.60499999999999998</v>
      </c>
      <c r="Q16243" t="s">
        <v>8773</v>
      </c>
      <c r="R16243">
        <v>124.81699999999999</v>
      </c>
      <c r="S16243">
        <v>161404</v>
      </c>
      <c r="T16243">
        <v>119206801</v>
      </c>
    </row>
    <row r="16244" spans="2:20" x14ac:dyDescent="0.25">
      <c r="B16244" t="s">
        <v>6699</v>
      </c>
      <c r="C16244" t="s">
        <v>6700</v>
      </c>
      <c r="D16244" t="s">
        <v>42571</v>
      </c>
      <c r="E16244" t="s">
        <v>42572</v>
      </c>
      <c r="F16244" t="s">
        <v>43</v>
      </c>
      <c r="G16244" t="s">
        <v>42573</v>
      </c>
      <c r="H16244">
        <v>0.13300000000000001</v>
      </c>
      <c r="I16244" t="s">
        <v>8769</v>
      </c>
      <c r="J16244">
        <v>6.9000000000000006E-2</v>
      </c>
      <c r="K16244" t="s">
        <v>8770</v>
      </c>
      <c r="L16244">
        <v>0</v>
      </c>
      <c r="M16244" t="s">
        <v>8771</v>
      </c>
      <c r="N16244">
        <v>0.80500000000000005</v>
      </c>
      <c r="O16244" t="s">
        <v>8913</v>
      </c>
      <c r="P16244">
        <v>0.60299999999999998</v>
      </c>
      <c r="Q16244" t="s">
        <v>8773</v>
      </c>
      <c r="R16244">
        <v>112.901</v>
      </c>
      <c r="S16244">
        <v>161397</v>
      </c>
      <c r="T16244">
        <v>89406160</v>
      </c>
    </row>
    <row r="16245" spans="2:20" x14ac:dyDescent="0.25">
      <c r="B16245" t="s">
        <v>3556</v>
      </c>
      <c r="C16245" t="s">
        <v>3557</v>
      </c>
      <c r="D16245" t="s">
        <v>42574</v>
      </c>
      <c r="E16245" t="s">
        <v>42575</v>
      </c>
      <c r="F16245" t="s">
        <v>18</v>
      </c>
      <c r="G16245" t="s">
        <v>42576</v>
      </c>
      <c r="H16245">
        <v>0.378</v>
      </c>
      <c r="I16245" t="s">
        <v>8782</v>
      </c>
      <c r="J16245">
        <v>0.68200000000000005</v>
      </c>
      <c r="K16245" t="s">
        <v>8810</v>
      </c>
      <c r="L16245">
        <v>0</v>
      </c>
      <c r="M16245" t="s">
        <v>8771</v>
      </c>
      <c r="N16245">
        <v>8.6999999999999994E-2</v>
      </c>
      <c r="O16245" t="s">
        <v>8777</v>
      </c>
      <c r="P16245">
        <v>0.55500000000000005</v>
      </c>
      <c r="Q16245" t="s">
        <v>8778</v>
      </c>
      <c r="R16245">
        <v>123.833</v>
      </c>
      <c r="S16245">
        <v>161387</v>
      </c>
      <c r="T16245">
        <v>282543051</v>
      </c>
    </row>
    <row r="16246" spans="2:20" x14ac:dyDescent="0.25">
      <c r="B16246" t="s">
        <v>7013</v>
      </c>
      <c r="C16246" t="s">
        <v>7014</v>
      </c>
      <c r="D16246" t="s">
        <v>42574</v>
      </c>
      <c r="E16246" t="s">
        <v>42575</v>
      </c>
      <c r="F16246" t="s">
        <v>18</v>
      </c>
      <c r="G16246" t="s">
        <v>42576</v>
      </c>
      <c r="H16246">
        <v>0.378</v>
      </c>
      <c r="I16246" t="s">
        <v>8782</v>
      </c>
      <c r="J16246">
        <v>0.68200000000000005</v>
      </c>
      <c r="K16246" t="s">
        <v>8810</v>
      </c>
      <c r="L16246">
        <v>0</v>
      </c>
      <c r="M16246" t="s">
        <v>8771</v>
      </c>
      <c r="N16246">
        <v>8.6999999999999994E-2</v>
      </c>
      <c r="O16246" t="s">
        <v>8777</v>
      </c>
      <c r="P16246">
        <v>0.55500000000000005</v>
      </c>
      <c r="Q16246" t="s">
        <v>8778</v>
      </c>
      <c r="R16246">
        <v>123.833</v>
      </c>
      <c r="S16246">
        <v>161387</v>
      </c>
      <c r="T16246">
        <v>282543051</v>
      </c>
    </row>
    <row r="16247" spans="2:20" x14ac:dyDescent="0.25">
      <c r="B16247" t="s">
        <v>8366</v>
      </c>
      <c r="C16247" t="s">
        <v>8367</v>
      </c>
      <c r="D16247" t="s">
        <v>19970</v>
      </c>
      <c r="E16247" t="s">
        <v>6119</v>
      </c>
      <c r="F16247" t="s">
        <v>18</v>
      </c>
      <c r="G16247" t="s">
        <v>42577</v>
      </c>
      <c r="H16247">
        <v>0.29899999999999999</v>
      </c>
      <c r="I16247" t="s">
        <v>8769</v>
      </c>
      <c r="J16247">
        <v>0.21299999999999999</v>
      </c>
      <c r="K16247" t="s">
        <v>8770</v>
      </c>
      <c r="L16247">
        <v>0</v>
      </c>
      <c r="M16247" t="s">
        <v>8771</v>
      </c>
      <c r="N16247">
        <v>0.13400000000000001</v>
      </c>
      <c r="O16247" t="s">
        <v>8777</v>
      </c>
      <c r="P16247">
        <v>0.46700000000000003</v>
      </c>
      <c r="Q16247" t="s">
        <v>8778</v>
      </c>
      <c r="R16247">
        <v>93.004999999999995</v>
      </c>
      <c r="S16247">
        <v>161385</v>
      </c>
      <c r="T16247">
        <v>795530784</v>
      </c>
    </row>
    <row r="16248" spans="2:20" x14ac:dyDescent="0.25">
      <c r="B16248" t="s">
        <v>5441</v>
      </c>
      <c r="C16248" t="s">
        <v>5442</v>
      </c>
      <c r="D16248" t="s">
        <v>42578</v>
      </c>
      <c r="E16248" t="s">
        <v>42578</v>
      </c>
      <c r="F16248" t="s">
        <v>43</v>
      </c>
      <c r="G16248" t="s">
        <v>42579</v>
      </c>
      <c r="H16248">
        <v>0.29199999999999998</v>
      </c>
      <c r="I16248" t="s">
        <v>8769</v>
      </c>
      <c r="J16248">
        <v>0.17299999999999999</v>
      </c>
      <c r="K16248" t="s">
        <v>8770</v>
      </c>
      <c r="L16248">
        <v>0</v>
      </c>
      <c r="M16248" t="s">
        <v>8771</v>
      </c>
      <c r="N16248">
        <v>0.95599999999999996</v>
      </c>
      <c r="O16248" t="s">
        <v>8913</v>
      </c>
      <c r="P16248">
        <v>0.46700000000000003</v>
      </c>
      <c r="Q16248" t="s">
        <v>8778</v>
      </c>
      <c r="R16248">
        <v>92.56</v>
      </c>
      <c r="S16248">
        <v>161385</v>
      </c>
      <c r="T16248">
        <v>192678635</v>
      </c>
    </row>
    <row r="16249" spans="2:20" x14ac:dyDescent="0.25">
      <c r="B16249" t="s">
        <v>6849</v>
      </c>
      <c r="C16249" t="s">
        <v>6850</v>
      </c>
      <c r="D16249" t="s">
        <v>42580</v>
      </c>
      <c r="E16249" t="s">
        <v>42581</v>
      </c>
      <c r="F16249" t="s">
        <v>43</v>
      </c>
      <c r="G16249" t="s">
        <v>42582</v>
      </c>
      <c r="H16249">
        <v>0.56599999999999995</v>
      </c>
      <c r="I16249" t="s">
        <v>8782</v>
      </c>
      <c r="J16249">
        <v>0.58199999999999996</v>
      </c>
      <c r="K16249" t="s">
        <v>8810</v>
      </c>
      <c r="L16249">
        <v>0.129</v>
      </c>
      <c r="M16249" t="s">
        <v>8771</v>
      </c>
      <c r="N16249">
        <v>0.11600000000000001</v>
      </c>
      <c r="O16249" t="s">
        <v>8777</v>
      </c>
      <c r="P16249">
        <v>3.9E-2</v>
      </c>
      <c r="Q16249" t="s">
        <v>8789</v>
      </c>
      <c r="R16249">
        <v>57.893000000000001</v>
      </c>
      <c r="S16249">
        <v>161385</v>
      </c>
      <c r="T16249">
        <v>8931409</v>
      </c>
    </row>
    <row r="16250" spans="2:20" x14ac:dyDescent="0.25">
      <c r="B16250" t="s">
        <v>8729</v>
      </c>
      <c r="C16250" t="s">
        <v>8730</v>
      </c>
      <c r="D16250" t="s">
        <v>42583</v>
      </c>
      <c r="E16250" t="s">
        <v>42583</v>
      </c>
      <c r="F16250" t="s">
        <v>43</v>
      </c>
      <c r="G16250" t="s">
        <v>42584</v>
      </c>
      <c r="H16250">
        <v>0.23799999999999999</v>
      </c>
      <c r="I16250" t="s">
        <v>8769</v>
      </c>
      <c r="J16250">
        <v>0.39700000000000002</v>
      </c>
      <c r="K16250" t="s">
        <v>8810</v>
      </c>
      <c r="L16250">
        <v>0.125</v>
      </c>
      <c r="M16250" t="s">
        <v>8771</v>
      </c>
      <c r="N16250">
        <v>0.379</v>
      </c>
      <c r="O16250" t="s">
        <v>8777</v>
      </c>
      <c r="P16250">
        <v>0.36599999999999999</v>
      </c>
      <c r="Q16250" t="s">
        <v>8778</v>
      </c>
      <c r="R16250">
        <v>157.87700000000001</v>
      </c>
      <c r="S16250">
        <v>161377</v>
      </c>
      <c r="T16250">
        <v>39989002</v>
      </c>
    </row>
    <row r="16251" spans="2:20" x14ac:dyDescent="0.25">
      <c r="B16251" t="s">
        <v>7652</v>
      </c>
      <c r="C16251" t="s">
        <v>7653</v>
      </c>
      <c r="D16251" t="s">
        <v>42585</v>
      </c>
      <c r="E16251" t="s">
        <v>42585</v>
      </c>
      <c r="F16251" t="s">
        <v>43</v>
      </c>
      <c r="G16251" t="s">
        <v>42586</v>
      </c>
      <c r="H16251">
        <v>0.48199999999999998</v>
      </c>
      <c r="I16251" t="s">
        <v>8782</v>
      </c>
      <c r="J16251">
        <v>0.19400000000000001</v>
      </c>
      <c r="K16251" t="s">
        <v>8770</v>
      </c>
      <c r="L16251">
        <v>0.55600000000000005</v>
      </c>
      <c r="M16251" t="s">
        <v>8772</v>
      </c>
      <c r="N16251">
        <v>0.57599999999999996</v>
      </c>
      <c r="O16251" t="s">
        <v>8772</v>
      </c>
      <c r="P16251">
        <v>0.50700000000000001</v>
      </c>
      <c r="Q16251" t="s">
        <v>8778</v>
      </c>
      <c r="R16251">
        <v>123.024</v>
      </c>
      <c r="S16251">
        <v>161322</v>
      </c>
      <c r="T16251">
        <v>292787620</v>
      </c>
    </row>
    <row r="16252" spans="2:20" x14ac:dyDescent="0.25">
      <c r="B16252" t="s">
        <v>7836</v>
      </c>
      <c r="C16252" t="s">
        <v>7837</v>
      </c>
      <c r="D16252" t="s">
        <v>42587</v>
      </c>
      <c r="E16252" t="s">
        <v>42588</v>
      </c>
      <c r="F16252" t="s">
        <v>18</v>
      </c>
      <c r="G16252" t="s">
        <v>42589</v>
      </c>
      <c r="H16252">
        <v>0.129</v>
      </c>
      <c r="I16252" t="s">
        <v>8769</v>
      </c>
      <c r="J16252">
        <v>0.80800000000000005</v>
      </c>
      <c r="K16252" t="s">
        <v>8819</v>
      </c>
      <c r="L16252">
        <v>0</v>
      </c>
      <c r="M16252" t="s">
        <v>8771</v>
      </c>
      <c r="N16252">
        <v>0.55800000000000005</v>
      </c>
      <c r="O16252" t="s">
        <v>8772</v>
      </c>
      <c r="P16252">
        <v>0.379</v>
      </c>
      <c r="Q16252" t="s">
        <v>8778</v>
      </c>
      <c r="R16252">
        <v>119.1</v>
      </c>
      <c r="S16252">
        <v>161320</v>
      </c>
      <c r="T16252">
        <v>267698051</v>
      </c>
    </row>
    <row r="16253" spans="2:20" x14ac:dyDescent="0.25">
      <c r="B16253" t="s">
        <v>4293</v>
      </c>
      <c r="C16253" t="s">
        <v>4294</v>
      </c>
      <c r="D16253" t="s">
        <v>42590</v>
      </c>
      <c r="E16253" t="s">
        <v>42590</v>
      </c>
      <c r="F16253" t="s">
        <v>43</v>
      </c>
      <c r="G16253" t="s">
        <v>42591</v>
      </c>
      <c r="H16253">
        <v>0.432</v>
      </c>
      <c r="I16253" t="s">
        <v>8782</v>
      </c>
      <c r="J16253">
        <v>0.42099999999999999</v>
      </c>
      <c r="K16253" t="s">
        <v>8810</v>
      </c>
      <c r="L16253">
        <v>0.46700000000000003</v>
      </c>
      <c r="M16253" t="s">
        <v>8772</v>
      </c>
      <c r="N16253">
        <v>0.69899999999999995</v>
      </c>
      <c r="O16253" t="s">
        <v>8772</v>
      </c>
      <c r="P16253">
        <v>0.20599999999999999</v>
      </c>
      <c r="Q16253" t="s">
        <v>8789</v>
      </c>
      <c r="R16253">
        <v>125.06399999999999</v>
      </c>
      <c r="S16253">
        <v>161280</v>
      </c>
      <c r="T16253">
        <v>103107764</v>
      </c>
    </row>
    <row r="16254" spans="2:20" x14ac:dyDescent="0.25">
      <c r="B16254" t="s">
        <v>5672</v>
      </c>
      <c r="C16254" t="s">
        <v>5673</v>
      </c>
      <c r="D16254" t="s">
        <v>42592</v>
      </c>
      <c r="E16254" t="s">
        <v>42592</v>
      </c>
      <c r="F16254" t="s">
        <v>43</v>
      </c>
      <c r="G16254" t="s">
        <v>42593</v>
      </c>
      <c r="H16254">
        <v>3.4000000000000002E-2</v>
      </c>
      <c r="I16254" t="s">
        <v>8769</v>
      </c>
      <c r="J16254">
        <v>2.8000000000000001E-2</v>
      </c>
      <c r="K16254" t="s">
        <v>8770</v>
      </c>
      <c r="L16254">
        <v>0</v>
      </c>
      <c r="M16254" t="s">
        <v>8771</v>
      </c>
      <c r="N16254">
        <v>0.48099999999999998</v>
      </c>
      <c r="O16254" t="s">
        <v>8772</v>
      </c>
      <c r="P16254">
        <v>0.61499999999999999</v>
      </c>
      <c r="Q16254" t="s">
        <v>8773</v>
      </c>
      <c r="R16254">
        <v>125.03400000000001</v>
      </c>
      <c r="S16254">
        <v>161267</v>
      </c>
      <c r="T16254">
        <v>179992904</v>
      </c>
    </row>
    <row r="16255" spans="2:20" x14ac:dyDescent="0.25">
      <c r="B16255" t="s">
        <v>645</v>
      </c>
      <c r="C16255" t="s">
        <v>646</v>
      </c>
      <c r="D16255" t="s">
        <v>42592</v>
      </c>
      <c r="E16255" t="s">
        <v>42592</v>
      </c>
      <c r="F16255" t="s">
        <v>43</v>
      </c>
      <c r="G16255" t="s">
        <v>42593</v>
      </c>
      <c r="H16255">
        <v>3.4000000000000002E-2</v>
      </c>
      <c r="I16255" t="s">
        <v>8769</v>
      </c>
      <c r="J16255">
        <v>2.8000000000000001E-2</v>
      </c>
      <c r="K16255" t="s">
        <v>8770</v>
      </c>
      <c r="L16255">
        <v>0</v>
      </c>
      <c r="M16255" t="s">
        <v>8771</v>
      </c>
      <c r="N16255">
        <v>0.48099999999999998</v>
      </c>
      <c r="O16255" t="s">
        <v>8772</v>
      </c>
      <c r="P16255">
        <v>0.61499999999999999</v>
      </c>
      <c r="Q16255" t="s">
        <v>8773</v>
      </c>
      <c r="R16255">
        <v>125.03400000000001</v>
      </c>
      <c r="S16255">
        <v>161267</v>
      </c>
      <c r="T16255">
        <v>179992904</v>
      </c>
    </row>
    <row r="16256" spans="2:20" x14ac:dyDescent="0.25">
      <c r="B16256" t="s">
        <v>6839</v>
      </c>
      <c r="C16256" t="s">
        <v>6840</v>
      </c>
      <c r="D16256" t="s">
        <v>42594</v>
      </c>
      <c r="E16256" t="s">
        <v>42594</v>
      </c>
      <c r="F16256" t="s">
        <v>43</v>
      </c>
      <c r="G16256" t="s">
        <v>42595</v>
      </c>
      <c r="H16256">
        <v>0.156</v>
      </c>
      <c r="I16256" t="s">
        <v>8769</v>
      </c>
      <c r="J16256">
        <v>0.65800000000000003</v>
      </c>
      <c r="K16256" t="s">
        <v>8810</v>
      </c>
      <c r="L16256">
        <v>0</v>
      </c>
      <c r="M16256" t="s">
        <v>8771</v>
      </c>
      <c r="N16256">
        <v>0.13100000000000001</v>
      </c>
      <c r="O16256" t="s">
        <v>8777</v>
      </c>
      <c r="P16256">
        <v>0.46800000000000003</v>
      </c>
      <c r="Q16256" t="s">
        <v>8778</v>
      </c>
      <c r="R16256">
        <v>139.85900000000001</v>
      </c>
      <c r="S16256">
        <v>161247</v>
      </c>
      <c r="T16256">
        <v>26981462</v>
      </c>
    </row>
    <row r="16257" spans="2:20" x14ac:dyDescent="0.25">
      <c r="B16257" t="s">
        <v>7095</v>
      </c>
      <c r="C16257" t="s">
        <v>7096</v>
      </c>
      <c r="D16257" t="s">
        <v>42596</v>
      </c>
      <c r="E16257" t="s">
        <v>37761</v>
      </c>
      <c r="F16257" t="s">
        <v>18</v>
      </c>
      <c r="G16257" t="s">
        <v>42597</v>
      </c>
      <c r="H16257">
        <v>0.33700000000000002</v>
      </c>
      <c r="I16257" t="s">
        <v>8782</v>
      </c>
      <c r="J16257">
        <v>0.53900000000000003</v>
      </c>
      <c r="K16257" t="s">
        <v>8810</v>
      </c>
      <c r="L16257">
        <v>0</v>
      </c>
      <c r="M16257" t="s">
        <v>8771</v>
      </c>
      <c r="N16257">
        <v>0.10199999999999999</v>
      </c>
      <c r="O16257" t="s">
        <v>8777</v>
      </c>
      <c r="P16257">
        <v>0.71699999999999997</v>
      </c>
      <c r="Q16257" t="s">
        <v>8773</v>
      </c>
      <c r="R16257">
        <v>86.1</v>
      </c>
      <c r="S16257">
        <v>161200</v>
      </c>
      <c r="T16257">
        <v>11790845</v>
      </c>
    </row>
    <row r="16258" spans="2:20" x14ac:dyDescent="0.25">
      <c r="B16258" t="s">
        <v>6301</v>
      </c>
      <c r="C16258" t="s">
        <v>6302</v>
      </c>
      <c r="D16258" t="s">
        <v>42598</v>
      </c>
      <c r="E16258" t="s">
        <v>30576</v>
      </c>
      <c r="F16258" t="s">
        <v>18</v>
      </c>
      <c r="G16258" t="s">
        <v>42599</v>
      </c>
      <c r="H16258">
        <v>0.248</v>
      </c>
      <c r="I16258" t="s">
        <v>8769</v>
      </c>
      <c r="J16258">
        <v>0.19500000000000001</v>
      </c>
      <c r="K16258" t="s">
        <v>8770</v>
      </c>
      <c r="L16258">
        <v>0</v>
      </c>
      <c r="M16258" t="s">
        <v>8771</v>
      </c>
      <c r="N16258">
        <v>0.751</v>
      </c>
      <c r="O16258" t="s">
        <v>8772</v>
      </c>
      <c r="P16258">
        <v>0.23899999999999999</v>
      </c>
      <c r="Q16258" t="s">
        <v>8789</v>
      </c>
      <c r="R16258">
        <v>147.994</v>
      </c>
      <c r="S16258">
        <v>161149</v>
      </c>
      <c r="T16258">
        <v>2405255</v>
      </c>
    </row>
    <row r="16259" spans="2:20" x14ac:dyDescent="0.25">
      <c r="B16259" t="s">
        <v>7518</v>
      </c>
      <c r="C16259" t="s">
        <v>7519</v>
      </c>
      <c r="D16259" t="s">
        <v>42600</v>
      </c>
      <c r="E16259" t="s">
        <v>42217</v>
      </c>
      <c r="F16259" t="s">
        <v>18</v>
      </c>
      <c r="G16259" t="s">
        <v>42601</v>
      </c>
      <c r="H16259">
        <v>0.93600000000000005</v>
      </c>
      <c r="I16259" t="s">
        <v>8912</v>
      </c>
      <c r="J16259">
        <v>0.433</v>
      </c>
      <c r="K16259" t="s">
        <v>8810</v>
      </c>
      <c r="L16259">
        <v>0</v>
      </c>
      <c r="M16259" t="s">
        <v>8771</v>
      </c>
      <c r="N16259">
        <v>0.108</v>
      </c>
      <c r="O16259" t="s">
        <v>8777</v>
      </c>
      <c r="P16259">
        <v>0.66300000000000003</v>
      </c>
      <c r="Q16259" t="s">
        <v>8773</v>
      </c>
      <c r="R16259">
        <v>98.076999999999998</v>
      </c>
      <c r="S16259">
        <v>161147</v>
      </c>
      <c r="T16259">
        <v>38784604</v>
      </c>
    </row>
    <row r="16260" spans="2:20" x14ac:dyDescent="0.25">
      <c r="B16260" t="s">
        <v>5230</v>
      </c>
      <c r="C16260" t="s">
        <v>5231</v>
      </c>
      <c r="D16260" t="s">
        <v>42602</v>
      </c>
      <c r="E16260" t="s">
        <v>5233</v>
      </c>
      <c r="F16260" t="s">
        <v>18</v>
      </c>
      <c r="G16260" t="s">
        <v>42603</v>
      </c>
      <c r="H16260">
        <v>0.36799999999999999</v>
      </c>
      <c r="I16260" t="s">
        <v>8782</v>
      </c>
      <c r="J16260">
        <v>0.48299999999999998</v>
      </c>
      <c r="K16260" t="s">
        <v>8810</v>
      </c>
      <c r="L16260">
        <v>0.113</v>
      </c>
      <c r="M16260" t="s">
        <v>8771</v>
      </c>
      <c r="N16260">
        <v>0.104</v>
      </c>
      <c r="O16260" t="s">
        <v>8777</v>
      </c>
      <c r="P16260">
        <v>8.0000000000000002E-3</v>
      </c>
      <c r="Q16260" t="s">
        <v>8789</v>
      </c>
      <c r="R16260">
        <v>92.004000000000005</v>
      </c>
      <c r="S16260">
        <v>161124</v>
      </c>
      <c r="T16260">
        <v>1071584745</v>
      </c>
    </row>
    <row r="16261" spans="2:20" x14ac:dyDescent="0.25">
      <c r="B16261" t="s">
        <v>1541</v>
      </c>
      <c r="C16261" t="s">
        <v>1542</v>
      </c>
      <c r="D16261" t="s">
        <v>42604</v>
      </c>
      <c r="E16261" t="s">
        <v>34988</v>
      </c>
      <c r="F16261" t="s">
        <v>18</v>
      </c>
      <c r="G16261" t="s">
        <v>42605</v>
      </c>
      <c r="H16261">
        <v>3.9E-2</v>
      </c>
      <c r="I16261" t="s">
        <v>8769</v>
      </c>
      <c r="J16261">
        <v>0.17899999999999999</v>
      </c>
      <c r="K16261" t="s">
        <v>8770</v>
      </c>
      <c r="L16261">
        <v>0.68700000000000006</v>
      </c>
      <c r="M16261" t="s">
        <v>268</v>
      </c>
      <c r="N16261">
        <v>0.41699999999999998</v>
      </c>
      <c r="O16261" t="s">
        <v>8772</v>
      </c>
      <c r="P16261">
        <v>0.96399999999999997</v>
      </c>
      <c r="Q16261" t="s">
        <v>8773</v>
      </c>
      <c r="R16261">
        <v>111.417</v>
      </c>
      <c r="S16261">
        <v>161053</v>
      </c>
      <c r="T16261">
        <v>14658092</v>
      </c>
    </row>
    <row r="16262" spans="2:20" x14ac:dyDescent="0.25">
      <c r="B16262" t="s">
        <v>5718</v>
      </c>
      <c r="C16262" t="s">
        <v>5719</v>
      </c>
      <c r="D16262" t="s">
        <v>42606</v>
      </c>
      <c r="E16262" t="s">
        <v>42607</v>
      </c>
      <c r="F16262" t="s">
        <v>18</v>
      </c>
      <c r="G16262" t="s">
        <v>42608</v>
      </c>
      <c r="H16262">
        <v>0.38500000000000001</v>
      </c>
      <c r="I16262" t="s">
        <v>8782</v>
      </c>
      <c r="J16262">
        <v>0.38300000000000001</v>
      </c>
      <c r="K16262" t="s">
        <v>8810</v>
      </c>
      <c r="L16262">
        <v>0</v>
      </c>
      <c r="M16262" t="s">
        <v>8771</v>
      </c>
      <c r="N16262">
        <v>0.13900000000000001</v>
      </c>
      <c r="O16262" t="s">
        <v>8777</v>
      </c>
      <c r="P16262">
        <v>0.183</v>
      </c>
      <c r="Q16262" t="s">
        <v>8789</v>
      </c>
      <c r="R16262">
        <v>151.95099999999999</v>
      </c>
      <c r="S16262">
        <v>161053</v>
      </c>
      <c r="T16262">
        <v>134470753</v>
      </c>
    </row>
    <row r="16263" spans="2:20" x14ac:dyDescent="0.25">
      <c r="B16263" t="s">
        <v>3162</v>
      </c>
      <c r="C16263" t="s">
        <v>3163</v>
      </c>
      <c r="D16263" t="s">
        <v>42609</v>
      </c>
      <c r="E16263" t="s">
        <v>42610</v>
      </c>
      <c r="F16263" t="s">
        <v>18</v>
      </c>
      <c r="G16263" t="s">
        <v>42611</v>
      </c>
      <c r="H16263">
        <v>0.47299999999999998</v>
      </c>
      <c r="I16263" t="s">
        <v>8782</v>
      </c>
      <c r="J16263">
        <v>0.67400000000000004</v>
      </c>
      <c r="K16263" t="s">
        <v>8810</v>
      </c>
      <c r="L16263">
        <v>0</v>
      </c>
      <c r="M16263" t="s">
        <v>8771</v>
      </c>
      <c r="N16263">
        <v>0.13400000000000001</v>
      </c>
      <c r="O16263" t="s">
        <v>8777</v>
      </c>
      <c r="P16263">
        <v>4.0000000000000001E-3</v>
      </c>
      <c r="Q16263" t="s">
        <v>8789</v>
      </c>
      <c r="R16263">
        <v>133.03899999999999</v>
      </c>
      <c r="S16263">
        <v>161040</v>
      </c>
      <c r="T16263">
        <v>50967374</v>
      </c>
    </row>
    <row r="16264" spans="2:20" x14ac:dyDescent="0.25">
      <c r="B16264" t="s">
        <v>177</v>
      </c>
      <c r="C16264" t="s">
        <v>178</v>
      </c>
      <c r="D16264" t="s">
        <v>34949</v>
      </c>
      <c r="E16264" t="s">
        <v>42612</v>
      </c>
      <c r="F16264" t="s">
        <v>18</v>
      </c>
      <c r="G16264" t="s">
        <v>42613</v>
      </c>
      <c r="H16264">
        <v>0.34399999999999997</v>
      </c>
      <c r="I16264" t="s">
        <v>8782</v>
      </c>
      <c r="J16264">
        <v>0.29099999999999998</v>
      </c>
      <c r="K16264" t="s">
        <v>8770</v>
      </c>
      <c r="L16264">
        <v>0</v>
      </c>
      <c r="M16264" t="s">
        <v>8771</v>
      </c>
      <c r="N16264">
        <v>0.99399999999999999</v>
      </c>
      <c r="O16264" t="s">
        <v>8913</v>
      </c>
      <c r="P16264">
        <v>0.70799999999999996</v>
      </c>
      <c r="Q16264" t="s">
        <v>8773</v>
      </c>
      <c r="R16264">
        <v>97.959000000000003</v>
      </c>
      <c r="S16264">
        <v>161040</v>
      </c>
      <c r="T16264">
        <v>229810217</v>
      </c>
    </row>
    <row r="16265" spans="2:20" x14ac:dyDescent="0.25">
      <c r="B16265" t="s">
        <v>5791</v>
      </c>
      <c r="C16265" t="s">
        <v>5792</v>
      </c>
      <c r="D16265" t="s">
        <v>42614</v>
      </c>
      <c r="E16265" t="s">
        <v>42614</v>
      </c>
      <c r="F16265" t="s">
        <v>43</v>
      </c>
      <c r="G16265" t="s">
        <v>42615</v>
      </c>
      <c r="H16265">
        <v>0.36899999999999999</v>
      </c>
      <c r="I16265" t="s">
        <v>8782</v>
      </c>
      <c r="J16265">
        <v>0.23899999999999999</v>
      </c>
      <c r="K16265" t="s">
        <v>8770</v>
      </c>
      <c r="L16265">
        <v>0.15</v>
      </c>
      <c r="M16265" t="s">
        <v>8771</v>
      </c>
      <c r="N16265">
        <v>0.57799999999999996</v>
      </c>
      <c r="O16265" t="s">
        <v>8772</v>
      </c>
      <c r="P16265">
        <v>0.94499999999999995</v>
      </c>
      <c r="Q16265" t="s">
        <v>8773</v>
      </c>
      <c r="R16265">
        <v>120.039</v>
      </c>
      <c r="S16265">
        <v>161000</v>
      </c>
      <c r="T16265">
        <v>3946147</v>
      </c>
    </row>
    <row r="16266" spans="2:20" x14ac:dyDescent="0.25">
      <c r="B16266" t="s">
        <v>6550</v>
      </c>
      <c r="C16266" t="s">
        <v>6551</v>
      </c>
      <c r="D16266" t="s">
        <v>42616</v>
      </c>
      <c r="E16266" t="s">
        <v>42616</v>
      </c>
      <c r="F16266" t="s">
        <v>43</v>
      </c>
      <c r="G16266" t="s">
        <v>42617</v>
      </c>
      <c r="H16266">
        <v>0.72299999999999998</v>
      </c>
      <c r="I16266" t="s">
        <v>8912</v>
      </c>
      <c r="J16266">
        <v>0.185</v>
      </c>
      <c r="K16266" t="s">
        <v>8770</v>
      </c>
      <c r="L16266">
        <v>0</v>
      </c>
      <c r="M16266" t="s">
        <v>8771</v>
      </c>
      <c r="N16266">
        <v>0.63900000000000001</v>
      </c>
      <c r="O16266" t="s">
        <v>8772</v>
      </c>
      <c r="P16266">
        <v>0.378</v>
      </c>
      <c r="Q16266" t="s">
        <v>8778</v>
      </c>
      <c r="R16266">
        <v>95.971999999999994</v>
      </c>
      <c r="S16266">
        <v>160998</v>
      </c>
      <c r="T16266">
        <v>49733613</v>
      </c>
    </row>
    <row r="16267" spans="2:20" x14ac:dyDescent="0.25">
      <c r="B16267" t="s">
        <v>6927</v>
      </c>
      <c r="C16267" t="s">
        <v>6928</v>
      </c>
      <c r="D16267" t="s">
        <v>42618</v>
      </c>
      <c r="E16267" t="s">
        <v>42618</v>
      </c>
      <c r="F16267" t="s">
        <v>18</v>
      </c>
      <c r="G16267" t="s">
        <v>42619</v>
      </c>
      <c r="H16267">
        <v>0.27600000000000002</v>
      </c>
      <c r="I16267" t="s">
        <v>8769</v>
      </c>
      <c r="J16267">
        <v>0.82299999999999995</v>
      </c>
      <c r="K16267" t="s">
        <v>8819</v>
      </c>
      <c r="L16267">
        <v>2.1000000000000001E-2</v>
      </c>
      <c r="M16267" t="s">
        <v>8771</v>
      </c>
      <c r="N16267">
        <v>0.106</v>
      </c>
      <c r="O16267" t="s">
        <v>8777</v>
      </c>
      <c r="P16267">
        <v>0.71899999999999997</v>
      </c>
      <c r="Q16267" t="s">
        <v>8773</v>
      </c>
      <c r="R16267">
        <v>147.68199999999999</v>
      </c>
      <c r="S16267">
        <v>160991</v>
      </c>
      <c r="T16267">
        <v>67366089</v>
      </c>
    </row>
    <row r="16268" spans="2:20" x14ac:dyDescent="0.25">
      <c r="B16268" t="s">
        <v>6893</v>
      </c>
      <c r="C16268" t="s">
        <v>6894</v>
      </c>
      <c r="D16268" t="s">
        <v>42620</v>
      </c>
      <c r="E16268" t="s">
        <v>42621</v>
      </c>
      <c r="F16268" t="s">
        <v>18</v>
      </c>
      <c r="G16268" t="s">
        <v>42622</v>
      </c>
      <c r="H16268">
        <v>0.14099999999999999</v>
      </c>
      <c r="I16268" t="s">
        <v>8769</v>
      </c>
      <c r="J16268">
        <v>0.39200000000000002</v>
      </c>
      <c r="K16268" t="s">
        <v>8810</v>
      </c>
      <c r="L16268">
        <v>0</v>
      </c>
      <c r="M16268" t="s">
        <v>8771</v>
      </c>
      <c r="N16268">
        <v>0.63100000000000001</v>
      </c>
      <c r="O16268" t="s">
        <v>8772</v>
      </c>
      <c r="P16268">
        <v>0.55500000000000005</v>
      </c>
      <c r="Q16268" t="s">
        <v>8778</v>
      </c>
      <c r="R16268">
        <v>121.036</v>
      </c>
      <c r="S16268">
        <v>160960</v>
      </c>
      <c r="T16268">
        <v>32820167</v>
      </c>
    </row>
    <row r="16269" spans="2:20" x14ac:dyDescent="0.25">
      <c r="B16269" t="s">
        <v>5810</v>
      </c>
      <c r="C16269" t="s">
        <v>5811</v>
      </c>
      <c r="D16269" t="s">
        <v>18033</v>
      </c>
      <c r="E16269" t="s">
        <v>42623</v>
      </c>
      <c r="F16269" t="s">
        <v>18</v>
      </c>
      <c r="G16269" t="s">
        <v>42624</v>
      </c>
      <c r="H16269">
        <v>0.91200000000000003</v>
      </c>
      <c r="I16269" t="s">
        <v>8912</v>
      </c>
      <c r="J16269">
        <v>0.26500000000000001</v>
      </c>
      <c r="K16269" t="s">
        <v>8770</v>
      </c>
      <c r="L16269">
        <v>0.55400000000000005</v>
      </c>
      <c r="M16269" t="s">
        <v>8772</v>
      </c>
      <c r="N16269">
        <v>0.83099999999999996</v>
      </c>
      <c r="O16269" t="s">
        <v>8913</v>
      </c>
      <c r="P16269">
        <v>0.42799999999999999</v>
      </c>
      <c r="Q16269" t="s">
        <v>8778</v>
      </c>
      <c r="R16269">
        <v>126.021</v>
      </c>
      <c r="S16269">
        <v>160952</v>
      </c>
      <c r="T16269">
        <v>137384777</v>
      </c>
    </row>
    <row r="16270" spans="2:20" x14ac:dyDescent="0.25">
      <c r="B16270" t="s">
        <v>1772</v>
      </c>
      <c r="C16270" t="s">
        <v>1773</v>
      </c>
      <c r="D16270" t="s">
        <v>42625</v>
      </c>
      <c r="E16270" t="s">
        <v>42626</v>
      </c>
      <c r="F16270" t="s">
        <v>18</v>
      </c>
      <c r="G16270" t="s">
        <v>42627</v>
      </c>
      <c r="H16270">
        <v>0.81299999999999994</v>
      </c>
      <c r="I16270" t="s">
        <v>8912</v>
      </c>
      <c r="J16270">
        <v>0.93700000000000006</v>
      </c>
      <c r="K16270" t="s">
        <v>8819</v>
      </c>
      <c r="L16270">
        <v>0</v>
      </c>
      <c r="M16270" t="s">
        <v>8771</v>
      </c>
      <c r="N16270">
        <v>0.11799999999999999</v>
      </c>
      <c r="O16270" t="s">
        <v>8777</v>
      </c>
      <c r="P16270">
        <v>0.69499999999999995</v>
      </c>
      <c r="Q16270" t="s">
        <v>8773</v>
      </c>
      <c r="R16270">
        <v>156.32900000000001</v>
      </c>
      <c r="S16270">
        <v>160947</v>
      </c>
      <c r="T16270">
        <v>4525286</v>
      </c>
    </row>
    <row r="16271" spans="2:20" x14ac:dyDescent="0.25">
      <c r="B16271" t="s">
        <v>602</v>
      </c>
      <c r="C16271" t="s">
        <v>603</v>
      </c>
      <c r="D16271" t="s">
        <v>42628</v>
      </c>
      <c r="E16271" t="s">
        <v>42629</v>
      </c>
      <c r="F16271" t="s">
        <v>18</v>
      </c>
      <c r="G16271" t="s">
        <v>42630</v>
      </c>
      <c r="H16271">
        <v>0.36599999999999999</v>
      </c>
      <c r="I16271" t="s">
        <v>8782</v>
      </c>
      <c r="J16271">
        <v>0.82199999999999995</v>
      </c>
      <c r="K16271" t="s">
        <v>8819</v>
      </c>
      <c r="L16271">
        <v>0</v>
      </c>
      <c r="M16271" t="s">
        <v>8771</v>
      </c>
      <c r="N16271">
        <v>0.187</v>
      </c>
      <c r="O16271" t="s">
        <v>8777</v>
      </c>
      <c r="P16271">
        <v>0.63400000000000001</v>
      </c>
      <c r="Q16271" t="s">
        <v>8773</v>
      </c>
      <c r="R16271">
        <v>110.54</v>
      </c>
      <c r="S16271">
        <v>160947</v>
      </c>
      <c r="T16271">
        <v>28887465</v>
      </c>
    </row>
    <row r="16272" spans="2:20" x14ac:dyDescent="0.25">
      <c r="B16272" t="s">
        <v>5846</v>
      </c>
      <c r="C16272" t="s">
        <v>5847</v>
      </c>
      <c r="D16272" t="s">
        <v>42631</v>
      </c>
      <c r="E16272" t="s">
        <v>42631</v>
      </c>
      <c r="F16272" t="s">
        <v>43</v>
      </c>
      <c r="G16272" t="s">
        <v>42632</v>
      </c>
      <c r="H16272">
        <v>0.82899999999999996</v>
      </c>
      <c r="I16272" t="s">
        <v>8912</v>
      </c>
      <c r="J16272">
        <v>0.54400000000000004</v>
      </c>
      <c r="K16272" t="s">
        <v>8810</v>
      </c>
      <c r="L16272">
        <v>0</v>
      </c>
      <c r="M16272" t="s">
        <v>8771</v>
      </c>
      <c r="N16272">
        <v>0.88400000000000001</v>
      </c>
      <c r="O16272" t="s">
        <v>8913</v>
      </c>
      <c r="P16272">
        <v>0.52600000000000002</v>
      </c>
      <c r="Q16272" t="s">
        <v>8778</v>
      </c>
      <c r="R16272">
        <v>176.06100000000001</v>
      </c>
      <c r="S16272">
        <v>160909</v>
      </c>
      <c r="T16272">
        <v>8425462</v>
      </c>
    </row>
    <row r="16273" spans="2:20" x14ac:dyDescent="0.25">
      <c r="B16273" t="s">
        <v>5366</v>
      </c>
      <c r="C16273" t="s">
        <v>5367</v>
      </c>
      <c r="D16273" t="s">
        <v>42633</v>
      </c>
      <c r="E16273" t="s">
        <v>35303</v>
      </c>
      <c r="F16273" t="s">
        <v>18</v>
      </c>
      <c r="G16273" t="s">
        <v>42634</v>
      </c>
      <c r="H16273">
        <v>0.40200000000000002</v>
      </c>
      <c r="I16273" t="s">
        <v>8782</v>
      </c>
      <c r="J16273">
        <v>0.16800000000000001</v>
      </c>
      <c r="K16273" t="s">
        <v>8770</v>
      </c>
      <c r="L16273">
        <v>0</v>
      </c>
      <c r="M16273" t="s">
        <v>8771</v>
      </c>
      <c r="N16273">
        <v>0.89500000000000002</v>
      </c>
      <c r="O16273" t="s">
        <v>8913</v>
      </c>
      <c r="P16273">
        <v>0.80300000000000005</v>
      </c>
      <c r="Q16273" t="s">
        <v>8773</v>
      </c>
      <c r="R16273">
        <v>129.63900000000001</v>
      </c>
      <c r="S16273">
        <v>160907</v>
      </c>
      <c r="T16273">
        <v>279888484</v>
      </c>
    </row>
    <row r="16274" spans="2:20" x14ac:dyDescent="0.25">
      <c r="B16274" t="s">
        <v>8507</v>
      </c>
      <c r="C16274" t="s">
        <v>8508</v>
      </c>
      <c r="D16274" t="s">
        <v>4219</v>
      </c>
      <c r="E16274" t="s">
        <v>4219</v>
      </c>
      <c r="F16274" t="s">
        <v>43</v>
      </c>
      <c r="G16274" t="s">
        <v>4220</v>
      </c>
      <c r="H16274">
        <v>0.13900000000000001</v>
      </c>
      <c r="I16274" t="s">
        <v>8769</v>
      </c>
      <c r="J16274">
        <v>0.28299999999999997</v>
      </c>
      <c r="K16274" t="s">
        <v>8770</v>
      </c>
      <c r="L16274">
        <v>0.38100000000000001</v>
      </c>
      <c r="M16274" t="s">
        <v>8772</v>
      </c>
      <c r="N16274">
        <v>0.109</v>
      </c>
      <c r="O16274" t="s">
        <v>8777</v>
      </c>
      <c r="P16274">
        <v>0.63700000000000001</v>
      </c>
      <c r="Q16274" t="s">
        <v>8773</v>
      </c>
      <c r="R16274">
        <v>99.238</v>
      </c>
      <c r="S16274">
        <v>160897</v>
      </c>
      <c r="T16274">
        <v>174277731</v>
      </c>
    </row>
    <row r="16275" spans="2:20" x14ac:dyDescent="0.25">
      <c r="B16275" t="s">
        <v>4217</v>
      </c>
      <c r="C16275" t="s">
        <v>4218</v>
      </c>
      <c r="D16275" t="s">
        <v>4219</v>
      </c>
      <c r="E16275" t="s">
        <v>4219</v>
      </c>
      <c r="F16275" t="s">
        <v>43</v>
      </c>
      <c r="G16275" t="s">
        <v>4220</v>
      </c>
      <c r="H16275">
        <v>0.13900000000000001</v>
      </c>
      <c r="I16275" t="s">
        <v>8769</v>
      </c>
      <c r="J16275">
        <v>0.28299999999999997</v>
      </c>
      <c r="K16275" t="s">
        <v>8770</v>
      </c>
      <c r="L16275">
        <v>0.38100000000000001</v>
      </c>
      <c r="M16275" t="s">
        <v>8772</v>
      </c>
      <c r="N16275">
        <v>0.109</v>
      </c>
      <c r="O16275" t="s">
        <v>8777</v>
      </c>
      <c r="P16275">
        <v>0.63700000000000001</v>
      </c>
      <c r="Q16275" t="s">
        <v>8773</v>
      </c>
      <c r="R16275">
        <v>99.238</v>
      </c>
      <c r="S16275">
        <v>160897</v>
      </c>
      <c r="T16275">
        <v>174277731</v>
      </c>
    </row>
    <row r="16276" spans="2:20" x14ac:dyDescent="0.25">
      <c r="B16276" t="s">
        <v>5249</v>
      </c>
      <c r="C16276" t="s">
        <v>5250</v>
      </c>
      <c r="D16276" t="s">
        <v>42635</v>
      </c>
      <c r="E16276" t="s">
        <v>42636</v>
      </c>
      <c r="F16276" t="s">
        <v>18</v>
      </c>
      <c r="G16276" t="s">
        <v>42637</v>
      </c>
      <c r="H16276">
        <v>0.21099999999999999</v>
      </c>
      <c r="I16276" t="s">
        <v>8769</v>
      </c>
      <c r="J16276">
        <v>0.66600000000000004</v>
      </c>
      <c r="K16276" t="s">
        <v>8810</v>
      </c>
      <c r="L16276">
        <v>0</v>
      </c>
      <c r="M16276" t="s">
        <v>8771</v>
      </c>
      <c r="N16276">
        <v>1.0999999999999999E-2</v>
      </c>
      <c r="O16276" t="s">
        <v>8777</v>
      </c>
      <c r="P16276">
        <v>0.68600000000000005</v>
      </c>
      <c r="Q16276" t="s">
        <v>8773</v>
      </c>
      <c r="R16276">
        <v>122.491</v>
      </c>
      <c r="S16276">
        <v>160893</v>
      </c>
      <c r="T16276">
        <v>63552095</v>
      </c>
    </row>
    <row r="16277" spans="2:20" x14ac:dyDescent="0.25">
      <c r="B16277" t="s">
        <v>1012</v>
      </c>
      <c r="C16277" t="s">
        <v>1013</v>
      </c>
      <c r="D16277" t="s">
        <v>1014</v>
      </c>
      <c r="E16277" t="s">
        <v>1014</v>
      </c>
      <c r="F16277" t="s">
        <v>43</v>
      </c>
      <c r="G16277" t="s">
        <v>1015</v>
      </c>
      <c r="H16277">
        <v>0.35599999999999998</v>
      </c>
      <c r="I16277" t="s">
        <v>8782</v>
      </c>
      <c r="J16277">
        <v>0.98899999999999999</v>
      </c>
      <c r="K16277" t="s">
        <v>8819</v>
      </c>
      <c r="L16277">
        <v>0.48899999999999999</v>
      </c>
      <c r="M16277" t="s">
        <v>8772</v>
      </c>
      <c r="N16277">
        <v>0.10100000000000001</v>
      </c>
      <c r="O16277" t="s">
        <v>8777</v>
      </c>
      <c r="P16277">
        <v>0.21299999999999999</v>
      </c>
      <c r="Q16277" t="s">
        <v>8789</v>
      </c>
      <c r="R16277">
        <v>132.73099999999999</v>
      </c>
      <c r="S16277">
        <v>160853</v>
      </c>
      <c r="T16277">
        <v>427523589</v>
      </c>
    </row>
    <row r="16278" spans="2:20" x14ac:dyDescent="0.25">
      <c r="B16278" t="s">
        <v>8084</v>
      </c>
      <c r="C16278" t="s">
        <v>8085</v>
      </c>
      <c r="D16278" t="s">
        <v>42638</v>
      </c>
      <c r="E16278" t="s">
        <v>42638</v>
      </c>
      <c r="F16278" t="s">
        <v>43</v>
      </c>
      <c r="G16278" t="s">
        <v>42639</v>
      </c>
      <c r="H16278">
        <v>0.58199999999999996</v>
      </c>
      <c r="I16278" t="s">
        <v>8782</v>
      </c>
      <c r="J16278">
        <v>0.32200000000000001</v>
      </c>
      <c r="K16278" t="s">
        <v>8810</v>
      </c>
      <c r="L16278">
        <v>0</v>
      </c>
      <c r="M16278" t="s">
        <v>8771</v>
      </c>
      <c r="N16278">
        <v>0.13500000000000001</v>
      </c>
      <c r="O16278" t="s">
        <v>8777</v>
      </c>
      <c r="P16278">
        <v>0.39900000000000002</v>
      </c>
      <c r="Q16278" t="s">
        <v>8778</v>
      </c>
      <c r="R16278">
        <v>93.885999999999996</v>
      </c>
      <c r="S16278">
        <v>160851</v>
      </c>
      <c r="T16278">
        <v>17778379</v>
      </c>
    </row>
    <row r="16279" spans="2:20" x14ac:dyDescent="0.25">
      <c r="B16279" t="s">
        <v>7680</v>
      </c>
      <c r="C16279" t="s">
        <v>7681</v>
      </c>
      <c r="D16279" t="s">
        <v>42640</v>
      </c>
      <c r="E16279" t="s">
        <v>42640</v>
      </c>
      <c r="F16279" t="s">
        <v>43</v>
      </c>
      <c r="G16279" t="s">
        <v>42641</v>
      </c>
      <c r="H16279">
        <v>4.3999999999999997E-2</v>
      </c>
      <c r="I16279" t="s">
        <v>8769</v>
      </c>
      <c r="J16279">
        <v>0.10100000000000001</v>
      </c>
      <c r="K16279" t="s">
        <v>8770</v>
      </c>
      <c r="L16279">
        <v>0.89600000000000002</v>
      </c>
      <c r="M16279" t="s">
        <v>268</v>
      </c>
      <c r="N16279">
        <v>0.11799999999999999</v>
      </c>
      <c r="O16279" t="s">
        <v>8777</v>
      </c>
      <c r="P16279">
        <v>0.66100000000000003</v>
      </c>
      <c r="Q16279" t="s">
        <v>8773</v>
      </c>
      <c r="R16279">
        <v>121.95</v>
      </c>
      <c r="S16279">
        <v>160850</v>
      </c>
      <c r="T16279">
        <v>3754400</v>
      </c>
    </row>
    <row r="16280" spans="2:20" x14ac:dyDescent="0.25">
      <c r="B16280" t="s">
        <v>2517</v>
      </c>
      <c r="C16280" t="s">
        <v>2518</v>
      </c>
      <c r="D16280" t="s">
        <v>42642</v>
      </c>
      <c r="E16280" t="s">
        <v>42643</v>
      </c>
      <c r="F16280" t="s">
        <v>43</v>
      </c>
      <c r="G16280" t="s">
        <v>42644</v>
      </c>
      <c r="H16280">
        <v>0.57799999999999996</v>
      </c>
      <c r="I16280" t="s">
        <v>8782</v>
      </c>
      <c r="J16280">
        <v>0.91900000000000004</v>
      </c>
      <c r="K16280" t="s">
        <v>8819</v>
      </c>
      <c r="L16280">
        <v>0.36399999999999999</v>
      </c>
      <c r="M16280" t="s">
        <v>8772</v>
      </c>
      <c r="N16280">
        <v>0.745</v>
      </c>
      <c r="O16280" t="s">
        <v>8772</v>
      </c>
      <c r="P16280">
        <v>0.64100000000000001</v>
      </c>
      <c r="Q16280" t="s">
        <v>8773</v>
      </c>
      <c r="R16280">
        <v>129.995</v>
      </c>
      <c r="S16280">
        <v>160846</v>
      </c>
      <c r="T16280">
        <v>594818</v>
      </c>
    </row>
    <row r="16281" spans="2:20" x14ac:dyDescent="0.25">
      <c r="B16281" t="s">
        <v>4021</v>
      </c>
      <c r="C16281" t="s">
        <v>4022</v>
      </c>
      <c r="D16281" t="s">
        <v>4023</v>
      </c>
      <c r="E16281" t="s">
        <v>4023</v>
      </c>
      <c r="F16281" t="s">
        <v>18</v>
      </c>
      <c r="G16281" t="s">
        <v>4024</v>
      </c>
      <c r="H16281">
        <v>0.106</v>
      </c>
      <c r="I16281" t="s">
        <v>8769</v>
      </c>
      <c r="J16281">
        <v>0.84699999999999998</v>
      </c>
      <c r="K16281" t="s">
        <v>8819</v>
      </c>
      <c r="L16281">
        <v>0.217</v>
      </c>
      <c r="M16281" t="s">
        <v>8771</v>
      </c>
      <c r="N16281">
        <v>0.45200000000000001</v>
      </c>
      <c r="O16281" t="s">
        <v>8772</v>
      </c>
      <c r="P16281">
        <v>0.57099999999999995</v>
      </c>
      <c r="Q16281" t="s">
        <v>8778</v>
      </c>
      <c r="R16281">
        <v>137.52000000000001</v>
      </c>
      <c r="S16281">
        <v>160827</v>
      </c>
      <c r="T16281">
        <v>48897763</v>
      </c>
    </row>
    <row r="16282" spans="2:20" x14ac:dyDescent="0.25">
      <c r="B16282" t="s">
        <v>8536</v>
      </c>
      <c r="C16282" t="s">
        <v>8537</v>
      </c>
      <c r="D16282" t="s">
        <v>42645</v>
      </c>
      <c r="E16282" t="s">
        <v>42645</v>
      </c>
      <c r="F16282" t="s">
        <v>43</v>
      </c>
      <c r="G16282" t="s">
        <v>42646</v>
      </c>
      <c r="H16282">
        <v>0.11600000000000001</v>
      </c>
      <c r="I16282" t="s">
        <v>8769</v>
      </c>
      <c r="J16282">
        <v>0.42399999999999999</v>
      </c>
      <c r="K16282" t="s">
        <v>8810</v>
      </c>
      <c r="L16282">
        <v>0.41499999999999998</v>
      </c>
      <c r="M16282" t="s">
        <v>8772</v>
      </c>
      <c r="N16282">
        <v>0.72699999999999998</v>
      </c>
      <c r="O16282" t="s">
        <v>8772</v>
      </c>
      <c r="P16282">
        <v>0.24399999999999999</v>
      </c>
      <c r="Q16282" t="s">
        <v>8789</v>
      </c>
      <c r="R16282">
        <v>97.010999999999996</v>
      </c>
      <c r="S16282">
        <v>160825</v>
      </c>
      <c r="T16282">
        <v>72541683</v>
      </c>
    </row>
    <row r="16283" spans="2:20" x14ac:dyDescent="0.25">
      <c r="B16283" t="s">
        <v>24673</v>
      </c>
      <c r="C16283" t="s">
        <v>1431</v>
      </c>
      <c r="D16283" t="s">
        <v>42647</v>
      </c>
      <c r="E16283" t="s">
        <v>42648</v>
      </c>
      <c r="F16283" t="s">
        <v>18</v>
      </c>
      <c r="G16283" t="s">
        <v>42649</v>
      </c>
      <c r="H16283">
        <v>0.26500000000000001</v>
      </c>
      <c r="I16283" t="s">
        <v>8769</v>
      </c>
      <c r="J16283">
        <v>1.4E-2</v>
      </c>
      <c r="K16283" t="s">
        <v>8770</v>
      </c>
      <c r="L16283">
        <v>0.111</v>
      </c>
      <c r="M16283" t="s">
        <v>8771</v>
      </c>
      <c r="N16283">
        <v>0.99199999999999999</v>
      </c>
      <c r="O16283" t="s">
        <v>8913</v>
      </c>
      <c r="P16283">
        <v>0.74399999999999999</v>
      </c>
      <c r="Q16283" t="s">
        <v>8773</v>
      </c>
      <c r="R16283">
        <v>124.053</v>
      </c>
      <c r="S16283">
        <v>160787</v>
      </c>
      <c r="T16283">
        <v>29526044</v>
      </c>
    </row>
    <row r="16284" spans="2:20" x14ac:dyDescent="0.25">
      <c r="B16284" t="s">
        <v>5008</v>
      </c>
      <c r="C16284" t="s">
        <v>5009</v>
      </c>
      <c r="D16284" t="s">
        <v>42650</v>
      </c>
      <c r="E16284" t="s">
        <v>39691</v>
      </c>
      <c r="F16284" t="s">
        <v>18</v>
      </c>
      <c r="G16284" t="s">
        <v>42651</v>
      </c>
      <c r="H16284">
        <v>0.27100000000000002</v>
      </c>
      <c r="I16284" t="s">
        <v>8769</v>
      </c>
      <c r="J16284">
        <v>1.6E-2</v>
      </c>
      <c r="K16284" t="s">
        <v>8770</v>
      </c>
      <c r="L16284">
        <v>0</v>
      </c>
      <c r="M16284" t="s">
        <v>8771</v>
      </c>
      <c r="N16284">
        <v>0.14699999999999999</v>
      </c>
      <c r="O16284" t="s">
        <v>8777</v>
      </c>
      <c r="P16284">
        <v>0.33500000000000002</v>
      </c>
      <c r="Q16284" t="s">
        <v>8778</v>
      </c>
      <c r="R16284">
        <v>102.929</v>
      </c>
      <c r="S16284">
        <v>160777</v>
      </c>
      <c r="T16284">
        <v>26329786</v>
      </c>
    </row>
    <row r="16285" spans="2:20" x14ac:dyDescent="0.25">
      <c r="B16285" t="s">
        <v>7204</v>
      </c>
      <c r="C16285" t="s">
        <v>7205</v>
      </c>
      <c r="D16285" t="s">
        <v>42652</v>
      </c>
      <c r="E16285" t="s">
        <v>42652</v>
      </c>
      <c r="F16285" t="s">
        <v>43</v>
      </c>
      <c r="G16285" t="s">
        <v>42653</v>
      </c>
      <c r="H16285">
        <v>0.55600000000000005</v>
      </c>
      <c r="I16285" t="s">
        <v>8782</v>
      </c>
      <c r="J16285">
        <v>5.5E-2</v>
      </c>
      <c r="K16285" t="s">
        <v>8770</v>
      </c>
      <c r="L16285">
        <v>0</v>
      </c>
      <c r="M16285" t="s">
        <v>8771</v>
      </c>
      <c r="N16285">
        <v>0.81599999999999995</v>
      </c>
      <c r="O16285" t="s">
        <v>8913</v>
      </c>
      <c r="P16285">
        <v>5.6000000000000001E-2</v>
      </c>
      <c r="Q16285" t="s">
        <v>8789</v>
      </c>
      <c r="R16285">
        <v>102.919</v>
      </c>
      <c r="S16285">
        <v>160777</v>
      </c>
      <c r="T16285">
        <v>23669662</v>
      </c>
    </row>
    <row r="16286" spans="2:20" x14ac:dyDescent="0.25">
      <c r="B16286" t="s">
        <v>855</v>
      </c>
      <c r="C16286" t="s">
        <v>856</v>
      </c>
      <c r="D16286" t="s">
        <v>42652</v>
      </c>
      <c r="E16286" t="s">
        <v>42652</v>
      </c>
      <c r="F16286" t="s">
        <v>43</v>
      </c>
      <c r="G16286" t="s">
        <v>42653</v>
      </c>
      <c r="H16286">
        <v>0.55600000000000005</v>
      </c>
      <c r="I16286" t="s">
        <v>8782</v>
      </c>
      <c r="J16286">
        <v>5.5E-2</v>
      </c>
      <c r="K16286" t="s">
        <v>8770</v>
      </c>
      <c r="L16286">
        <v>0</v>
      </c>
      <c r="M16286" t="s">
        <v>8771</v>
      </c>
      <c r="N16286">
        <v>0.81599999999999995</v>
      </c>
      <c r="O16286" t="s">
        <v>8913</v>
      </c>
      <c r="P16286">
        <v>5.6000000000000001E-2</v>
      </c>
      <c r="Q16286" t="s">
        <v>8789</v>
      </c>
      <c r="R16286">
        <v>102.919</v>
      </c>
      <c r="S16286">
        <v>160777</v>
      </c>
      <c r="T16286">
        <v>23669662</v>
      </c>
    </row>
    <row r="16287" spans="2:20" x14ac:dyDescent="0.25">
      <c r="B16287" t="s">
        <v>8483</v>
      </c>
      <c r="C16287" t="s">
        <v>8484</v>
      </c>
      <c r="D16287" t="s">
        <v>31084</v>
      </c>
      <c r="E16287" t="s">
        <v>8486</v>
      </c>
      <c r="F16287" t="s">
        <v>18</v>
      </c>
      <c r="G16287" t="s">
        <v>42654</v>
      </c>
      <c r="H16287">
        <v>0.161</v>
      </c>
      <c r="I16287" t="s">
        <v>8769</v>
      </c>
      <c r="J16287">
        <v>0.627</v>
      </c>
      <c r="K16287" t="s">
        <v>8810</v>
      </c>
      <c r="L16287">
        <v>0</v>
      </c>
      <c r="M16287" t="s">
        <v>8771</v>
      </c>
      <c r="N16287">
        <v>0.107</v>
      </c>
      <c r="O16287" t="s">
        <v>8777</v>
      </c>
      <c r="P16287">
        <v>3.5999999999999997E-2</v>
      </c>
      <c r="Q16287" t="s">
        <v>8789</v>
      </c>
      <c r="R16287">
        <v>144.91200000000001</v>
      </c>
      <c r="S16287">
        <v>160757</v>
      </c>
      <c r="T16287">
        <v>4816293</v>
      </c>
    </row>
    <row r="16288" spans="2:20" x14ac:dyDescent="0.25">
      <c r="B16288" t="s">
        <v>24673</v>
      </c>
      <c r="C16288" t="s">
        <v>1431</v>
      </c>
      <c r="D16288" t="s">
        <v>42655</v>
      </c>
      <c r="E16288" t="s">
        <v>24675</v>
      </c>
      <c r="F16288" t="s">
        <v>18</v>
      </c>
      <c r="G16288" t="s">
        <v>42656</v>
      </c>
      <c r="H16288">
        <v>0.30299999999999999</v>
      </c>
      <c r="I16288" t="s">
        <v>8769</v>
      </c>
      <c r="J16288">
        <v>0.28199999999999997</v>
      </c>
      <c r="K16288" t="s">
        <v>8770</v>
      </c>
      <c r="L16288">
        <v>0.63200000000000001</v>
      </c>
      <c r="M16288" t="s">
        <v>8772</v>
      </c>
      <c r="N16288">
        <v>9.8000000000000004E-2</v>
      </c>
      <c r="O16288" t="s">
        <v>8777</v>
      </c>
      <c r="P16288">
        <v>0.21099999999999999</v>
      </c>
      <c r="Q16288" t="s">
        <v>8789</v>
      </c>
      <c r="R16288">
        <v>127.81100000000001</v>
      </c>
      <c r="S16288">
        <v>160747</v>
      </c>
      <c r="T16288">
        <v>16084982</v>
      </c>
    </row>
    <row r="16289" spans="2:20" x14ac:dyDescent="0.25">
      <c r="B16289" t="s">
        <v>8324</v>
      </c>
      <c r="C16289" t="s">
        <v>8325</v>
      </c>
      <c r="D16289" t="s">
        <v>42657</v>
      </c>
      <c r="E16289" t="s">
        <v>37484</v>
      </c>
      <c r="F16289" t="s">
        <v>18</v>
      </c>
      <c r="G16289" t="s">
        <v>42658</v>
      </c>
      <c r="H16289">
        <v>0.31900000000000001</v>
      </c>
      <c r="I16289" t="s">
        <v>8769</v>
      </c>
      <c r="J16289">
        <v>0.16400000000000001</v>
      </c>
      <c r="K16289" t="s">
        <v>8770</v>
      </c>
      <c r="L16289">
        <v>0</v>
      </c>
      <c r="M16289" t="s">
        <v>8771</v>
      </c>
      <c r="N16289">
        <v>0.80400000000000005</v>
      </c>
      <c r="O16289" t="s">
        <v>8913</v>
      </c>
      <c r="P16289">
        <v>0.22500000000000001</v>
      </c>
      <c r="Q16289" t="s">
        <v>8789</v>
      </c>
      <c r="R16289">
        <v>96.004000000000005</v>
      </c>
      <c r="S16289">
        <v>160731</v>
      </c>
      <c r="T16289">
        <v>70354178</v>
      </c>
    </row>
    <row r="16290" spans="2:20" x14ac:dyDescent="0.25">
      <c r="B16290" t="s">
        <v>6676</v>
      </c>
      <c r="C16290" t="s">
        <v>6677</v>
      </c>
      <c r="D16290" t="s">
        <v>42659</v>
      </c>
      <c r="E16290" t="s">
        <v>42660</v>
      </c>
      <c r="F16290" t="s">
        <v>18</v>
      </c>
      <c r="G16290" t="s">
        <v>42661</v>
      </c>
      <c r="H16290">
        <v>7.8E-2</v>
      </c>
      <c r="I16290" t="s">
        <v>8769</v>
      </c>
      <c r="J16290">
        <v>0.188</v>
      </c>
      <c r="K16290" t="s">
        <v>8770</v>
      </c>
      <c r="L16290">
        <v>0</v>
      </c>
      <c r="M16290" t="s">
        <v>8771</v>
      </c>
      <c r="N16290">
        <v>9.2999999999999999E-2</v>
      </c>
      <c r="O16290" t="s">
        <v>8777</v>
      </c>
      <c r="P16290">
        <v>0.59699999999999998</v>
      </c>
      <c r="Q16290" t="s">
        <v>8778</v>
      </c>
      <c r="R16290">
        <v>90.006</v>
      </c>
      <c r="S16290">
        <v>160720</v>
      </c>
      <c r="T16290">
        <v>201752935</v>
      </c>
    </row>
    <row r="16291" spans="2:20" x14ac:dyDescent="0.25">
      <c r="B16291" t="s">
        <v>7151</v>
      </c>
      <c r="C16291" t="s">
        <v>7152</v>
      </c>
      <c r="D16291" t="s">
        <v>42659</v>
      </c>
      <c r="E16291" t="s">
        <v>42660</v>
      </c>
      <c r="F16291" t="s">
        <v>18</v>
      </c>
      <c r="G16291" t="s">
        <v>42661</v>
      </c>
      <c r="H16291">
        <v>7.8E-2</v>
      </c>
      <c r="I16291" t="s">
        <v>8769</v>
      </c>
      <c r="J16291">
        <v>0.188</v>
      </c>
      <c r="K16291" t="s">
        <v>8770</v>
      </c>
      <c r="L16291">
        <v>0</v>
      </c>
      <c r="M16291" t="s">
        <v>8771</v>
      </c>
      <c r="N16291">
        <v>9.2999999999999999E-2</v>
      </c>
      <c r="O16291" t="s">
        <v>8777</v>
      </c>
      <c r="P16291">
        <v>0.59699999999999998</v>
      </c>
      <c r="Q16291" t="s">
        <v>8778</v>
      </c>
      <c r="R16291">
        <v>90.006</v>
      </c>
      <c r="S16291">
        <v>160720</v>
      </c>
      <c r="T16291">
        <v>201752935</v>
      </c>
    </row>
    <row r="16292" spans="2:20" x14ac:dyDescent="0.25">
      <c r="B16292" t="s">
        <v>6994</v>
      </c>
      <c r="C16292" t="s">
        <v>6995</v>
      </c>
      <c r="D16292" t="s">
        <v>17078</v>
      </c>
      <c r="E16292" t="s">
        <v>17078</v>
      </c>
      <c r="F16292" t="s">
        <v>43</v>
      </c>
      <c r="G16292" t="s">
        <v>42662</v>
      </c>
      <c r="H16292">
        <v>0.69399999999999995</v>
      </c>
      <c r="I16292" t="s">
        <v>8912</v>
      </c>
      <c r="J16292">
        <v>0.316</v>
      </c>
      <c r="K16292" t="s">
        <v>8810</v>
      </c>
      <c r="L16292">
        <v>0</v>
      </c>
      <c r="M16292" t="s">
        <v>8771</v>
      </c>
      <c r="N16292">
        <v>0.248</v>
      </c>
      <c r="O16292" t="s">
        <v>8777</v>
      </c>
      <c r="P16292">
        <v>0.251</v>
      </c>
      <c r="Q16292" t="s">
        <v>8789</v>
      </c>
      <c r="R16292">
        <v>168.149</v>
      </c>
      <c r="S16292">
        <v>160714</v>
      </c>
      <c r="T16292">
        <v>22813992</v>
      </c>
    </row>
    <row r="16293" spans="2:20" x14ac:dyDescent="0.25">
      <c r="B16293" t="s">
        <v>6985</v>
      </c>
      <c r="C16293" t="s">
        <v>6986</v>
      </c>
      <c r="D16293" t="s">
        <v>42663</v>
      </c>
      <c r="E16293" t="s">
        <v>42664</v>
      </c>
      <c r="F16293" t="s">
        <v>43</v>
      </c>
      <c r="G16293" t="s">
        <v>42665</v>
      </c>
      <c r="H16293">
        <v>0.13800000000000001</v>
      </c>
      <c r="I16293" t="s">
        <v>8769</v>
      </c>
      <c r="J16293">
        <v>0.41099999999999998</v>
      </c>
      <c r="K16293" t="s">
        <v>8810</v>
      </c>
      <c r="L16293">
        <v>0</v>
      </c>
      <c r="M16293" t="s">
        <v>8771</v>
      </c>
      <c r="N16293">
        <v>0.78400000000000003</v>
      </c>
      <c r="O16293" t="s">
        <v>8772</v>
      </c>
      <c r="P16293">
        <v>0.64900000000000002</v>
      </c>
      <c r="Q16293" t="s">
        <v>8773</v>
      </c>
      <c r="R16293">
        <v>139.72800000000001</v>
      </c>
      <c r="S16293">
        <v>160711</v>
      </c>
      <c r="T16293">
        <v>43565900</v>
      </c>
    </row>
    <row r="16294" spans="2:20" x14ac:dyDescent="0.25">
      <c r="B16294" t="s">
        <v>8440</v>
      </c>
      <c r="C16294" t="s">
        <v>8441</v>
      </c>
      <c r="D16294" t="s">
        <v>42666</v>
      </c>
      <c r="E16294" t="s">
        <v>42666</v>
      </c>
      <c r="F16294" t="s">
        <v>43</v>
      </c>
      <c r="G16294" t="s">
        <v>42667</v>
      </c>
      <c r="H16294">
        <v>0.14599999999999999</v>
      </c>
      <c r="I16294" t="s">
        <v>8769</v>
      </c>
      <c r="J16294">
        <v>0.35199999999999998</v>
      </c>
      <c r="K16294" t="s">
        <v>8810</v>
      </c>
      <c r="L16294">
        <v>0.38700000000000001</v>
      </c>
      <c r="M16294" t="s">
        <v>8772</v>
      </c>
      <c r="N16294">
        <v>0.14799999999999999</v>
      </c>
      <c r="O16294" t="s">
        <v>8777</v>
      </c>
      <c r="P16294">
        <v>0.76700000000000002</v>
      </c>
      <c r="Q16294" t="s">
        <v>8773</v>
      </c>
      <c r="R16294">
        <v>86.986000000000004</v>
      </c>
      <c r="S16294">
        <v>160690</v>
      </c>
      <c r="T16294">
        <v>18979153</v>
      </c>
    </row>
    <row r="16295" spans="2:20" x14ac:dyDescent="0.25">
      <c r="B16295" t="s">
        <v>8086</v>
      </c>
      <c r="C16295" t="s">
        <v>8087</v>
      </c>
      <c r="D16295" t="s">
        <v>42668</v>
      </c>
      <c r="E16295" t="s">
        <v>42669</v>
      </c>
      <c r="F16295" t="s">
        <v>18</v>
      </c>
      <c r="G16295" t="s">
        <v>42670</v>
      </c>
      <c r="H16295">
        <v>0.378</v>
      </c>
      <c r="I16295" t="s">
        <v>8782</v>
      </c>
      <c r="J16295">
        <v>0.36599999999999999</v>
      </c>
      <c r="K16295" t="s">
        <v>8810</v>
      </c>
      <c r="L16295">
        <v>0.74299999999999999</v>
      </c>
      <c r="M16295" t="s">
        <v>268</v>
      </c>
      <c r="N16295">
        <v>0.123</v>
      </c>
      <c r="O16295" t="s">
        <v>8777</v>
      </c>
      <c r="P16295">
        <v>0.58699999999999997</v>
      </c>
      <c r="Q16295" t="s">
        <v>8778</v>
      </c>
      <c r="R16295">
        <v>90.006</v>
      </c>
      <c r="S16295">
        <v>160667</v>
      </c>
      <c r="T16295">
        <v>14792904</v>
      </c>
    </row>
    <row r="16296" spans="2:20" x14ac:dyDescent="0.25">
      <c r="B16296" t="s">
        <v>4144</v>
      </c>
      <c r="C16296" t="s">
        <v>4145</v>
      </c>
      <c r="D16296" t="s">
        <v>42671</v>
      </c>
      <c r="E16296" t="s">
        <v>42672</v>
      </c>
      <c r="F16296" t="s">
        <v>43</v>
      </c>
      <c r="G16296" t="s">
        <v>42673</v>
      </c>
      <c r="H16296">
        <v>0.57499999999999996</v>
      </c>
      <c r="I16296" t="s">
        <v>8782</v>
      </c>
      <c r="J16296">
        <v>0.42499999999999999</v>
      </c>
      <c r="K16296" t="s">
        <v>8810</v>
      </c>
      <c r="L16296">
        <v>0.63100000000000001</v>
      </c>
      <c r="M16296" t="s">
        <v>8772</v>
      </c>
      <c r="N16296">
        <v>0.68899999999999995</v>
      </c>
      <c r="O16296" t="s">
        <v>8772</v>
      </c>
      <c r="P16296">
        <v>6.9000000000000006E-2</v>
      </c>
      <c r="Q16296" t="s">
        <v>8789</v>
      </c>
      <c r="R16296">
        <v>124.033</v>
      </c>
      <c r="S16296">
        <v>160645</v>
      </c>
      <c r="T16296">
        <v>43030</v>
      </c>
    </row>
    <row r="16297" spans="2:20" x14ac:dyDescent="0.25">
      <c r="B16297" t="s">
        <v>8091</v>
      </c>
      <c r="C16297" t="s">
        <v>8092</v>
      </c>
      <c r="D16297" t="s">
        <v>42674</v>
      </c>
      <c r="E16297" t="s">
        <v>42674</v>
      </c>
      <c r="F16297" t="s">
        <v>43</v>
      </c>
      <c r="G16297" t="s">
        <v>42675</v>
      </c>
      <c r="H16297">
        <v>0.84599999999999997</v>
      </c>
      <c r="I16297" t="s">
        <v>8912</v>
      </c>
      <c r="J16297">
        <v>0.17799999999999999</v>
      </c>
      <c r="K16297" t="s">
        <v>8770</v>
      </c>
      <c r="L16297">
        <v>0</v>
      </c>
      <c r="M16297" t="s">
        <v>8771</v>
      </c>
      <c r="N16297">
        <v>0.13700000000000001</v>
      </c>
      <c r="O16297" t="s">
        <v>8777</v>
      </c>
      <c r="P16297">
        <v>0.495</v>
      </c>
      <c r="Q16297" t="s">
        <v>8778</v>
      </c>
      <c r="R16297">
        <v>129.97200000000001</v>
      </c>
      <c r="S16297">
        <v>160627</v>
      </c>
      <c r="T16297">
        <v>888027230</v>
      </c>
    </row>
    <row r="16298" spans="2:20" x14ac:dyDescent="0.25">
      <c r="B16298" t="s">
        <v>2118</v>
      </c>
      <c r="C16298" t="s">
        <v>2119</v>
      </c>
      <c r="D16298" t="s">
        <v>42676</v>
      </c>
      <c r="E16298" t="s">
        <v>42676</v>
      </c>
      <c r="F16298" t="s">
        <v>43</v>
      </c>
      <c r="G16298" t="s">
        <v>42677</v>
      </c>
      <c r="H16298">
        <v>0.33400000000000002</v>
      </c>
      <c r="I16298" t="s">
        <v>8782</v>
      </c>
      <c r="J16298">
        <v>0.66500000000000004</v>
      </c>
      <c r="K16298" t="s">
        <v>8810</v>
      </c>
      <c r="L16298">
        <v>0.17399999999999999</v>
      </c>
      <c r="M16298" t="s">
        <v>8771</v>
      </c>
      <c r="N16298">
        <v>0.47499999999999998</v>
      </c>
      <c r="O16298" t="s">
        <v>8772</v>
      </c>
      <c r="P16298">
        <v>0.91700000000000004</v>
      </c>
      <c r="Q16298" t="s">
        <v>8773</v>
      </c>
      <c r="R16298">
        <v>120.057</v>
      </c>
      <c r="S16298">
        <v>160625</v>
      </c>
      <c r="T16298">
        <v>4391496</v>
      </c>
    </row>
    <row r="16299" spans="2:20" x14ac:dyDescent="0.25">
      <c r="B16299" t="s">
        <v>7566</v>
      </c>
      <c r="C16299" t="s">
        <v>7567</v>
      </c>
      <c r="D16299" t="s">
        <v>42678</v>
      </c>
      <c r="E16299" t="s">
        <v>42679</v>
      </c>
      <c r="F16299" t="s">
        <v>43</v>
      </c>
      <c r="G16299" t="s">
        <v>42680</v>
      </c>
      <c r="H16299">
        <v>0.41099999999999998</v>
      </c>
      <c r="I16299" t="s">
        <v>8782</v>
      </c>
      <c r="J16299">
        <v>0.25700000000000001</v>
      </c>
      <c r="K16299" t="s">
        <v>8770</v>
      </c>
      <c r="L16299">
        <v>0.41599999999999998</v>
      </c>
      <c r="M16299" t="s">
        <v>8772</v>
      </c>
      <c r="N16299">
        <v>0.16600000000000001</v>
      </c>
      <c r="O16299" t="s">
        <v>8777</v>
      </c>
      <c r="P16299">
        <v>0.38400000000000001</v>
      </c>
      <c r="Q16299" t="s">
        <v>8778</v>
      </c>
      <c r="R16299">
        <v>126.004</v>
      </c>
      <c r="S16299">
        <v>160564</v>
      </c>
      <c r="T16299">
        <v>4727008</v>
      </c>
    </row>
    <row r="16300" spans="2:20" x14ac:dyDescent="0.25">
      <c r="B16300" t="s">
        <v>7907</v>
      </c>
      <c r="C16300" t="s">
        <v>7908</v>
      </c>
      <c r="D16300" t="s">
        <v>7909</v>
      </c>
      <c r="E16300" t="s">
        <v>7910</v>
      </c>
      <c r="F16300" t="s">
        <v>18</v>
      </c>
      <c r="G16300" t="s">
        <v>7911</v>
      </c>
      <c r="H16300">
        <v>0.85199999999999998</v>
      </c>
      <c r="I16300" t="s">
        <v>8912</v>
      </c>
      <c r="J16300">
        <v>0.625</v>
      </c>
      <c r="K16300" t="s">
        <v>8810</v>
      </c>
      <c r="L16300">
        <v>0.16600000000000001</v>
      </c>
      <c r="M16300" t="s">
        <v>8771</v>
      </c>
      <c r="N16300">
        <v>8.2000000000000003E-2</v>
      </c>
      <c r="O16300" t="s">
        <v>8777</v>
      </c>
      <c r="P16300">
        <v>0.68600000000000005</v>
      </c>
      <c r="Q16300" t="s">
        <v>8773</v>
      </c>
      <c r="R16300">
        <v>124.042</v>
      </c>
      <c r="S16300">
        <v>160560</v>
      </c>
      <c r="T16300">
        <v>12841680</v>
      </c>
    </row>
    <row r="16301" spans="2:20" x14ac:dyDescent="0.25">
      <c r="B16301" t="s">
        <v>19172</v>
      </c>
      <c r="C16301" t="s">
        <v>4046</v>
      </c>
      <c r="D16301" t="s">
        <v>42681</v>
      </c>
      <c r="E16301" t="s">
        <v>42682</v>
      </c>
      <c r="F16301" t="s">
        <v>18</v>
      </c>
      <c r="G16301" t="s">
        <v>42683</v>
      </c>
      <c r="H16301">
        <v>0.374</v>
      </c>
      <c r="I16301" t="s">
        <v>8782</v>
      </c>
      <c r="J16301">
        <v>0.57099999999999995</v>
      </c>
      <c r="K16301" t="s">
        <v>8810</v>
      </c>
      <c r="L16301">
        <v>0</v>
      </c>
      <c r="M16301" t="s">
        <v>8771</v>
      </c>
      <c r="N16301">
        <v>0.84699999999999998</v>
      </c>
      <c r="O16301" t="s">
        <v>8913</v>
      </c>
      <c r="P16301">
        <v>0.73399999999999999</v>
      </c>
      <c r="Q16301" t="s">
        <v>8773</v>
      </c>
      <c r="R16301">
        <v>81.88</v>
      </c>
      <c r="S16301">
        <v>160547</v>
      </c>
      <c r="T16301">
        <v>28118033</v>
      </c>
    </row>
    <row r="16302" spans="2:20" x14ac:dyDescent="0.25">
      <c r="B16302" t="s">
        <v>6203</v>
      </c>
      <c r="C16302" t="s">
        <v>6204</v>
      </c>
      <c r="D16302" t="s">
        <v>42684</v>
      </c>
      <c r="E16302" t="s">
        <v>42684</v>
      </c>
      <c r="F16302" t="s">
        <v>43</v>
      </c>
      <c r="G16302" t="s">
        <v>42685</v>
      </c>
      <c r="H16302">
        <v>0.40799999999999997</v>
      </c>
      <c r="I16302" t="s">
        <v>8782</v>
      </c>
      <c r="J16302">
        <v>2.9000000000000001E-2</v>
      </c>
      <c r="K16302" t="s">
        <v>8770</v>
      </c>
      <c r="L16302">
        <v>0</v>
      </c>
      <c r="M16302" t="s">
        <v>8771</v>
      </c>
      <c r="N16302">
        <v>0.111</v>
      </c>
      <c r="O16302" t="s">
        <v>8777</v>
      </c>
      <c r="P16302">
        <v>0.63800000000000001</v>
      </c>
      <c r="Q16302" t="s">
        <v>8773</v>
      </c>
      <c r="R16302">
        <v>90.963999999999999</v>
      </c>
      <c r="S16302">
        <v>160520</v>
      </c>
      <c r="T16302">
        <v>39272358</v>
      </c>
    </row>
    <row r="16303" spans="2:20" x14ac:dyDescent="0.25">
      <c r="B16303" t="s">
        <v>2293</v>
      </c>
      <c r="C16303" t="s">
        <v>2294</v>
      </c>
      <c r="D16303" t="s">
        <v>42686</v>
      </c>
      <c r="E16303" t="s">
        <v>37223</v>
      </c>
      <c r="F16303" t="s">
        <v>18</v>
      </c>
      <c r="G16303" t="s">
        <v>42687</v>
      </c>
      <c r="H16303">
        <v>4.3999999999999997E-2</v>
      </c>
      <c r="I16303" t="s">
        <v>8769</v>
      </c>
      <c r="J16303">
        <v>0.28899999999999998</v>
      </c>
      <c r="K16303" t="s">
        <v>8770</v>
      </c>
      <c r="L16303">
        <v>0.80700000000000005</v>
      </c>
      <c r="M16303" t="s">
        <v>268</v>
      </c>
      <c r="N16303">
        <v>0.112</v>
      </c>
      <c r="O16303" t="s">
        <v>8777</v>
      </c>
      <c r="P16303">
        <v>0.73099999999999998</v>
      </c>
      <c r="Q16303" t="s">
        <v>8773</v>
      </c>
      <c r="R16303">
        <v>102.43</v>
      </c>
      <c r="S16303">
        <v>160507</v>
      </c>
      <c r="T16303">
        <v>7723540</v>
      </c>
    </row>
    <row r="16304" spans="2:20" x14ac:dyDescent="0.25">
      <c r="B16304" t="s">
        <v>4101</v>
      </c>
      <c r="C16304" t="s">
        <v>4102</v>
      </c>
      <c r="D16304" t="s">
        <v>42688</v>
      </c>
      <c r="E16304" t="s">
        <v>42689</v>
      </c>
      <c r="F16304" t="s">
        <v>18</v>
      </c>
      <c r="G16304" t="s">
        <v>42690</v>
      </c>
      <c r="H16304">
        <v>0.60899999999999999</v>
      </c>
      <c r="I16304" t="s">
        <v>8782</v>
      </c>
      <c r="J16304">
        <v>0.47299999999999998</v>
      </c>
      <c r="K16304" t="s">
        <v>8810</v>
      </c>
      <c r="L16304">
        <v>0.96899999999999997</v>
      </c>
      <c r="M16304" t="s">
        <v>268</v>
      </c>
      <c r="N16304">
        <v>0.85899999999999999</v>
      </c>
      <c r="O16304" t="s">
        <v>8913</v>
      </c>
      <c r="P16304">
        <v>0</v>
      </c>
      <c r="Q16304" t="s">
        <v>8789</v>
      </c>
      <c r="R16304">
        <v>112.953</v>
      </c>
      <c r="S16304">
        <v>160500</v>
      </c>
      <c r="T16304">
        <v>8072713</v>
      </c>
    </row>
    <row r="16305" spans="2:20" x14ac:dyDescent="0.25">
      <c r="B16305" t="s">
        <v>4096</v>
      </c>
      <c r="C16305" t="s">
        <v>4097</v>
      </c>
      <c r="D16305" t="s">
        <v>42688</v>
      </c>
      <c r="E16305" t="s">
        <v>42689</v>
      </c>
      <c r="F16305" t="s">
        <v>18</v>
      </c>
      <c r="G16305" t="s">
        <v>42690</v>
      </c>
      <c r="H16305">
        <v>0.60899999999999999</v>
      </c>
      <c r="I16305" t="s">
        <v>8782</v>
      </c>
      <c r="J16305">
        <v>0.47299999999999998</v>
      </c>
      <c r="K16305" t="s">
        <v>8810</v>
      </c>
      <c r="L16305">
        <v>0.96899999999999997</v>
      </c>
      <c r="M16305" t="s">
        <v>268</v>
      </c>
      <c r="N16305">
        <v>0.85899999999999999</v>
      </c>
      <c r="O16305" t="s">
        <v>8913</v>
      </c>
      <c r="P16305">
        <v>0</v>
      </c>
      <c r="Q16305" t="s">
        <v>8789</v>
      </c>
      <c r="R16305">
        <v>112.953</v>
      </c>
      <c r="S16305">
        <v>160500</v>
      </c>
      <c r="T16305">
        <v>8072713</v>
      </c>
    </row>
    <row r="16306" spans="2:20" x14ac:dyDescent="0.25">
      <c r="B16306" t="s">
        <v>7538</v>
      </c>
      <c r="C16306" t="s">
        <v>7539</v>
      </c>
      <c r="D16306" t="s">
        <v>42691</v>
      </c>
      <c r="E16306" t="s">
        <v>39742</v>
      </c>
      <c r="F16306" t="s">
        <v>18</v>
      </c>
      <c r="G16306" t="s">
        <v>42692</v>
      </c>
      <c r="H16306">
        <v>0.27400000000000002</v>
      </c>
      <c r="I16306" t="s">
        <v>8769</v>
      </c>
      <c r="J16306">
        <v>0.20899999999999999</v>
      </c>
      <c r="K16306" t="s">
        <v>8770</v>
      </c>
      <c r="L16306">
        <v>0.26800000000000002</v>
      </c>
      <c r="M16306" t="s">
        <v>8771</v>
      </c>
      <c r="N16306">
        <v>0.88100000000000001</v>
      </c>
      <c r="O16306" t="s">
        <v>8913</v>
      </c>
      <c r="P16306">
        <v>0.71299999999999997</v>
      </c>
      <c r="Q16306" t="s">
        <v>8773</v>
      </c>
      <c r="R16306">
        <v>92.998999999999995</v>
      </c>
      <c r="S16306">
        <v>160493</v>
      </c>
      <c r="T16306">
        <v>11924155</v>
      </c>
    </row>
    <row r="16307" spans="2:20" x14ac:dyDescent="0.25">
      <c r="B16307" t="s">
        <v>7844</v>
      </c>
      <c r="C16307" t="s">
        <v>7845</v>
      </c>
      <c r="D16307" t="s">
        <v>42693</v>
      </c>
      <c r="E16307" t="s">
        <v>42694</v>
      </c>
      <c r="F16307" t="s">
        <v>43</v>
      </c>
      <c r="G16307" t="s">
        <v>42695</v>
      </c>
      <c r="H16307">
        <v>0.67400000000000004</v>
      </c>
      <c r="I16307" t="s">
        <v>8912</v>
      </c>
      <c r="J16307">
        <v>0.35099999999999998</v>
      </c>
      <c r="K16307" t="s">
        <v>8810</v>
      </c>
      <c r="L16307">
        <v>0</v>
      </c>
      <c r="M16307" t="s">
        <v>8771</v>
      </c>
      <c r="N16307">
        <v>0.377</v>
      </c>
      <c r="O16307" t="s">
        <v>8777</v>
      </c>
      <c r="P16307">
        <v>0.69699999999999995</v>
      </c>
      <c r="Q16307" t="s">
        <v>8773</v>
      </c>
      <c r="R16307">
        <v>112.84699999999999</v>
      </c>
      <c r="S16307">
        <v>160489</v>
      </c>
      <c r="T16307">
        <v>7102923</v>
      </c>
    </row>
    <row r="16308" spans="2:20" x14ac:dyDescent="0.25">
      <c r="B16308" t="s">
        <v>7196</v>
      </c>
      <c r="C16308" t="s">
        <v>7197</v>
      </c>
      <c r="D16308" t="s">
        <v>29024</v>
      </c>
      <c r="E16308" t="s">
        <v>7199</v>
      </c>
      <c r="F16308" t="s">
        <v>18</v>
      </c>
      <c r="G16308" t="s">
        <v>42696</v>
      </c>
      <c r="H16308">
        <v>0.496</v>
      </c>
      <c r="I16308" t="s">
        <v>8782</v>
      </c>
      <c r="J16308">
        <v>0.22900000000000001</v>
      </c>
      <c r="K16308" t="s">
        <v>8770</v>
      </c>
      <c r="L16308">
        <v>0.47799999999999998</v>
      </c>
      <c r="M16308" t="s">
        <v>8772</v>
      </c>
      <c r="N16308">
        <v>0.186</v>
      </c>
      <c r="O16308" t="s">
        <v>8777</v>
      </c>
      <c r="P16308">
        <v>0.183</v>
      </c>
      <c r="Q16308" t="s">
        <v>8789</v>
      </c>
      <c r="R16308">
        <v>97.021000000000001</v>
      </c>
      <c r="S16308">
        <v>160427</v>
      </c>
      <c r="T16308">
        <v>609488169</v>
      </c>
    </row>
    <row r="16309" spans="2:20" x14ac:dyDescent="0.25">
      <c r="B16309" t="s">
        <v>5791</v>
      </c>
      <c r="C16309" t="s">
        <v>5792</v>
      </c>
      <c r="D16309" t="s">
        <v>42697</v>
      </c>
      <c r="E16309" t="s">
        <v>42697</v>
      </c>
      <c r="F16309" t="s">
        <v>43</v>
      </c>
      <c r="G16309" t="s">
        <v>42698</v>
      </c>
      <c r="H16309">
        <v>0.154</v>
      </c>
      <c r="I16309" t="s">
        <v>8769</v>
      </c>
      <c r="J16309">
        <v>0.499</v>
      </c>
      <c r="K16309" t="s">
        <v>8810</v>
      </c>
      <c r="L16309">
        <v>0.124</v>
      </c>
      <c r="M16309" t="s">
        <v>8771</v>
      </c>
      <c r="N16309">
        <v>0.10199999999999999</v>
      </c>
      <c r="O16309" t="s">
        <v>8777</v>
      </c>
      <c r="P16309">
        <v>0.755</v>
      </c>
      <c r="Q16309" t="s">
        <v>8773</v>
      </c>
      <c r="R16309">
        <v>94.988</v>
      </c>
      <c r="S16309">
        <v>160421</v>
      </c>
      <c r="T16309">
        <v>21287178</v>
      </c>
    </row>
    <row r="16310" spans="2:20" x14ac:dyDescent="0.25">
      <c r="B16310" t="s">
        <v>2585</v>
      </c>
      <c r="C16310" t="s">
        <v>2586</v>
      </c>
      <c r="D16310" t="s">
        <v>42699</v>
      </c>
      <c r="E16310" t="s">
        <v>37292</v>
      </c>
      <c r="F16310" t="s">
        <v>18</v>
      </c>
      <c r="G16310" t="s">
        <v>42700</v>
      </c>
      <c r="H16310">
        <v>3.2000000000000001E-2</v>
      </c>
      <c r="I16310" t="s">
        <v>8769</v>
      </c>
      <c r="J16310">
        <v>0.54600000000000004</v>
      </c>
      <c r="K16310" t="s">
        <v>8810</v>
      </c>
      <c r="L16310">
        <v>0</v>
      </c>
      <c r="M16310" t="s">
        <v>8771</v>
      </c>
      <c r="N16310">
        <v>0.97699999999999998</v>
      </c>
      <c r="O16310" t="s">
        <v>8913</v>
      </c>
      <c r="P16310">
        <v>0.64400000000000002</v>
      </c>
      <c r="Q16310" t="s">
        <v>8773</v>
      </c>
      <c r="R16310">
        <v>68.257000000000005</v>
      </c>
      <c r="S16310">
        <v>160400</v>
      </c>
      <c r="T16310">
        <v>18845693</v>
      </c>
    </row>
    <row r="16311" spans="2:20" x14ac:dyDescent="0.25">
      <c r="B16311" t="s">
        <v>3056</v>
      </c>
      <c r="C16311" t="s">
        <v>3057</v>
      </c>
      <c r="D16311" t="s">
        <v>3058</v>
      </c>
      <c r="E16311" t="s">
        <v>3059</v>
      </c>
      <c r="F16311" t="s">
        <v>18</v>
      </c>
      <c r="G16311" t="s">
        <v>3060</v>
      </c>
      <c r="H16311">
        <v>0.32900000000000001</v>
      </c>
      <c r="I16311" t="s">
        <v>8769</v>
      </c>
      <c r="J16311">
        <v>0.81299999999999994</v>
      </c>
      <c r="K16311" t="s">
        <v>8819</v>
      </c>
      <c r="L16311">
        <v>0.39800000000000002</v>
      </c>
      <c r="M16311" t="s">
        <v>8772</v>
      </c>
      <c r="N16311">
        <v>0.36299999999999999</v>
      </c>
      <c r="O16311" t="s">
        <v>8777</v>
      </c>
      <c r="P16311">
        <v>0.218</v>
      </c>
      <c r="Q16311" t="s">
        <v>8789</v>
      </c>
      <c r="R16311">
        <v>113.34</v>
      </c>
      <c r="S16311">
        <v>160387</v>
      </c>
      <c r="T16311">
        <v>34891471</v>
      </c>
    </row>
    <row r="16312" spans="2:20" x14ac:dyDescent="0.25">
      <c r="B16312" t="s">
        <v>5838</v>
      </c>
      <c r="C16312" t="s">
        <v>5839</v>
      </c>
      <c r="D16312" t="s">
        <v>42701</v>
      </c>
      <c r="E16312" t="s">
        <v>42702</v>
      </c>
      <c r="F16312" t="s">
        <v>123</v>
      </c>
      <c r="G16312" t="s">
        <v>42703</v>
      </c>
      <c r="H16312">
        <v>0.16800000000000001</v>
      </c>
      <c r="I16312" t="s">
        <v>8769</v>
      </c>
      <c r="J16312">
        <v>0.52600000000000002</v>
      </c>
      <c r="K16312" t="s">
        <v>8810</v>
      </c>
      <c r="L16312">
        <v>0.73299999999999998</v>
      </c>
      <c r="M16312" t="s">
        <v>268</v>
      </c>
      <c r="N16312">
        <v>0.30099999999999999</v>
      </c>
      <c r="O16312" t="s">
        <v>8777</v>
      </c>
      <c r="P16312">
        <v>0.39500000000000002</v>
      </c>
      <c r="Q16312" t="s">
        <v>8778</v>
      </c>
      <c r="R16312">
        <v>165.70400000000001</v>
      </c>
      <c r="S16312">
        <v>160373</v>
      </c>
      <c r="T16312">
        <v>5811494</v>
      </c>
    </row>
    <row r="16313" spans="2:20" x14ac:dyDescent="0.25">
      <c r="B16313" t="s">
        <v>6488</v>
      </c>
      <c r="C16313" t="s">
        <v>6489</v>
      </c>
      <c r="D16313" t="s">
        <v>42704</v>
      </c>
      <c r="E16313" t="s">
        <v>42704</v>
      </c>
      <c r="F16313" t="s">
        <v>43</v>
      </c>
      <c r="G16313" t="s">
        <v>42705</v>
      </c>
      <c r="H16313">
        <v>0.219</v>
      </c>
      <c r="I16313" t="s">
        <v>8769</v>
      </c>
      <c r="J16313">
        <v>3.5999999999999997E-2</v>
      </c>
      <c r="K16313" t="s">
        <v>8770</v>
      </c>
      <c r="L16313">
        <v>0.36499999999999999</v>
      </c>
      <c r="M16313" t="s">
        <v>8772</v>
      </c>
      <c r="N16313">
        <v>1.0999999999999999E-2</v>
      </c>
      <c r="O16313" t="s">
        <v>8777</v>
      </c>
      <c r="P16313">
        <v>0.78600000000000003</v>
      </c>
      <c r="Q16313" t="s">
        <v>8773</v>
      </c>
      <c r="R16313">
        <v>151.34399999999999</v>
      </c>
      <c r="S16313">
        <v>160366</v>
      </c>
      <c r="T16313">
        <v>9382342</v>
      </c>
    </row>
    <row r="16314" spans="2:20" x14ac:dyDescent="0.25">
      <c r="B16314" t="s">
        <v>5391</v>
      </c>
      <c r="C16314" t="s">
        <v>5392</v>
      </c>
      <c r="D16314" t="s">
        <v>42706</v>
      </c>
      <c r="E16314" t="s">
        <v>42707</v>
      </c>
      <c r="F16314" t="s">
        <v>18</v>
      </c>
      <c r="G16314" t="s">
        <v>42708</v>
      </c>
      <c r="H16314">
        <v>0.29499999999999998</v>
      </c>
      <c r="I16314" t="s">
        <v>8769</v>
      </c>
      <c r="J16314">
        <v>0.253</v>
      </c>
      <c r="K16314" t="s">
        <v>8770</v>
      </c>
      <c r="L16314">
        <v>0.14000000000000001</v>
      </c>
      <c r="M16314" t="s">
        <v>8771</v>
      </c>
      <c r="N16314">
        <v>0.36599999999999999</v>
      </c>
      <c r="O16314" t="s">
        <v>8777</v>
      </c>
      <c r="P16314">
        <v>0.77500000000000002</v>
      </c>
      <c r="Q16314" t="s">
        <v>8773</v>
      </c>
      <c r="R16314">
        <v>167.97</v>
      </c>
      <c r="S16314">
        <v>160361</v>
      </c>
      <c r="T16314">
        <v>2356583</v>
      </c>
    </row>
    <row r="16315" spans="2:20" x14ac:dyDescent="0.25">
      <c r="B16315" t="s">
        <v>3039</v>
      </c>
      <c r="C16315" t="s">
        <v>3040</v>
      </c>
      <c r="D16315" t="s">
        <v>42709</v>
      </c>
      <c r="E16315" t="s">
        <v>42710</v>
      </c>
      <c r="F16315" t="s">
        <v>18</v>
      </c>
      <c r="G16315" t="s">
        <v>42711</v>
      </c>
      <c r="H16315">
        <v>0.36399999999999999</v>
      </c>
      <c r="I16315" t="s">
        <v>8782</v>
      </c>
      <c r="J16315">
        <v>0.19400000000000001</v>
      </c>
      <c r="K16315" t="s">
        <v>8770</v>
      </c>
      <c r="L16315">
        <v>0</v>
      </c>
      <c r="M16315" t="s">
        <v>8771</v>
      </c>
      <c r="N16315">
        <v>2E-3</v>
      </c>
      <c r="O16315" t="s">
        <v>8777</v>
      </c>
      <c r="P16315">
        <v>0.73299999999999998</v>
      </c>
      <c r="Q16315" t="s">
        <v>8773</v>
      </c>
      <c r="R16315">
        <v>179.387</v>
      </c>
      <c r="S16315">
        <v>160360</v>
      </c>
      <c r="T16315">
        <v>11436871</v>
      </c>
    </row>
    <row r="16316" spans="2:20" x14ac:dyDescent="0.25">
      <c r="B16316" t="s">
        <v>211</v>
      </c>
      <c r="C16316" t="s">
        <v>212</v>
      </c>
      <c r="D16316" t="s">
        <v>42712</v>
      </c>
      <c r="E16316" t="s">
        <v>42713</v>
      </c>
      <c r="F16316" t="s">
        <v>18</v>
      </c>
      <c r="G16316" t="s">
        <v>42714</v>
      </c>
      <c r="H16316">
        <v>0.35099999999999998</v>
      </c>
      <c r="I16316" t="s">
        <v>8782</v>
      </c>
      <c r="J16316">
        <v>0.84799999999999998</v>
      </c>
      <c r="K16316" t="s">
        <v>8819</v>
      </c>
      <c r="L16316">
        <v>0.23100000000000001</v>
      </c>
      <c r="M16316" t="s">
        <v>8771</v>
      </c>
      <c r="N16316">
        <v>0.10199999999999999</v>
      </c>
      <c r="O16316" t="s">
        <v>8777</v>
      </c>
      <c r="P16316">
        <v>0.14199999999999999</v>
      </c>
      <c r="Q16316" t="s">
        <v>8789</v>
      </c>
      <c r="R16316">
        <v>129.27199999999999</v>
      </c>
      <c r="S16316">
        <v>160307</v>
      </c>
      <c r="T16316">
        <v>244111564</v>
      </c>
    </row>
    <row r="16317" spans="2:20" x14ac:dyDescent="0.25">
      <c r="B16317" t="s">
        <v>25508</v>
      </c>
      <c r="C16317" t="s">
        <v>5603</v>
      </c>
      <c r="D16317" t="s">
        <v>42715</v>
      </c>
      <c r="E16317" t="s">
        <v>42715</v>
      </c>
      <c r="F16317" t="s">
        <v>43</v>
      </c>
      <c r="G16317" t="s">
        <v>42716</v>
      </c>
      <c r="H16317">
        <v>0.58099999999999996</v>
      </c>
      <c r="I16317" t="s">
        <v>8782</v>
      </c>
      <c r="J16317">
        <v>0.161</v>
      </c>
      <c r="K16317" t="s">
        <v>8770</v>
      </c>
      <c r="L16317">
        <v>0</v>
      </c>
      <c r="M16317" t="s">
        <v>8771</v>
      </c>
      <c r="N16317">
        <v>2E-3</v>
      </c>
      <c r="O16317" t="s">
        <v>8777</v>
      </c>
      <c r="P16317">
        <v>0.78700000000000003</v>
      </c>
      <c r="Q16317" t="s">
        <v>8773</v>
      </c>
      <c r="R16317">
        <v>109.443</v>
      </c>
      <c r="S16317">
        <v>160250</v>
      </c>
      <c r="T16317">
        <v>8439881</v>
      </c>
    </row>
    <row r="16318" spans="2:20" x14ac:dyDescent="0.25">
      <c r="B16318" t="s">
        <v>7331</v>
      </c>
      <c r="C16318" t="s">
        <v>7332</v>
      </c>
      <c r="D16318" t="s">
        <v>7333</v>
      </c>
      <c r="E16318" t="s">
        <v>7333</v>
      </c>
      <c r="F16318" t="s">
        <v>43</v>
      </c>
      <c r="G16318" t="s">
        <v>7334</v>
      </c>
      <c r="H16318">
        <v>0.35799999999999998</v>
      </c>
      <c r="I16318" t="s">
        <v>8782</v>
      </c>
      <c r="J16318">
        <v>0.58299999999999996</v>
      </c>
      <c r="K16318" t="s">
        <v>8810</v>
      </c>
      <c r="L16318">
        <v>0</v>
      </c>
      <c r="M16318" t="s">
        <v>8771</v>
      </c>
      <c r="N16318">
        <v>0.115</v>
      </c>
      <c r="O16318" t="s">
        <v>8777</v>
      </c>
      <c r="P16318">
        <v>0.46600000000000003</v>
      </c>
      <c r="Q16318" t="s">
        <v>8778</v>
      </c>
      <c r="R16318">
        <v>75.977000000000004</v>
      </c>
      <c r="S16318">
        <v>160240</v>
      </c>
      <c r="T16318">
        <v>785650154</v>
      </c>
    </row>
    <row r="16319" spans="2:20" x14ac:dyDescent="0.25">
      <c r="B16319" t="s">
        <v>1806</v>
      </c>
      <c r="C16319" t="s">
        <v>1807</v>
      </c>
      <c r="D16319" t="s">
        <v>42717</v>
      </c>
      <c r="E16319" t="s">
        <v>40879</v>
      </c>
      <c r="F16319" t="s">
        <v>18</v>
      </c>
      <c r="G16319" t="s">
        <v>42718</v>
      </c>
      <c r="H16319">
        <v>6.4000000000000001E-2</v>
      </c>
      <c r="I16319" t="s">
        <v>8769</v>
      </c>
      <c r="J16319">
        <v>0.437</v>
      </c>
      <c r="K16319" t="s">
        <v>8810</v>
      </c>
      <c r="L16319">
        <v>0</v>
      </c>
      <c r="M16319" t="s">
        <v>8771</v>
      </c>
      <c r="N16319">
        <v>5.6000000000000001E-2</v>
      </c>
      <c r="O16319" t="s">
        <v>8777</v>
      </c>
      <c r="P16319">
        <v>0.90600000000000003</v>
      </c>
      <c r="Q16319" t="s">
        <v>8773</v>
      </c>
      <c r="R16319">
        <v>148.80799999999999</v>
      </c>
      <c r="S16319">
        <v>160227</v>
      </c>
      <c r="T16319">
        <v>57480006</v>
      </c>
    </row>
    <row r="16320" spans="2:20" x14ac:dyDescent="0.25">
      <c r="B16320" t="s">
        <v>4646</v>
      </c>
      <c r="C16320" t="s">
        <v>4647</v>
      </c>
      <c r="D16320" t="s">
        <v>42719</v>
      </c>
      <c r="E16320" t="s">
        <v>34691</v>
      </c>
      <c r="F16320" t="s">
        <v>18</v>
      </c>
      <c r="G16320" t="s">
        <v>42720</v>
      </c>
      <c r="H16320">
        <v>0.81899999999999995</v>
      </c>
      <c r="I16320" t="s">
        <v>8912</v>
      </c>
      <c r="J16320">
        <v>2.1000000000000001E-2</v>
      </c>
      <c r="K16320" t="s">
        <v>8770</v>
      </c>
      <c r="L16320">
        <v>0</v>
      </c>
      <c r="M16320" t="s">
        <v>8771</v>
      </c>
      <c r="N16320">
        <v>0.92800000000000005</v>
      </c>
      <c r="O16320" t="s">
        <v>8913</v>
      </c>
      <c r="P16320">
        <v>0.84499999999999997</v>
      </c>
      <c r="Q16320" t="s">
        <v>8773</v>
      </c>
      <c r="R16320">
        <v>170.05500000000001</v>
      </c>
      <c r="S16320">
        <v>160227</v>
      </c>
      <c r="T16320">
        <v>40228986</v>
      </c>
    </row>
    <row r="16321" spans="2:20" x14ac:dyDescent="0.25">
      <c r="B16321" t="s">
        <v>8000</v>
      </c>
      <c r="C16321" t="s">
        <v>8001</v>
      </c>
      <c r="D16321" t="s">
        <v>42721</v>
      </c>
      <c r="E16321" t="s">
        <v>42721</v>
      </c>
      <c r="F16321" t="s">
        <v>43</v>
      </c>
      <c r="G16321" t="s">
        <v>42722</v>
      </c>
      <c r="H16321">
        <v>0.83299999999999996</v>
      </c>
      <c r="I16321" t="s">
        <v>8912</v>
      </c>
      <c r="J16321">
        <v>0.13300000000000001</v>
      </c>
      <c r="K16321" t="s">
        <v>8770</v>
      </c>
      <c r="L16321">
        <v>0</v>
      </c>
      <c r="M16321" t="s">
        <v>8771</v>
      </c>
      <c r="N16321">
        <v>0.32700000000000001</v>
      </c>
      <c r="O16321" t="s">
        <v>8777</v>
      </c>
      <c r="P16321">
        <v>0.67700000000000005</v>
      </c>
      <c r="Q16321" t="s">
        <v>8773</v>
      </c>
      <c r="R16321">
        <v>94.147999999999996</v>
      </c>
      <c r="S16321">
        <v>160213</v>
      </c>
      <c r="T16321">
        <v>176305486</v>
      </c>
    </row>
    <row r="16322" spans="2:20" x14ac:dyDescent="0.25">
      <c r="B16322" t="s">
        <v>8366</v>
      </c>
      <c r="C16322" t="s">
        <v>8367</v>
      </c>
      <c r="D16322" t="s">
        <v>42723</v>
      </c>
      <c r="E16322" t="s">
        <v>33202</v>
      </c>
      <c r="F16322" t="s">
        <v>18</v>
      </c>
      <c r="G16322" t="s">
        <v>42724</v>
      </c>
      <c r="H16322">
        <v>0.104</v>
      </c>
      <c r="I16322" t="s">
        <v>8769</v>
      </c>
      <c r="J16322">
        <v>0.29099999999999998</v>
      </c>
      <c r="K16322" t="s">
        <v>8770</v>
      </c>
      <c r="L16322">
        <v>0</v>
      </c>
      <c r="M16322" t="s">
        <v>8771</v>
      </c>
      <c r="N16322">
        <v>0.112</v>
      </c>
      <c r="O16322" t="s">
        <v>8777</v>
      </c>
      <c r="P16322">
        <v>0.64700000000000002</v>
      </c>
      <c r="Q16322" t="s">
        <v>8773</v>
      </c>
      <c r="R16322">
        <v>90.003</v>
      </c>
      <c r="S16322">
        <v>160212</v>
      </c>
      <c r="T16322">
        <v>353811835</v>
      </c>
    </row>
    <row r="16323" spans="2:20" x14ac:dyDescent="0.25">
      <c r="B16323" t="s">
        <v>7229</v>
      </c>
      <c r="C16323" t="s">
        <v>7230</v>
      </c>
      <c r="D16323" t="s">
        <v>3950</v>
      </c>
      <c r="E16323" t="s">
        <v>40672</v>
      </c>
      <c r="F16323" t="s">
        <v>18</v>
      </c>
      <c r="G16323" t="s">
        <v>42725</v>
      </c>
      <c r="H16323">
        <v>0.54200000000000004</v>
      </c>
      <c r="I16323" t="s">
        <v>8782</v>
      </c>
      <c r="J16323">
        <v>0.26500000000000001</v>
      </c>
      <c r="K16323" t="s">
        <v>8770</v>
      </c>
      <c r="L16323">
        <v>0</v>
      </c>
      <c r="M16323" t="s">
        <v>8771</v>
      </c>
      <c r="N16323">
        <v>2.4E-2</v>
      </c>
      <c r="O16323" t="s">
        <v>8777</v>
      </c>
      <c r="P16323">
        <v>0.66900000000000004</v>
      </c>
      <c r="Q16323" t="s">
        <v>8773</v>
      </c>
      <c r="R16323">
        <v>159.97999999999999</v>
      </c>
      <c r="S16323">
        <v>160205</v>
      </c>
      <c r="T16323">
        <v>47922243</v>
      </c>
    </row>
    <row r="16324" spans="2:20" x14ac:dyDescent="0.25">
      <c r="B16324" t="s">
        <v>7478</v>
      </c>
      <c r="C16324" t="s">
        <v>7479</v>
      </c>
      <c r="D16324" t="s">
        <v>42726</v>
      </c>
      <c r="E16324" t="s">
        <v>42727</v>
      </c>
      <c r="F16324" t="s">
        <v>18</v>
      </c>
      <c r="G16324" t="s">
        <v>42728</v>
      </c>
      <c r="H16324">
        <v>0.502</v>
      </c>
      <c r="I16324" t="s">
        <v>8782</v>
      </c>
      <c r="J16324">
        <v>0.112</v>
      </c>
      <c r="K16324" t="s">
        <v>8770</v>
      </c>
      <c r="L16324">
        <v>0</v>
      </c>
      <c r="M16324" t="s">
        <v>8771</v>
      </c>
      <c r="N16324">
        <v>0.20300000000000001</v>
      </c>
      <c r="O16324" t="s">
        <v>8777</v>
      </c>
      <c r="P16324">
        <v>0.55300000000000005</v>
      </c>
      <c r="Q16324" t="s">
        <v>8778</v>
      </c>
      <c r="R16324">
        <v>83.97</v>
      </c>
      <c r="S16324">
        <v>160191</v>
      </c>
      <c r="T16324">
        <v>783392674</v>
      </c>
    </row>
    <row r="16325" spans="2:20" x14ac:dyDescent="0.25">
      <c r="B16325" t="s">
        <v>2346</v>
      </c>
      <c r="C16325" t="s">
        <v>2347</v>
      </c>
      <c r="D16325" t="s">
        <v>42729</v>
      </c>
      <c r="E16325" t="s">
        <v>26941</v>
      </c>
      <c r="F16325" t="s">
        <v>18</v>
      </c>
      <c r="G16325" t="s">
        <v>42730</v>
      </c>
      <c r="H16325">
        <v>0.69799999999999995</v>
      </c>
      <c r="I16325" t="s">
        <v>8912</v>
      </c>
      <c r="J16325">
        <v>0.161</v>
      </c>
      <c r="K16325" t="s">
        <v>8770</v>
      </c>
      <c r="L16325">
        <v>0</v>
      </c>
      <c r="M16325" t="s">
        <v>8771</v>
      </c>
      <c r="N16325">
        <v>0.11899999999999999</v>
      </c>
      <c r="O16325" t="s">
        <v>8777</v>
      </c>
      <c r="P16325">
        <v>0.57399999999999995</v>
      </c>
      <c r="Q16325" t="s">
        <v>8778</v>
      </c>
      <c r="R16325">
        <v>81.994</v>
      </c>
      <c r="S16325">
        <v>160181</v>
      </c>
      <c r="T16325">
        <v>11458705</v>
      </c>
    </row>
    <row r="16326" spans="2:20" x14ac:dyDescent="0.25">
      <c r="B16326" t="s">
        <v>6159</v>
      </c>
      <c r="C16326" t="s">
        <v>6160</v>
      </c>
      <c r="D16326" t="s">
        <v>42731</v>
      </c>
      <c r="E16326" t="s">
        <v>6159</v>
      </c>
      <c r="F16326" t="s">
        <v>18</v>
      </c>
      <c r="G16326" t="s">
        <v>42732</v>
      </c>
      <c r="H16326">
        <v>0.442</v>
      </c>
      <c r="I16326" t="s">
        <v>8782</v>
      </c>
      <c r="J16326">
        <v>0.63500000000000001</v>
      </c>
      <c r="K16326" t="s">
        <v>8810</v>
      </c>
      <c r="L16326">
        <v>0.216</v>
      </c>
      <c r="M16326" t="s">
        <v>8771</v>
      </c>
      <c r="N16326">
        <v>0.13600000000000001</v>
      </c>
      <c r="O16326" t="s">
        <v>8777</v>
      </c>
      <c r="P16326">
        <v>0.191</v>
      </c>
      <c r="Q16326" t="s">
        <v>8789</v>
      </c>
      <c r="R16326">
        <v>95.385999999999996</v>
      </c>
      <c r="S16326">
        <v>160173</v>
      </c>
      <c r="T16326">
        <v>130158355</v>
      </c>
    </row>
    <row r="16327" spans="2:20" x14ac:dyDescent="0.25">
      <c r="B16327" t="s">
        <v>741</v>
      </c>
      <c r="C16327" t="s">
        <v>742</v>
      </c>
      <c r="D16327" t="s">
        <v>42733</v>
      </c>
      <c r="E16327" t="s">
        <v>744</v>
      </c>
      <c r="F16327" t="s">
        <v>18</v>
      </c>
      <c r="G16327" t="s">
        <v>42734</v>
      </c>
      <c r="H16327">
        <v>0.45800000000000002</v>
      </c>
      <c r="I16327" t="s">
        <v>8782</v>
      </c>
      <c r="J16327">
        <v>0.34899999999999998</v>
      </c>
      <c r="K16327" t="s">
        <v>8810</v>
      </c>
      <c r="L16327">
        <v>5.7000000000000002E-2</v>
      </c>
      <c r="M16327" t="s">
        <v>8771</v>
      </c>
      <c r="N16327">
        <v>0.50900000000000001</v>
      </c>
      <c r="O16327" t="s">
        <v>8772</v>
      </c>
      <c r="P16327">
        <v>0.70099999999999996</v>
      </c>
      <c r="Q16327" t="s">
        <v>8773</v>
      </c>
      <c r="R16327">
        <v>128.04</v>
      </c>
      <c r="S16327">
        <v>160173</v>
      </c>
      <c r="T16327">
        <v>96905261</v>
      </c>
    </row>
    <row r="16328" spans="2:20" x14ac:dyDescent="0.25">
      <c r="B16328" t="s">
        <v>8121</v>
      </c>
      <c r="C16328" t="s">
        <v>8122</v>
      </c>
      <c r="D16328" t="s">
        <v>42735</v>
      </c>
      <c r="E16328" t="s">
        <v>8123</v>
      </c>
      <c r="F16328" t="s">
        <v>18</v>
      </c>
      <c r="G16328" t="s">
        <v>42736</v>
      </c>
      <c r="H16328">
        <v>0.80300000000000005</v>
      </c>
      <c r="I16328" t="s">
        <v>8912</v>
      </c>
      <c r="J16328">
        <v>6.0000000000000001E-3</v>
      </c>
      <c r="K16328" t="s">
        <v>8770</v>
      </c>
      <c r="L16328">
        <v>0</v>
      </c>
      <c r="M16328" t="s">
        <v>8771</v>
      </c>
      <c r="N16328">
        <v>0.61599999999999999</v>
      </c>
      <c r="O16328" t="s">
        <v>8772</v>
      </c>
      <c r="P16328">
        <v>0.77400000000000002</v>
      </c>
      <c r="Q16328" t="s">
        <v>8773</v>
      </c>
      <c r="R16328">
        <v>142.119</v>
      </c>
      <c r="S16328">
        <v>160162</v>
      </c>
      <c r="T16328">
        <v>31301217</v>
      </c>
    </row>
    <row r="16329" spans="2:20" x14ac:dyDescent="0.25">
      <c r="B16329" t="s">
        <v>8091</v>
      </c>
      <c r="C16329" t="s">
        <v>8092</v>
      </c>
      <c r="D16329" t="s">
        <v>42735</v>
      </c>
      <c r="E16329" t="s">
        <v>8123</v>
      </c>
      <c r="F16329" t="s">
        <v>18</v>
      </c>
      <c r="G16329" t="s">
        <v>42736</v>
      </c>
      <c r="H16329">
        <v>0.80300000000000005</v>
      </c>
      <c r="I16329" t="s">
        <v>8912</v>
      </c>
      <c r="J16329">
        <v>6.0000000000000001E-3</v>
      </c>
      <c r="K16329" t="s">
        <v>8770</v>
      </c>
      <c r="L16329">
        <v>0</v>
      </c>
      <c r="M16329" t="s">
        <v>8771</v>
      </c>
      <c r="N16329">
        <v>0.61599999999999999</v>
      </c>
      <c r="O16329" t="s">
        <v>8772</v>
      </c>
      <c r="P16329">
        <v>0.77400000000000002</v>
      </c>
      <c r="Q16329" t="s">
        <v>8773</v>
      </c>
      <c r="R16329">
        <v>142.119</v>
      </c>
      <c r="S16329">
        <v>160162</v>
      </c>
      <c r="T16329">
        <v>31301217</v>
      </c>
    </row>
    <row r="16330" spans="2:20" x14ac:dyDescent="0.25">
      <c r="B16330" t="s">
        <v>325</v>
      </c>
      <c r="C16330" t="s">
        <v>326</v>
      </c>
      <c r="D16330" t="s">
        <v>327</v>
      </c>
      <c r="E16330" t="s">
        <v>328</v>
      </c>
      <c r="F16330" t="s">
        <v>18</v>
      </c>
      <c r="G16330" t="s">
        <v>329</v>
      </c>
      <c r="H16330">
        <v>0.27700000000000002</v>
      </c>
      <c r="I16330" t="s">
        <v>8769</v>
      </c>
      <c r="J16330">
        <v>0.66400000000000003</v>
      </c>
      <c r="K16330" t="s">
        <v>8810</v>
      </c>
      <c r="L16330">
        <v>0.22800000000000001</v>
      </c>
      <c r="M16330" t="s">
        <v>8771</v>
      </c>
      <c r="N16330">
        <v>0.13300000000000001</v>
      </c>
      <c r="O16330" t="s">
        <v>8777</v>
      </c>
      <c r="P16330">
        <v>0.77400000000000002</v>
      </c>
      <c r="Q16330" t="s">
        <v>8773</v>
      </c>
      <c r="R16330">
        <v>116.10899999999999</v>
      </c>
      <c r="S16330">
        <v>160133</v>
      </c>
      <c r="T16330">
        <v>975300588</v>
      </c>
    </row>
    <row r="16331" spans="2:20" x14ac:dyDescent="0.25">
      <c r="B16331" t="s">
        <v>6991</v>
      </c>
      <c r="C16331" t="s">
        <v>6992</v>
      </c>
      <c r="D16331" t="s">
        <v>42737</v>
      </c>
      <c r="E16331" t="s">
        <v>34088</v>
      </c>
      <c r="F16331" t="s">
        <v>18</v>
      </c>
      <c r="G16331" t="s">
        <v>42738</v>
      </c>
      <c r="H16331">
        <v>0.27700000000000002</v>
      </c>
      <c r="I16331" t="s">
        <v>8769</v>
      </c>
      <c r="J16331">
        <v>0.61299999999999999</v>
      </c>
      <c r="K16331" t="s">
        <v>8810</v>
      </c>
      <c r="L16331">
        <v>0.36299999999999999</v>
      </c>
      <c r="M16331" t="s">
        <v>8772</v>
      </c>
      <c r="N16331">
        <v>0.85699999999999998</v>
      </c>
      <c r="O16331" t="s">
        <v>8913</v>
      </c>
      <c r="P16331">
        <v>0.56599999999999995</v>
      </c>
      <c r="Q16331" t="s">
        <v>8778</v>
      </c>
      <c r="R16331">
        <v>76.022999999999996</v>
      </c>
      <c r="S16331">
        <v>160097</v>
      </c>
      <c r="T16331">
        <v>924159681</v>
      </c>
    </row>
    <row r="16332" spans="2:20" x14ac:dyDescent="0.25">
      <c r="B16332" t="s">
        <v>5632</v>
      </c>
      <c r="C16332" t="s">
        <v>5633</v>
      </c>
      <c r="D16332" t="s">
        <v>42739</v>
      </c>
      <c r="E16332" t="s">
        <v>25406</v>
      </c>
      <c r="F16332" t="s">
        <v>18</v>
      </c>
      <c r="G16332" t="s">
        <v>42740</v>
      </c>
      <c r="H16332">
        <v>0.88100000000000001</v>
      </c>
      <c r="I16332" t="s">
        <v>8912</v>
      </c>
      <c r="J16332">
        <v>0.27700000000000002</v>
      </c>
      <c r="K16332" t="s">
        <v>8770</v>
      </c>
      <c r="L16332">
        <v>0</v>
      </c>
      <c r="M16332" t="s">
        <v>8771</v>
      </c>
      <c r="N16332">
        <v>0.16400000000000001</v>
      </c>
      <c r="O16332" t="s">
        <v>8777</v>
      </c>
      <c r="P16332">
        <v>0.60299999999999998</v>
      </c>
      <c r="Q16332" t="s">
        <v>8773</v>
      </c>
      <c r="R16332">
        <v>132.95500000000001</v>
      </c>
      <c r="S16332">
        <v>160093</v>
      </c>
      <c r="T16332">
        <v>7543084</v>
      </c>
    </row>
    <row r="16333" spans="2:20" x14ac:dyDescent="0.25">
      <c r="B16333" t="s">
        <v>5714</v>
      </c>
      <c r="C16333" t="s">
        <v>5715</v>
      </c>
      <c r="D16333" t="s">
        <v>42741</v>
      </c>
      <c r="E16333" t="s">
        <v>18719</v>
      </c>
      <c r="F16333" t="s">
        <v>43</v>
      </c>
      <c r="G16333" t="s">
        <v>42742</v>
      </c>
      <c r="H16333">
        <v>0.36499999999999999</v>
      </c>
      <c r="I16333" t="s">
        <v>8782</v>
      </c>
      <c r="J16333">
        <v>0.98299999999999998</v>
      </c>
      <c r="K16333" t="s">
        <v>8819</v>
      </c>
      <c r="L16333">
        <v>4.1000000000000002E-2</v>
      </c>
      <c r="M16333" t="s">
        <v>8771</v>
      </c>
      <c r="N16333">
        <v>0.114</v>
      </c>
      <c r="O16333" t="s">
        <v>8777</v>
      </c>
      <c r="P16333">
        <v>0.92200000000000004</v>
      </c>
      <c r="Q16333" t="s">
        <v>8773</v>
      </c>
      <c r="R16333">
        <v>114.355</v>
      </c>
      <c r="S16333">
        <v>160093</v>
      </c>
      <c r="T16333">
        <v>132262090</v>
      </c>
    </row>
    <row r="16334" spans="2:20" x14ac:dyDescent="0.25">
      <c r="B16334" t="s">
        <v>8231</v>
      </c>
      <c r="C16334" t="s">
        <v>8232</v>
      </c>
      <c r="D16334" t="s">
        <v>42743</v>
      </c>
      <c r="E16334" t="s">
        <v>42744</v>
      </c>
      <c r="F16334" t="s">
        <v>18</v>
      </c>
      <c r="G16334" t="s">
        <v>42745</v>
      </c>
      <c r="H16334">
        <v>0.16300000000000001</v>
      </c>
      <c r="I16334" t="s">
        <v>8769</v>
      </c>
      <c r="J16334">
        <v>0.59699999999999998</v>
      </c>
      <c r="K16334" t="s">
        <v>8810</v>
      </c>
      <c r="L16334">
        <v>0</v>
      </c>
      <c r="M16334" t="s">
        <v>8771</v>
      </c>
      <c r="N16334">
        <v>0.129</v>
      </c>
      <c r="O16334" t="s">
        <v>8777</v>
      </c>
      <c r="P16334">
        <v>0.53500000000000003</v>
      </c>
      <c r="Q16334" t="s">
        <v>8778</v>
      </c>
      <c r="R16334">
        <v>84.447999999999993</v>
      </c>
      <c r="S16334">
        <v>160078</v>
      </c>
      <c r="T16334">
        <v>90080946</v>
      </c>
    </row>
    <row r="16335" spans="2:20" x14ac:dyDescent="0.25">
      <c r="B16335" t="s">
        <v>1082</v>
      </c>
      <c r="C16335" t="s">
        <v>1083</v>
      </c>
      <c r="D16335" t="s">
        <v>42746</v>
      </c>
      <c r="E16335" t="s">
        <v>15057</v>
      </c>
      <c r="F16335" t="s">
        <v>18</v>
      </c>
      <c r="G16335" t="s">
        <v>42747</v>
      </c>
      <c r="H16335">
        <v>0.28100000000000003</v>
      </c>
      <c r="I16335" t="s">
        <v>8769</v>
      </c>
      <c r="J16335">
        <v>6.3E-2</v>
      </c>
      <c r="K16335" t="s">
        <v>8770</v>
      </c>
      <c r="L16335">
        <v>0.20200000000000001</v>
      </c>
      <c r="M16335" t="s">
        <v>8771</v>
      </c>
      <c r="N16335">
        <v>0.108</v>
      </c>
      <c r="O16335" t="s">
        <v>8777</v>
      </c>
      <c r="P16335">
        <v>0.38300000000000001</v>
      </c>
      <c r="Q16335" t="s">
        <v>8778</v>
      </c>
      <c r="R16335">
        <v>97.853999999999999</v>
      </c>
      <c r="S16335">
        <v>160067</v>
      </c>
      <c r="T16335">
        <v>10818939</v>
      </c>
    </row>
    <row r="16336" spans="2:20" x14ac:dyDescent="0.25">
      <c r="B16336" t="s">
        <v>8028</v>
      </c>
      <c r="C16336" t="s">
        <v>8029</v>
      </c>
      <c r="D16336" t="s">
        <v>42748</v>
      </c>
      <c r="E16336" t="s">
        <v>8031</v>
      </c>
      <c r="F16336" t="s">
        <v>18</v>
      </c>
      <c r="G16336" t="s">
        <v>42749</v>
      </c>
      <c r="H16336">
        <v>0.20599999999999999</v>
      </c>
      <c r="I16336" t="s">
        <v>8769</v>
      </c>
      <c r="J16336">
        <v>0.27200000000000002</v>
      </c>
      <c r="K16336" t="s">
        <v>8770</v>
      </c>
      <c r="L16336">
        <v>0</v>
      </c>
      <c r="M16336" t="s">
        <v>8771</v>
      </c>
      <c r="N16336">
        <v>0.121</v>
      </c>
      <c r="O16336" t="s">
        <v>8777</v>
      </c>
      <c r="P16336">
        <v>0.39900000000000002</v>
      </c>
      <c r="Q16336" t="s">
        <v>8778</v>
      </c>
      <c r="R16336">
        <v>133.10499999999999</v>
      </c>
      <c r="S16336">
        <v>160052</v>
      </c>
      <c r="T16336">
        <v>24428869</v>
      </c>
    </row>
    <row r="16337" spans="2:20" x14ac:dyDescent="0.25">
      <c r="B16337" t="s">
        <v>8210</v>
      </c>
      <c r="C16337" t="s">
        <v>8211</v>
      </c>
      <c r="D16337" t="s">
        <v>42750</v>
      </c>
      <c r="E16337" t="s">
        <v>42751</v>
      </c>
      <c r="F16337" t="s">
        <v>18</v>
      </c>
      <c r="G16337" t="s">
        <v>42752</v>
      </c>
      <c r="H16337">
        <v>0.90600000000000003</v>
      </c>
      <c r="I16337" t="s">
        <v>8912</v>
      </c>
      <c r="J16337">
        <v>0.121</v>
      </c>
      <c r="K16337" t="s">
        <v>8770</v>
      </c>
      <c r="L16337">
        <v>0</v>
      </c>
      <c r="M16337" t="s">
        <v>8771</v>
      </c>
      <c r="N16337">
        <v>0.104</v>
      </c>
      <c r="O16337" t="s">
        <v>8777</v>
      </c>
      <c r="P16337">
        <v>0.35299999999999998</v>
      </c>
      <c r="Q16337" t="s">
        <v>8778</v>
      </c>
      <c r="R16337">
        <v>138.01599999999999</v>
      </c>
      <c r="S16337">
        <v>160052</v>
      </c>
      <c r="T16337">
        <v>196286306</v>
      </c>
    </row>
    <row r="16338" spans="2:20" x14ac:dyDescent="0.25">
      <c r="B16338" t="s">
        <v>8262</v>
      </c>
      <c r="C16338" t="s">
        <v>8263</v>
      </c>
      <c r="D16338" t="s">
        <v>42753</v>
      </c>
      <c r="E16338" t="s">
        <v>8264</v>
      </c>
      <c r="F16338" t="s">
        <v>18</v>
      </c>
      <c r="G16338" t="s">
        <v>42754</v>
      </c>
      <c r="H16338">
        <v>0.154</v>
      </c>
      <c r="I16338" t="s">
        <v>8769</v>
      </c>
      <c r="J16338">
        <v>0.29299999999999998</v>
      </c>
      <c r="K16338" t="s">
        <v>8770</v>
      </c>
      <c r="L16338">
        <v>0</v>
      </c>
      <c r="M16338" t="s">
        <v>8771</v>
      </c>
      <c r="N16338">
        <v>0.105</v>
      </c>
      <c r="O16338" t="s">
        <v>8777</v>
      </c>
      <c r="P16338">
        <v>0.29599999999999999</v>
      </c>
      <c r="Q16338" t="s">
        <v>8789</v>
      </c>
      <c r="R16338">
        <v>146.761</v>
      </c>
      <c r="S16338">
        <v>160020</v>
      </c>
      <c r="T16338">
        <v>10136739</v>
      </c>
    </row>
    <row r="16339" spans="2:20" x14ac:dyDescent="0.25">
      <c r="B16339" t="s">
        <v>8397</v>
      </c>
      <c r="C16339" t="s">
        <v>8398</v>
      </c>
      <c r="D16339" t="s">
        <v>8399</v>
      </c>
      <c r="E16339" t="s">
        <v>8399</v>
      </c>
      <c r="F16339" t="s">
        <v>43</v>
      </c>
      <c r="G16339" t="s">
        <v>8400</v>
      </c>
      <c r="H16339">
        <v>3.2000000000000001E-2</v>
      </c>
      <c r="I16339" t="s">
        <v>8769</v>
      </c>
      <c r="J16339">
        <v>0.45900000000000002</v>
      </c>
      <c r="K16339" t="s">
        <v>8810</v>
      </c>
      <c r="L16339">
        <v>0</v>
      </c>
      <c r="M16339" t="s">
        <v>8771</v>
      </c>
      <c r="N16339">
        <v>0.10299999999999999</v>
      </c>
      <c r="O16339" t="s">
        <v>8777</v>
      </c>
      <c r="P16339">
        <v>0.752</v>
      </c>
      <c r="Q16339" t="s">
        <v>8773</v>
      </c>
      <c r="R16339">
        <v>96.561000000000007</v>
      </c>
      <c r="S16339">
        <v>160000</v>
      </c>
      <c r="T16339">
        <v>309525677</v>
      </c>
    </row>
    <row r="16340" spans="2:20" x14ac:dyDescent="0.25">
      <c r="B16340" t="s">
        <v>8175</v>
      </c>
      <c r="C16340" t="s">
        <v>8176</v>
      </c>
      <c r="D16340" t="s">
        <v>8399</v>
      </c>
      <c r="E16340" t="s">
        <v>8399</v>
      </c>
      <c r="F16340" t="s">
        <v>43</v>
      </c>
      <c r="G16340" t="s">
        <v>8400</v>
      </c>
      <c r="H16340">
        <v>3.2000000000000001E-2</v>
      </c>
      <c r="I16340" t="s">
        <v>8769</v>
      </c>
      <c r="J16340">
        <v>0.45900000000000002</v>
      </c>
      <c r="K16340" t="s">
        <v>8810</v>
      </c>
      <c r="L16340">
        <v>0</v>
      </c>
      <c r="M16340" t="s">
        <v>8771</v>
      </c>
      <c r="N16340">
        <v>0.10299999999999999</v>
      </c>
      <c r="O16340" t="s">
        <v>8777</v>
      </c>
      <c r="P16340">
        <v>0.752</v>
      </c>
      <c r="Q16340" t="s">
        <v>8773</v>
      </c>
      <c r="R16340">
        <v>96.561000000000007</v>
      </c>
      <c r="S16340">
        <v>160000</v>
      </c>
      <c r="T16340">
        <v>309525677</v>
      </c>
    </row>
    <row r="16341" spans="2:20" x14ac:dyDescent="0.25">
      <c r="B16341" t="s">
        <v>837</v>
      </c>
      <c r="C16341" t="s">
        <v>838</v>
      </c>
      <c r="D16341" t="s">
        <v>839</v>
      </c>
      <c r="E16341" t="s">
        <v>839</v>
      </c>
      <c r="F16341" t="s">
        <v>43</v>
      </c>
      <c r="G16341" t="s">
        <v>840</v>
      </c>
      <c r="H16341">
        <v>5.8000000000000003E-2</v>
      </c>
      <c r="I16341" t="s">
        <v>8769</v>
      </c>
      <c r="J16341">
        <v>0.34200000000000003</v>
      </c>
      <c r="K16341" t="s">
        <v>8810</v>
      </c>
      <c r="L16341">
        <v>0.32100000000000001</v>
      </c>
      <c r="M16341" t="s">
        <v>8771</v>
      </c>
      <c r="N16341">
        <v>0.34399999999999997</v>
      </c>
      <c r="O16341" t="s">
        <v>8777</v>
      </c>
      <c r="P16341">
        <v>0.40300000000000002</v>
      </c>
      <c r="Q16341" t="s">
        <v>8778</v>
      </c>
      <c r="R16341">
        <v>101.21599999999999</v>
      </c>
      <c r="S16341">
        <v>160000</v>
      </c>
      <c r="T16341">
        <v>353138077</v>
      </c>
    </row>
    <row r="16342" spans="2:20" x14ac:dyDescent="0.25">
      <c r="B16342" t="s">
        <v>2118</v>
      </c>
      <c r="C16342" t="s">
        <v>2119</v>
      </c>
      <c r="D16342" t="s">
        <v>839</v>
      </c>
      <c r="E16342" t="s">
        <v>839</v>
      </c>
      <c r="F16342" t="s">
        <v>43</v>
      </c>
      <c r="G16342" t="s">
        <v>840</v>
      </c>
      <c r="H16342">
        <v>5.8000000000000003E-2</v>
      </c>
      <c r="I16342" t="s">
        <v>8769</v>
      </c>
      <c r="J16342">
        <v>0.34200000000000003</v>
      </c>
      <c r="K16342" t="s">
        <v>8810</v>
      </c>
      <c r="L16342">
        <v>0.32100000000000001</v>
      </c>
      <c r="M16342" t="s">
        <v>8771</v>
      </c>
      <c r="N16342">
        <v>0.34399999999999997</v>
      </c>
      <c r="O16342" t="s">
        <v>8777</v>
      </c>
      <c r="P16342">
        <v>0.40300000000000002</v>
      </c>
      <c r="Q16342" t="s">
        <v>8778</v>
      </c>
      <c r="R16342">
        <v>101.21599999999999</v>
      </c>
      <c r="S16342">
        <v>160000</v>
      </c>
      <c r="T16342">
        <v>353138077</v>
      </c>
    </row>
    <row r="16343" spans="2:20" x14ac:dyDescent="0.25">
      <c r="B16343" t="s">
        <v>8652</v>
      </c>
      <c r="C16343" t="s">
        <v>8653</v>
      </c>
      <c r="D16343" t="s">
        <v>42755</v>
      </c>
      <c r="E16343" t="s">
        <v>42755</v>
      </c>
      <c r="F16343" t="s">
        <v>43</v>
      </c>
      <c r="G16343" t="s">
        <v>42756</v>
      </c>
      <c r="H16343">
        <v>0.54200000000000004</v>
      </c>
      <c r="I16343" t="s">
        <v>8782</v>
      </c>
      <c r="J16343">
        <v>2.1000000000000001E-2</v>
      </c>
      <c r="K16343" t="s">
        <v>8770</v>
      </c>
      <c r="L16343">
        <v>0.20799999999999999</v>
      </c>
      <c r="M16343" t="s">
        <v>8771</v>
      </c>
      <c r="N16343">
        <v>0.14499999999999999</v>
      </c>
      <c r="O16343" t="s">
        <v>8777</v>
      </c>
      <c r="P16343">
        <v>0.88800000000000001</v>
      </c>
      <c r="Q16343" t="s">
        <v>8773</v>
      </c>
      <c r="R16343">
        <v>119.989</v>
      </c>
      <c r="S16343">
        <v>160000</v>
      </c>
      <c r="T16343">
        <v>9319560</v>
      </c>
    </row>
    <row r="16344" spans="2:20" x14ac:dyDescent="0.25">
      <c r="B16344" t="s">
        <v>5017</v>
      </c>
      <c r="C16344" t="s">
        <v>5018</v>
      </c>
      <c r="D16344" t="s">
        <v>42757</v>
      </c>
      <c r="E16344" t="s">
        <v>42757</v>
      </c>
      <c r="F16344" t="s">
        <v>43</v>
      </c>
      <c r="G16344" t="s">
        <v>42758</v>
      </c>
      <c r="H16344">
        <v>0.879</v>
      </c>
      <c r="I16344" t="s">
        <v>8912</v>
      </c>
      <c r="J16344">
        <v>0.877</v>
      </c>
      <c r="K16344" t="s">
        <v>8819</v>
      </c>
      <c r="L16344">
        <v>0.34399999999999997</v>
      </c>
      <c r="M16344" t="s">
        <v>8771</v>
      </c>
      <c r="N16344">
        <v>0.45300000000000001</v>
      </c>
      <c r="O16344" t="s">
        <v>8772</v>
      </c>
      <c r="P16344">
        <v>0.17199999999999999</v>
      </c>
      <c r="Q16344" t="s">
        <v>8789</v>
      </c>
      <c r="R16344">
        <v>137.94300000000001</v>
      </c>
      <c r="S16344">
        <v>160000</v>
      </c>
      <c r="T16344">
        <v>5532409</v>
      </c>
    </row>
    <row r="16345" spans="2:20" x14ac:dyDescent="0.25">
      <c r="B16345" t="s">
        <v>6496</v>
      </c>
      <c r="C16345" t="s">
        <v>6497</v>
      </c>
      <c r="D16345" t="s">
        <v>42759</v>
      </c>
      <c r="E16345" t="s">
        <v>6499</v>
      </c>
      <c r="F16345" t="s">
        <v>18</v>
      </c>
      <c r="G16345" t="s">
        <v>42760</v>
      </c>
      <c r="H16345">
        <v>0.372</v>
      </c>
      <c r="I16345" t="s">
        <v>8782</v>
      </c>
      <c r="J16345">
        <v>0.93500000000000005</v>
      </c>
      <c r="K16345" t="s">
        <v>8819</v>
      </c>
      <c r="L16345">
        <v>0.622</v>
      </c>
      <c r="M16345" t="s">
        <v>8772</v>
      </c>
      <c r="N16345">
        <v>0.13800000000000001</v>
      </c>
      <c r="O16345" t="s">
        <v>8777</v>
      </c>
      <c r="P16345">
        <v>0.14199999999999999</v>
      </c>
      <c r="Q16345" t="s">
        <v>8789</v>
      </c>
      <c r="R16345">
        <v>131.97999999999999</v>
      </c>
      <c r="S16345">
        <v>160000</v>
      </c>
      <c r="T16345">
        <v>27874815</v>
      </c>
    </row>
    <row r="16346" spans="2:20" x14ac:dyDescent="0.25">
      <c r="B16346" t="s">
        <v>7118</v>
      </c>
      <c r="C16346" t="s">
        <v>7119</v>
      </c>
      <c r="D16346" t="s">
        <v>42761</v>
      </c>
      <c r="E16346" t="s">
        <v>21141</v>
      </c>
      <c r="F16346" t="s">
        <v>18</v>
      </c>
      <c r="G16346" t="s">
        <v>42762</v>
      </c>
      <c r="H16346">
        <v>7.4999999999999997E-2</v>
      </c>
      <c r="I16346" t="s">
        <v>8769</v>
      </c>
      <c r="J16346">
        <v>0.191</v>
      </c>
      <c r="K16346" t="s">
        <v>8770</v>
      </c>
      <c r="L16346">
        <v>0.73599999999999999</v>
      </c>
      <c r="M16346" t="s">
        <v>268</v>
      </c>
      <c r="N16346">
        <v>0.90700000000000003</v>
      </c>
      <c r="O16346" t="s">
        <v>8913</v>
      </c>
      <c r="P16346">
        <v>4.7E-2</v>
      </c>
      <c r="Q16346" t="s">
        <v>8789</v>
      </c>
      <c r="R16346">
        <v>120.001</v>
      </c>
      <c r="S16346">
        <v>160000</v>
      </c>
      <c r="T16346">
        <v>191254714</v>
      </c>
    </row>
    <row r="16347" spans="2:20" x14ac:dyDescent="0.25">
      <c r="B16347" t="s">
        <v>6432</v>
      </c>
      <c r="C16347" t="s">
        <v>6433</v>
      </c>
      <c r="D16347" t="s">
        <v>42763</v>
      </c>
      <c r="E16347" t="s">
        <v>42763</v>
      </c>
      <c r="F16347" t="s">
        <v>43</v>
      </c>
      <c r="G16347" t="s">
        <v>42764</v>
      </c>
      <c r="H16347">
        <v>0.107</v>
      </c>
      <c r="I16347" t="s">
        <v>8769</v>
      </c>
      <c r="J16347">
        <v>0.61799999999999999</v>
      </c>
      <c r="K16347" t="s">
        <v>8810</v>
      </c>
      <c r="L16347">
        <v>0.26600000000000001</v>
      </c>
      <c r="M16347" t="s">
        <v>8771</v>
      </c>
      <c r="N16347">
        <v>0.86799999999999999</v>
      </c>
      <c r="O16347" t="s">
        <v>8913</v>
      </c>
      <c r="P16347">
        <v>0.92600000000000005</v>
      </c>
      <c r="Q16347" t="s">
        <v>8773</v>
      </c>
      <c r="R16347">
        <v>114.501</v>
      </c>
      <c r="S16347">
        <v>159976</v>
      </c>
      <c r="T16347">
        <v>13232046</v>
      </c>
    </row>
    <row r="16348" spans="2:20" x14ac:dyDescent="0.25">
      <c r="B16348" t="s">
        <v>3310</v>
      </c>
      <c r="C16348" t="s">
        <v>3311</v>
      </c>
      <c r="D16348" t="s">
        <v>42765</v>
      </c>
      <c r="E16348" t="s">
        <v>30034</v>
      </c>
      <c r="F16348" t="s">
        <v>43</v>
      </c>
      <c r="G16348" t="s">
        <v>42766</v>
      </c>
      <c r="H16348">
        <v>0.309</v>
      </c>
      <c r="I16348" t="s">
        <v>8769</v>
      </c>
      <c r="J16348">
        <v>0.88300000000000001</v>
      </c>
      <c r="K16348" t="s">
        <v>8819</v>
      </c>
      <c r="L16348">
        <v>0.02</v>
      </c>
      <c r="M16348" t="s">
        <v>8771</v>
      </c>
      <c r="N16348">
        <v>0.16600000000000001</v>
      </c>
      <c r="O16348" t="s">
        <v>8777</v>
      </c>
      <c r="P16348">
        <v>0.187</v>
      </c>
      <c r="Q16348" t="s">
        <v>8789</v>
      </c>
      <c r="R16348">
        <v>120.114</v>
      </c>
      <c r="S16348">
        <v>159965</v>
      </c>
      <c r="T16348">
        <v>6015220</v>
      </c>
    </row>
    <row r="16349" spans="2:20" x14ac:dyDescent="0.25">
      <c r="B16349" t="s">
        <v>8689</v>
      </c>
      <c r="C16349" t="s">
        <v>8690</v>
      </c>
      <c r="D16349" t="s">
        <v>42767</v>
      </c>
      <c r="E16349" t="s">
        <v>42768</v>
      </c>
      <c r="F16349" t="s">
        <v>18</v>
      </c>
      <c r="G16349" t="s">
        <v>42769</v>
      </c>
      <c r="H16349">
        <v>0.111</v>
      </c>
      <c r="I16349" t="s">
        <v>8769</v>
      </c>
      <c r="J16349">
        <v>0.51300000000000001</v>
      </c>
      <c r="K16349" t="s">
        <v>8810</v>
      </c>
      <c r="L16349">
        <v>0.32100000000000001</v>
      </c>
      <c r="M16349" t="s">
        <v>8771</v>
      </c>
      <c r="N16349">
        <v>0.11899999999999999</v>
      </c>
      <c r="O16349" t="s">
        <v>8777</v>
      </c>
      <c r="P16349">
        <v>0.98599999999999999</v>
      </c>
      <c r="Q16349" t="s">
        <v>8773</v>
      </c>
      <c r="R16349">
        <v>130.02099999999999</v>
      </c>
      <c r="S16349">
        <v>159933</v>
      </c>
      <c r="T16349">
        <v>72517528</v>
      </c>
    </row>
    <row r="16350" spans="2:20" x14ac:dyDescent="0.25">
      <c r="B16350" t="s">
        <v>4871</v>
      </c>
      <c r="C16350" t="s">
        <v>4872</v>
      </c>
      <c r="D16350" t="s">
        <v>42770</v>
      </c>
      <c r="E16350" t="s">
        <v>42770</v>
      </c>
      <c r="F16350" t="s">
        <v>43</v>
      </c>
      <c r="G16350" t="s">
        <v>42771</v>
      </c>
      <c r="H16350">
        <v>0.42799999999999999</v>
      </c>
      <c r="I16350" t="s">
        <v>8782</v>
      </c>
      <c r="J16350">
        <v>0.121</v>
      </c>
      <c r="K16350" t="s">
        <v>8770</v>
      </c>
      <c r="L16350">
        <v>0.45900000000000002</v>
      </c>
      <c r="M16350" t="s">
        <v>8772</v>
      </c>
      <c r="N16350">
        <v>0.877</v>
      </c>
      <c r="O16350" t="s">
        <v>8913</v>
      </c>
      <c r="P16350">
        <v>0.45500000000000002</v>
      </c>
      <c r="Q16350" t="s">
        <v>8778</v>
      </c>
      <c r="R16350">
        <v>119.98099999999999</v>
      </c>
      <c r="S16350">
        <v>159925</v>
      </c>
      <c r="T16350">
        <v>20180008</v>
      </c>
    </row>
    <row r="16351" spans="2:20" x14ac:dyDescent="0.25">
      <c r="B16351" t="s">
        <v>1772</v>
      </c>
      <c r="C16351" t="s">
        <v>1773</v>
      </c>
      <c r="D16351" t="s">
        <v>42772</v>
      </c>
      <c r="E16351" t="s">
        <v>42773</v>
      </c>
      <c r="F16351" t="s">
        <v>18</v>
      </c>
      <c r="G16351" t="s">
        <v>42774</v>
      </c>
      <c r="H16351">
        <v>0.435</v>
      </c>
      <c r="I16351" t="s">
        <v>8782</v>
      </c>
      <c r="J16351">
        <v>8.7999999999999995E-2</v>
      </c>
      <c r="K16351" t="s">
        <v>8770</v>
      </c>
      <c r="L16351">
        <v>0.26100000000000001</v>
      </c>
      <c r="M16351" t="s">
        <v>8771</v>
      </c>
      <c r="N16351">
        <v>0.25700000000000001</v>
      </c>
      <c r="O16351" t="s">
        <v>8777</v>
      </c>
      <c r="P16351">
        <v>7.4999999999999997E-2</v>
      </c>
      <c r="Q16351" t="s">
        <v>8789</v>
      </c>
      <c r="R16351">
        <v>103.82899999999999</v>
      </c>
      <c r="S16351">
        <v>159907</v>
      </c>
      <c r="T16351">
        <v>35213979</v>
      </c>
    </row>
    <row r="16352" spans="2:20" x14ac:dyDescent="0.25">
      <c r="B16352" t="s">
        <v>8013</v>
      </c>
      <c r="C16352" t="s">
        <v>8014</v>
      </c>
      <c r="D16352" t="s">
        <v>42775</v>
      </c>
      <c r="E16352" t="s">
        <v>32574</v>
      </c>
      <c r="F16352" t="s">
        <v>18</v>
      </c>
      <c r="G16352" t="s">
        <v>42776</v>
      </c>
      <c r="H16352">
        <v>0.55700000000000005</v>
      </c>
      <c r="I16352" t="s">
        <v>8782</v>
      </c>
      <c r="J16352">
        <v>0.253</v>
      </c>
      <c r="K16352" t="s">
        <v>8770</v>
      </c>
      <c r="L16352">
        <v>0</v>
      </c>
      <c r="M16352" t="s">
        <v>8771</v>
      </c>
      <c r="N16352">
        <v>0.90800000000000003</v>
      </c>
      <c r="O16352" t="s">
        <v>8913</v>
      </c>
      <c r="P16352">
        <v>0.69099999999999995</v>
      </c>
      <c r="Q16352" t="s">
        <v>8773</v>
      </c>
      <c r="R16352">
        <v>114.089</v>
      </c>
      <c r="S16352">
        <v>159881</v>
      </c>
      <c r="T16352">
        <v>19296610</v>
      </c>
    </row>
    <row r="16353" spans="2:20" x14ac:dyDescent="0.25">
      <c r="B16353" t="s">
        <v>1655</v>
      </c>
      <c r="C16353" t="s">
        <v>1656</v>
      </c>
      <c r="D16353" t="s">
        <v>42777</v>
      </c>
      <c r="E16353" t="s">
        <v>42777</v>
      </c>
      <c r="F16353" t="s">
        <v>18</v>
      </c>
      <c r="G16353" t="s">
        <v>42778</v>
      </c>
      <c r="H16353">
        <v>0.56499999999999995</v>
      </c>
      <c r="I16353" t="s">
        <v>8782</v>
      </c>
      <c r="J16353">
        <v>0.69099999999999995</v>
      </c>
      <c r="K16353" t="s">
        <v>8810</v>
      </c>
      <c r="L16353">
        <v>0</v>
      </c>
      <c r="M16353" t="s">
        <v>8771</v>
      </c>
      <c r="N16353">
        <v>0.32800000000000001</v>
      </c>
      <c r="O16353" t="s">
        <v>8777</v>
      </c>
      <c r="P16353">
        <v>9.2999999999999999E-2</v>
      </c>
      <c r="Q16353" t="s">
        <v>8789</v>
      </c>
      <c r="R16353">
        <v>160.547</v>
      </c>
      <c r="S16353">
        <v>159853</v>
      </c>
      <c r="T16353">
        <v>72618180</v>
      </c>
    </row>
    <row r="16354" spans="2:20" x14ac:dyDescent="0.25">
      <c r="B16354" t="s">
        <v>7784</v>
      </c>
      <c r="C16354" t="s">
        <v>7785</v>
      </c>
      <c r="D16354" t="s">
        <v>7786</v>
      </c>
      <c r="E16354" t="s">
        <v>7787</v>
      </c>
      <c r="F16354" t="s">
        <v>18</v>
      </c>
      <c r="G16354" t="s">
        <v>7788</v>
      </c>
      <c r="H16354">
        <v>0.14399999999999999</v>
      </c>
      <c r="I16354" t="s">
        <v>8769</v>
      </c>
      <c r="J16354">
        <v>3.2000000000000001E-2</v>
      </c>
      <c r="K16354" t="s">
        <v>8770</v>
      </c>
      <c r="L16354">
        <v>0</v>
      </c>
      <c r="M16354" t="s">
        <v>8771</v>
      </c>
      <c r="N16354">
        <v>0.13100000000000001</v>
      </c>
      <c r="O16354" t="s">
        <v>8777</v>
      </c>
      <c r="P16354">
        <v>0.26600000000000001</v>
      </c>
      <c r="Q16354" t="s">
        <v>8789</v>
      </c>
      <c r="R16354">
        <v>92.06</v>
      </c>
      <c r="S16354">
        <v>159849</v>
      </c>
      <c r="T16354">
        <v>337914885</v>
      </c>
    </row>
    <row r="16355" spans="2:20" x14ac:dyDescent="0.25">
      <c r="B16355" t="s">
        <v>1833</v>
      </c>
      <c r="C16355" t="s">
        <v>1834</v>
      </c>
      <c r="D16355" t="s">
        <v>42779</v>
      </c>
      <c r="E16355" t="s">
        <v>15530</v>
      </c>
      <c r="F16355" t="s">
        <v>43</v>
      </c>
      <c r="G16355" t="s">
        <v>42780</v>
      </c>
      <c r="H16355">
        <v>0.317</v>
      </c>
      <c r="I16355" t="s">
        <v>8769</v>
      </c>
      <c r="J16355">
        <v>9.8000000000000004E-2</v>
      </c>
      <c r="K16355" t="s">
        <v>8770</v>
      </c>
      <c r="L16355">
        <v>0.92700000000000005</v>
      </c>
      <c r="M16355" t="s">
        <v>268</v>
      </c>
      <c r="N16355">
        <v>0.109</v>
      </c>
      <c r="O16355" t="s">
        <v>8777</v>
      </c>
      <c r="P16355">
        <v>0.188</v>
      </c>
      <c r="Q16355" t="s">
        <v>8789</v>
      </c>
      <c r="R16355">
        <v>130.47900000000001</v>
      </c>
      <c r="S16355">
        <v>159837</v>
      </c>
      <c r="T16355">
        <v>6254591</v>
      </c>
    </row>
    <row r="16356" spans="2:20" x14ac:dyDescent="0.25">
      <c r="B16356" t="s">
        <v>1059</v>
      </c>
      <c r="C16356" t="s">
        <v>1060</v>
      </c>
      <c r="D16356" t="s">
        <v>42781</v>
      </c>
      <c r="E16356" t="s">
        <v>42781</v>
      </c>
      <c r="F16356" t="s">
        <v>43</v>
      </c>
      <c r="G16356" t="s">
        <v>42782</v>
      </c>
      <c r="H16356">
        <v>3.2000000000000001E-2</v>
      </c>
      <c r="I16356" t="s">
        <v>8769</v>
      </c>
      <c r="J16356">
        <v>0.65900000000000003</v>
      </c>
      <c r="K16356" t="s">
        <v>8810</v>
      </c>
      <c r="L16356">
        <v>0.107</v>
      </c>
      <c r="M16356" t="s">
        <v>8771</v>
      </c>
      <c r="N16356">
        <v>0.104</v>
      </c>
      <c r="O16356" t="s">
        <v>8777</v>
      </c>
      <c r="P16356">
        <v>0.66700000000000004</v>
      </c>
      <c r="Q16356" t="s">
        <v>8773</v>
      </c>
      <c r="R16356">
        <v>120.021</v>
      </c>
      <c r="S16356">
        <v>159820</v>
      </c>
      <c r="T16356">
        <v>3199106</v>
      </c>
    </row>
    <row r="16357" spans="2:20" x14ac:dyDescent="0.25">
      <c r="B16357" t="s">
        <v>19293</v>
      </c>
      <c r="C16357" t="s">
        <v>5930</v>
      </c>
      <c r="D16357" t="s">
        <v>24831</v>
      </c>
      <c r="E16357" t="s">
        <v>25352</v>
      </c>
      <c r="F16357" t="s">
        <v>18</v>
      </c>
      <c r="G16357" t="s">
        <v>42783</v>
      </c>
      <c r="H16357">
        <v>0.17199999999999999</v>
      </c>
      <c r="I16357" t="s">
        <v>8769</v>
      </c>
      <c r="J16357">
        <v>0.39600000000000002</v>
      </c>
      <c r="K16357" t="s">
        <v>8810</v>
      </c>
      <c r="L16357">
        <v>0.19800000000000001</v>
      </c>
      <c r="M16357" t="s">
        <v>8771</v>
      </c>
      <c r="N16357">
        <v>0.78800000000000003</v>
      </c>
      <c r="O16357" t="s">
        <v>8772</v>
      </c>
      <c r="P16357">
        <v>0.78600000000000003</v>
      </c>
      <c r="Q16357" t="s">
        <v>8773</v>
      </c>
      <c r="R16357">
        <v>117.042</v>
      </c>
      <c r="S16357">
        <v>159800</v>
      </c>
      <c r="T16357">
        <v>72966888</v>
      </c>
    </row>
    <row r="16358" spans="2:20" x14ac:dyDescent="0.25">
      <c r="B16358" t="s">
        <v>8351</v>
      </c>
      <c r="C16358" t="s">
        <v>8352</v>
      </c>
      <c r="D16358" t="s">
        <v>42784</v>
      </c>
      <c r="E16358" t="s">
        <v>42784</v>
      </c>
      <c r="F16358" t="s">
        <v>43</v>
      </c>
      <c r="G16358" t="s">
        <v>42785</v>
      </c>
      <c r="H16358">
        <v>2.9000000000000001E-2</v>
      </c>
      <c r="I16358" t="s">
        <v>8769</v>
      </c>
      <c r="J16358">
        <v>0.32300000000000001</v>
      </c>
      <c r="K16358" t="s">
        <v>8810</v>
      </c>
      <c r="L16358">
        <v>0</v>
      </c>
      <c r="M16358" t="s">
        <v>8771</v>
      </c>
      <c r="N16358">
        <v>0.128</v>
      </c>
      <c r="O16358" t="s">
        <v>8777</v>
      </c>
      <c r="P16358">
        <v>0.94699999999999995</v>
      </c>
      <c r="Q16358" t="s">
        <v>8773</v>
      </c>
      <c r="R16358">
        <v>121.527</v>
      </c>
      <c r="S16358">
        <v>159792</v>
      </c>
      <c r="T16358">
        <v>2001587</v>
      </c>
    </row>
    <row r="16359" spans="2:20" x14ac:dyDescent="0.25">
      <c r="B16359" t="s">
        <v>1541</v>
      </c>
      <c r="C16359" t="s">
        <v>1542</v>
      </c>
      <c r="D16359" t="s">
        <v>42786</v>
      </c>
      <c r="E16359" t="s">
        <v>42786</v>
      </c>
      <c r="F16359" t="s">
        <v>18</v>
      </c>
      <c r="G16359" t="s">
        <v>42787</v>
      </c>
      <c r="H16359">
        <v>0.33800000000000002</v>
      </c>
      <c r="I16359" t="s">
        <v>8782</v>
      </c>
      <c r="J16359">
        <v>0.52200000000000002</v>
      </c>
      <c r="K16359" t="s">
        <v>8810</v>
      </c>
      <c r="L16359">
        <v>0</v>
      </c>
      <c r="M16359" t="s">
        <v>8771</v>
      </c>
      <c r="N16359">
        <v>0.10100000000000001</v>
      </c>
      <c r="O16359" t="s">
        <v>8777</v>
      </c>
      <c r="P16359">
        <v>0.95899999999999996</v>
      </c>
      <c r="Q16359" t="s">
        <v>8773</v>
      </c>
      <c r="R16359">
        <v>97.488</v>
      </c>
      <c r="S16359">
        <v>159787</v>
      </c>
      <c r="T16359">
        <v>24959742</v>
      </c>
    </row>
    <row r="16360" spans="2:20" x14ac:dyDescent="0.25">
      <c r="B16360" t="s">
        <v>8488</v>
      </c>
      <c r="C16360" t="s">
        <v>8489</v>
      </c>
      <c r="D16360" t="s">
        <v>8490</v>
      </c>
      <c r="E16360" t="s">
        <v>8491</v>
      </c>
      <c r="F16360" t="s">
        <v>18</v>
      </c>
      <c r="G16360" t="s">
        <v>8492</v>
      </c>
      <c r="H16360">
        <v>0.10299999999999999</v>
      </c>
      <c r="I16360" t="s">
        <v>8769</v>
      </c>
      <c r="J16360">
        <v>0.81299999999999994</v>
      </c>
      <c r="K16360" t="s">
        <v>8819</v>
      </c>
      <c r="L16360">
        <v>0.70299999999999996</v>
      </c>
      <c r="M16360" t="s">
        <v>268</v>
      </c>
      <c r="N16360">
        <v>0.14599999999999999</v>
      </c>
      <c r="O16360" t="s">
        <v>8777</v>
      </c>
      <c r="P16360">
        <v>0.26500000000000001</v>
      </c>
      <c r="Q16360" t="s">
        <v>8789</v>
      </c>
      <c r="R16360">
        <v>99.992000000000004</v>
      </c>
      <c r="S16360">
        <v>159762</v>
      </c>
      <c r="T16360">
        <v>94770521</v>
      </c>
    </row>
    <row r="16361" spans="2:20" x14ac:dyDescent="0.25">
      <c r="B16361" t="s">
        <v>7312</v>
      </c>
      <c r="C16361" t="s">
        <v>7313</v>
      </c>
      <c r="D16361" t="s">
        <v>42788</v>
      </c>
      <c r="E16361" t="s">
        <v>42789</v>
      </c>
      <c r="F16361" t="s">
        <v>18</v>
      </c>
      <c r="G16361" t="s">
        <v>42790</v>
      </c>
      <c r="H16361">
        <v>0.14299999999999999</v>
      </c>
      <c r="I16361" t="s">
        <v>8769</v>
      </c>
      <c r="J16361">
        <v>0.34100000000000003</v>
      </c>
      <c r="K16361" t="s">
        <v>8810</v>
      </c>
      <c r="L16361">
        <v>0.155</v>
      </c>
      <c r="M16361" t="s">
        <v>8771</v>
      </c>
      <c r="N16361">
        <v>0.35799999999999998</v>
      </c>
      <c r="O16361" t="s">
        <v>8777</v>
      </c>
      <c r="P16361">
        <v>0.72799999999999998</v>
      </c>
      <c r="Q16361" t="s">
        <v>8773</v>
      </c>
      <c r="R16361">
        <v>95.043999999999997</v>
      </c>
      <c r="S16361">
        <v>159750</v>
      </c>
      <c r="T16361">
        <v>21653209</v>
      </c>
    </row>
    <row r="16362" spans="2:20" x14ac:dyDescent="0.25">
      <c r="B16362" t="s">
        <v>4261</v>
      </c>
      <c r="C16362" t="s">
        <v>4262</v>
      </c>
      <c r="D16362" t="s">
        <v>42791</v>
      </c>
      <c r="E16362" t="s">
        <v>42792</v>
      </c>
      <c r="F16362" t="s">
        <v>18</v>
      </c>
      <c r="G16362" t="s">
        <v>42793</v>
      </c>
      <c r="H16362">
        <v>0.69899999999999995</v>
      </c>
      <c r="I16362" t="s">
        <v>8912</v>
      </c>
      <c r="J16362">
        <v>0.38100000000000001</v>
      </c>
      <c r="K16362" t="s">
        <v>8810</v>
      </c>
      <c r="L16362">
        <v>0</v>
      </c>
      <c r="M16362" t="s">
        <v>8771</v>
      </c>
      <c r="N16362">
        <v>0.35899999999999999</v>
      </c>
      <c r="O16362" t="s">
        <v>8777</v>
      </c>
      <c r="P16362">
        <v>7.3999999999999996E-2</v>
      </c>
      <c r="Q16362" t="s">
        <v>8789</v>
      </c>
      <c r="R16362">
        <v>169.99700000000001</v>
      </c>
      <c r="S16362">
        <v>159746</v>
      </c>
      <c r="T16362">
        <v>79931900</v>
      </c>
    </row>
    <row r="16363" spans="2:20" x14ac:dyDescent="0.25">
      <c r="B16363" t="s">
        <v>7218</v>
      </c>
      <c r="C16363" t="s">
        <v>7219</v>
      </c>
      <c r="D16363" t="s">
        <v>42794</v>
      </c>
      <c r="E16363" t="s">
        <v>42795</v>
      </c>
      <c r="F16363" t="s">
        <v>18</v>
      </c>
      <c r="G16363" t="s">
        <v>42796</v>
      </c>
      <c r="H16363">
        <v>0.875</v>
      </c>
      <c r="I16363" t="s">
        <v>8912</v>
      </c>
      <c r="J16363">
        <v>0.25600000000000001</v>
      </c>
      <c r="K16363" t="s">
        <v>8770</v>
      </c>
      <c r="L16363">
        <v>0</v>
      </c>
      <c r="M16363" t="s">
        <v>8771</v>
      </c>
      <c r="N16363">
        <v>0.442</v>
      </c>
      <c r="O16363" t="s">
        <v>8772</v>
      </c>
      <c r="P16363">
        <v>0.53500000000000003</v>
      </c>
      <c r="Q16363" t="s">
        <v>8778</v>
      </c>
      <c r="R16363">
        <v>95.981999999999999</v>
      </c>
      <c r="S16363">
        <v>159736</v>
      </c>
      <c r="T16363">
        <v>525192906</v>
      </c>
    </row>
    <row r="16364" spans="2:20" x14ac:dyDescent="0.25">
      <c r="B16364" t="s">
        <v>2716</v>
      </c>
      <c r="C16364" t="s">
        <v>2717</v>
      </c>
      <c r="D16364" t="s">
        <v>42797</v>
      </c>
      <c r="E16364" t="s">
        <v>41380</v>
      </c>
      <c r="F16364" t="s">
        <v>18</v>
      </c>
      <c r="G16364" t="s">
        <v>42798</v>
      </c>
      <c r="H16364">
        <v>0.33800000000000002</v>
      </c>
      <c r="I16364" t="s">
        <v>8782</v>
      </c>
      <c r="J16364">
        <v>0.74299999999999999</v>
      </c>
      <c r="K16364" t="s">
        <v>8819</v>
      </c>
      <c r="L16364">
        <v>0.154</v>
      </c>
      <c r="M16364" t="s">
        <v>8771</v>
      </c>
      <c r="N16364">
        <v>0.19500000000000001</v>
      </c>
      <c r="O16364" t="s">
        <v>8777</v>
      </c>
      <c r="P16364">
        <v>0.746</v>
      </c>
      <c r="Q16364" t="s">
        <v>8773</v>
      </c>
      <c r="R16364">
        <v>100.38200000000001</v>
      </c>
      <c r="S16364">
        <v>159733</v>
      </c>
      <c r="T16364">
        <v>12125077</v>
      </c>
    </row>
    <row r="16365" spans="2:20" x14ac:dyDescent="0.25">
      <c r="B16365" t="s">
        <v>8231</v>
      </c>
      <c r="C16365" t="s">
        <v>8232</v>
      </c>
      <c r="D16365" t="s">
        <v>42331</v>
      </c>
      <c r="E16365" t="s">
        <v>41348</v>
      </c>
      <c r="F16365" t="s">
        <v>18</v>
      </c>
      <c r="G16365" t="s">
        <v>42799</v>
      </c>
      <c r="H16365">
        <v>0.69399999999999995</v>
      </c>
      <c r="I16365" t="s">
        <v>8912</v>
      </c>
      <c r="J16365">
        <v>0.48799999999999999</v>
      </c>
      <c r="K16365" t="s">
        <v>8810</v>
      </c>
      <c r="L16365">
        <v>0</v>
      </c>
      <c r="M16365" t="s">
        <v>8771</v>
      </c>
      <c r="N16365">
        <v>0.114</v>
      </c>
      <c r="O16365" t="s">
        <v>8777</v>
      </c>
      <c r="P16365">
        <v>0.35199999999999998</v>
      </c>
      <c r="Q16365" t="s">
        <v>8778</v>
      </c>
      <c r="R16365">
        <v>75.040999999999997</v>
      </c>
      <c r="S16365">
        <v>159733</v>
      </c>
      <c r="T16365">
        <v>105025092</v>
      </c>
    </row>
    <row r="16366" spans="2:20" x14ac:dyDescent="0.25">
      <c r="B16366" t="s">
        <v>7985</v>
      </c>
      <c r="C16366" t="s">
        <v>7986</v>
      </c>
      <c r="D16366" t="s">
        <v>42800</v>
      </c>
      <c r="E16366" t="s">
        <v>42801</v>
      </c>
      <c r="F16366" t="s">
        <v>18</v>
      </c>
      <c r="G16366" t="s">
        <v>42802</v>
      </c>
      <c r="H16366">
        <v>0.36699999999999999</v>
      </c>
      <c r="I16366" t="s">
        <v>8782</v>
      </c>
      <c r="J16366">
        <v>0.189</v>
      </c>
      <c r="K16366" t="s">
        <v>8770</v>
      </c>
      <c r="L16366">
        <v>0</v>
      </c>
      <c r="M16366" t="s">
        <v>8771</v>
      </c>
      <c r="N16366">
        <v>0.129</v>
      </c>
      <c r="O16366" t="s">
        <v>8777</v>
      </c>
      <c r="P16366">
        <v>0.83599999999999997</v>
      </c>
      <c r="Q16366" t="s">
        <v>8773</v>
      </c>
      <c r="R16366">
        <v>126.77</v>
      </c>
      <c r="S16366">
        <v>159715</v>
      </c>
      <c r="T16366">
        <v>703580009</v>
      </c>
    </row>
    <row r="16367" spans="2:20" x14ac:dyDescent="0.25">
      <c r="B16367" t="s">
        <v>8231</v>
      </c>
      <c r="C16367" t="s">
        <v>8232</v>
      </c>
      <c r="D16367" t="s">
        <v>8233</v>
      </c>
      <c r="E16367" t="s">
        <v>7068</v>
      </c>
      <c r="F16367" t="s">
        <v>18</v>
      </c>
      <c r="G16367" t="s">
        <v>8234</v>
      </c>
      <c r="H16367">
        <v>0.74099999999999999</v>
      </c>
      <c r="I16367" t="s">
        <v>8912</v>
      </c>
      <c r="J16367">
        <v>0.49299999999999999</v>
      </c>
      <c r="K16367" t="s">
        <v>8810</v>
      </c>
      <c r="L16367">
        <v>0</v>
      </c>
      <c r="M16367" t="s">
        <v>8771</v>
      </c>
      <c r="N16367">
        <v>0.14099999999999999</v>
      </c>
      <c r="O16367" t="s">
        <v>8777</v>
      </c>
      <c r="P16367">
        <v>0.24199999999999999</v>
      </c>
      <c r="Q16367" t="s">
        <v>8789</v>
      </c>
      <c r="R16367">
        <v>157.875</v>
      </c>
      <c r="S16367">
        <v>159670</v>
      </c>
      <c r="T16367">
        <v>257345966</v>
      </c>
    </row>
    <row r="16368" spans="2:20" x14ac:dyDescent="0.25">
      <c r="B16368" t="s">
        <v>32792</v>
      </c>
      <c r="C16368" t="s">
        <v>2835</v>
      </c>
      <c r="D16368" t="s">
        <v>42803</v>
      </c>
      <c r="E16368" t="s">
        <v>40360</v>
      </c>
      <c r="F16368" t="s">
        <v>18</v>
      </c>
      <c r="G16368" t="s">
        <v>42804</v>
      </c>
      <c r="H16368">
        <v>0.32800000000000001</v>
      </c>
      <c r="I16368" t="s">
        <v>8769</v>
      </c>
      <c r="J16368">
        <v>0.73899999999999999</v>
      </c>
      <c r="K16368" t="s">
        <v>8819</v>
      </c>
      <c r="L16368">
        <v>0</v>
      </c>
      <c r="M16368" t="s">
        <v>8771</v>
      </c>
      <c r="N16368">
        <v>0.29199999999999998</v>
      </c>
      <c r="O16368" t="s">
        <v>8777</v>
      </c>
      <c r="P16368">
        <v>0.626</v>
      </c>
      <c r="Q16368" t="s">
        <v>8773</v>
      </c>
      <c r="R16368">
        <v>94.856999999999999</v>
      </c>
      <c r="S16368">
        <v>159667</v>
      </c>
      <c r="T16368">
        <v>10141036</v>
      </c>
    </row>
    <row r="16369" spans="2:20" x14ac:dyDescent="0.25">
      <c r="B16369" t="s">
        <v>5480</v>
      </c>
      <c r="C16369" t="s">
        <v>5481</v>
      </c>
      <c r="D16369" t="s">
        <v>42805</v>
      </c>
      <c r="E16369" t="s">
        <v>42806</v>
      </c>
      <c r="F16369" t="s">
        <v>18</v>
      </c>
      <c r="G16369" t="s">
        <v>42807</v>
      </c>
      <c r="H16369">
        <v>0.26600000000000001</v>
      </c>
      <c r="I16369" t="s">
        <v>8769</v>
      </c>
      <c r="J16369">
        <v>0.16700000000000001</v>
      </c>
      <c r="K16369" t="s">
        <v>8770</v>
      </c>
      <c r="L16369">
        <v>0</v>
      </c>
      <c r="M16369" t="s">
        <v>8771</v>
      </c>
      <c r="N16369">
        <v>0.17699999999999999</v>
      </c>
      <c r="O16369" t="s">
        <v>8777</v>
      </c>
      <c r="P16369">
        <v>0.56899999999999995</v>
      </c>
      <c r="Q16369" t="s">
        <v>8778</v>
      </c>
      <c r="R16369">
        <v>100.09399999999999</v>
      </c>
      <c r="S16369">
        <v>159666</v>
      </c>
      <c r="T16369">
        <v>362093363</v>
      </c>
    </row>
    <row r="16370" spans="2:20" x14ac:dyDescent="0.25">
      <c r="B16370" t="s">
        <v>1195</v>
      </c>
      <c r="C16370" t="s">
        <v>1196</v>
      </c>
      <c r="D16370" t="s">
        <v>42808</v>
      </c>
      <c r="E16370" t="s">
        <v>42808</v>
      </c>
      <c r="F16370" t="s">
        <v>43</v>
      </c>
      <c r="G16370" t="s">
        <v>42809</v>
      </c>
      <c r="H16370">
        <v>0.33400000000000002</v>
      </c>
      <c r="I16370" t="s">
        <v>8782</v>
      </c>
      <c r="J16370">
        <v>0.114</v>
      </c>
      <c r="K16370" t="s">
        <v>8770</v>
      </c>
      <c r="L16370">
        <v>0.72899999999999998</v>
      </c>
      <c r="M16370" t="s">
        <v>268</v>
      </c>
      <c r="N16370">
        <v>1.4999999999999999E-2</v>
      </c>
      <c r="O16370" t="s">
        <v>8777</v>
      </c>
      <c r="P16370">
        <v>0.17599999999999999</v>
      </c>
      <c r="Q16370" t="s">
        <v>8789</v>
      </c>
      <c r="R16370">
        <v>138.982</v>
      </c>
      <c r="S16370">
        <v>159640</v>
      </c>
      <c r="T16370">
        <v>19554087</v>
      </c>
    </row>
    <row r="16371" spans="2:20" x14ac:dyDescent="0.25">
      <c r="B16371" t="s">
        <v>2499</v>
      </c>
      <c r="C16371" t="s">
        <v>2500</v>
      </c>
      <c r="D16371" t="s">
        <v>42810</v>
      </c>
      <c r="E16371" t="s">
        <v>42811</v>
      </c>
      <c r="F16371" t="s">
        <v>18</v>
      </c>
      <c r="G16371" t="s">
        <v>42812</v>
      </c>
      <c r="H16371">
        <v>0.29799999999999999</v>
      </c>
      <c r="I16371" t="s">
        <v>8769</v>
      </c>
      <c r="J16371">
        <v>0.84599999999999997</v>
      </c>
      <c r="K16371" t="s">
        <v>8819</v>
      </c>
      <c r="L16371">
        <v>0.26700000000000002</v>
      </c>
      <c r="M16371" t="s">
        <v>8771</v>
      </c>
      <c r="N16371">
        <v>0.13400000000000001</v>
      </c>
      <c r="O16371" t="s">
        <v>8777</v>
      </c>
      <c r="P16371">
        <v>9.1999999999999998E-2</v>
      </c>
      <c r="Q16371" t="s">
        <v>8789</v>
      </c>
      <c r="R16371">
        <v>83.391000000000005</v>
      </c>
      <c r="S16371">
        <v>159640</v>
      </c>
      <c r="T16371">
        <v>162383972</v>
      </c>
    </row>
    <row r="16372" spans="2:20" x14ac:dyDescent="0.25">
      <c r="B16372" t="s">
        <v>3683</v>
      </c>
      <c r="C16372" t="s">
        <v>3684</v>
      </c>
      <c r="D16372" t="s">
        <v>42813</v>
      </c>
      <c r="E16372" t="s">
        <v>42813</v>
      </c>
      <c r="F16372" t="s">
        <v>43</v>
      </c>
      <c r="G16372" t="s">
        <v>42814</v>
      </c>
      <c r="H16372">
        <v>0.71499999999999997</v>
      </c>
      <c r="I16372" t="s">
        <v>8912</v>
      </c>
      <c r="J16372">
        <v>0.83499999999999996</v>
      </c>
      <c r="K16372" t="s">
        <v>8819</v>
      </c>
      <c r="L16372">
        <v>0</v>
      </c>
      <c r="M16372" t="s">
        <v>8771</v>
      </c>
      <c r="N16372">
        <v>0.106</v>
      </c>
      <c r="O16372" t="s">
        <v>8777</v>
      </c>
      <c r="P16372">
        <v>0.14199999999999999</v>
      </c>
      <c r="Q16372" t="s">
        <v>8789</v>
      </c>
      <c r="R16372">
        <v>97.947999999999993</v>
      </c>
      <c r="S16372">
        <v>159634</v>
      </c>
      <c r="T16372">
        <v>8570213</v>
      </c>
    </row>
    <row r="16373" spans="2:20" x14ac:dyDescent="0.25">
      <c r="B16373" t="s">
        <v>20890</v>
      </c>
      <c r="C16373" t="s">
        <v>4204</v>
      </c>
      <c r="D16373" t="s">
        <v>42815</v>
      </c>
      <c r="E16373" t="s">
        <v>42816</v>
      </c>
      <c r="F16373" t="s">
        <v>18</v>
      </c>
      <c r="G16373" t="s">
        <v>42817</v>
      </c>
      <c r="H16373">
        <v>0.47799999999999998</v>
      </c>
      <c r="I16373" t="s">
        <v>8782</v>
      </c>
      <c r="J16373">
        <v>0.63100000000000001</v>
      </c>
      <c r="K16373" t="s">
        <v>8810</v>
      </c>
      <c r="L16373">
        <v>0</v>
      </c>
      <c r="M16373" t="s">
        <v>8771</v>
      </c>
      <c r="N16373">
        <v>0.124</v>
      </c>
      <c r="O16373" t="s">
        <v>8777</v>
      </c>
      <c r="P16373">
        <v>0.57599999999999996</v>
      </c>
      <c r="Q16373" t="s">
        <v>8778</v>
      </c>
      <c r="R16373">
        <v>129.90799999999999</v>
      </c>
      <c r="S16373">
        <v>159629</v>
      </c>
      <c r="T16373">
        <v>34429693</v>
      </c>
    </row>
    <row r="16374" spans="2:20" x14ac:dyDescent="0.25">
      <c r="B16374" t="s">
        <v>8054</v>
      </c>
      <c r="C16374" t="s">
        <v>8055</v>
      </c>
      <c r="D16374" t="s">
        <v>42818</v>
      </c>
      <c r="E16374" t="s">
        <v>42818</v>
      </c>
      <c r="F16374" t="s">
        <v>43</v>
      </c>
      <c r="G16374" t="s">
        <v>42819</v>
      </c>
      <c r="H16374">
        <v>0.28499999999999998</v>
      </c>
      <c r="I16374" t="s">
        <v>8769</v>
      </c>
      <c r="J16374">
        <v>4.9000000000000002E-2</v>
      </c>
      <c r="K16374" t="s">
        <v>8770</v>
      </c>
      <c r="L16374">
        <v>0.55200000000000005</v>
      </c>
      <c r="M16374" t="s">
        <v>8772</v>
      </c>
      <c r="N16374">
        <v>0.155</v>
      </c>
      <c r="O16374" t="s">
        <v>8777</v>
      </c>
      <c r="P16374">
        <v>0.58399999999999996</v>
      </c>
      <c r="Q16374" t="s">
        <v>8778</v>
      </c>
      <c r="R16374">
        <v>102.331</v>
      </c>
      <c r="S16374">
        <v>159595</v>
      </c>
      <c r="T16374">
        <v>191844554</v>
      </c>
    </row>
    <row r="16375" spans="2:20" x14ac:dyDescent="0.25">
      <c r="B16375" t="s">
        <v>705</v>
      </c>
      <c r="C16375" t="s">
        <v>706</v>
      </c>
      <c r="D16375" t="s">
        <v>3979</v>
      </c>
      <c r="E16375" t="s">
        <v>708</v>
      </c>
      <c r="F16375" t="s">
        <v>18</v>
      </c>
      <c r="G16375" t="s">
        <v>3980</v>
      </c>
      <c r="H16375">
        <v>0.20399999999999999</v>
      </c>
      <c r="I16375" t="s">
        <v>8769</v>
      </c>
      <c r="J16375">
        <v>0.48299999999999998</v>
      </c>
      <c r="K16375" t="s">
        <v>8810</v>
      </c>
      <c r="L16375">
        <v>0</v>
      </c>
      <c r="M16375" t="s">
        <v>8771</v>
      </c>
      <c r="N16375">
        <v>0.34699999999999998</v>
      </c>
      <c r="O16375" t="s">
        <v>8777</v>
      </c>
      <c r="P16375">
        <v>0.68200000000000005</v>
      </c>
      <c r="Q16375" t="s">
        <v>8773</v>
      </c>
      <c r="R16375">
        <v>78.748000000000005</v>
      </c>
      <c r="S16375">
        <v>159592</v>
      </c>
      <c r="T16375">
        <v>18523405</v>
      </c>
    </row>
    <row r="16376" spans="2:20" x14ac:dyDescent="0.25">
      <c r="B16376" t="s">
        <v>3977</v>
      </c>
      <c r="C16376" t="s">
        <v>3978</v>
      </c>
      <c r="D16376" t="s">
        <v>3979</v>
      </c>
      <c r="E16376" t="s">
        <v>708</v>
      </c>
      <c r="F16376" t="s">
        <v>18</v>
      </c>
      <c r="G16376" t="s">
        <v>3980</v>
      </c>
      <c r="H16376">
        <v>0.20399999999999999</v>
      </c>
      <c r="I16376" t="s">
        <v>8769</v>
      </c>
      <c r="J16376">
        <v>0.48299999999999998</v>
      </c>
      <c r="K16376" t="s">
        <v>8810</v>
      </c>
      <c r="L16376">
        <v>0</v>
      </c>
      <c r="M16376" t="s">
        <v>8771</v>
      </c>
      <c r="N16376">
        <v>0.34699999999999998</v>
      </c>
      <c r="O16376" t="s">
        <v>8777</v>
      </c>
      <c r="P16376">
        <v>0.68200000000000005</v>
      </c>
      <c r="Q16376" t="s">
        <v>8773</v>
      </c>
      <c r="R16376">
        <v>78.748000000000005</v>
      </c>
      <c r="S16376">
        <v>159592</v>
      </c>
      <c r="T16376">
        <v>18523405</v>
      </c>
    </row>
    <row r="16377" spans="2:20" x14ac:dyDescent="0.25">
      <c r="B16377" t="s">
        <v>7498</v>
      </c>
      <c r="C16377" t="s">
        <v>7499</v>
      </c>
      <c r="D16377" t="s">
        <v>42820</v>
      </c>
      <c r="E16377" t="s">
        <v>42821</v>
      </c>
      <c r="F16377" t="s">
        <v>18</v>
      </c>
      <c r="G16377" t="s">
        <v>42822</v>
      </c>
      <c r="H16377">
        <v>0.48299999999999998</v>
      </c>
      <c r="I16377" t="s">
        <v>8782</v>
      </c>
      <c r="J16377">
        <v>0.14099999999999999</v>
      </c>
      <c r="K16377" t="s">
        <v>8770</v>
      </c>
      <c r="L16377">
        <v>0</v>
      </c>
      <c r="M16377" t="s">
        <v>8771</v>
      </c>
      <c r="N16377">
        <v>0.20799999999999999</v>
      </c>
      <c r="O16377" t="s">
        <v>8777</v>
      </c>
      <c r="P16377">
        <v>0.65300000000000002</v>
      </c>
      <c r="Q16377" t="s">
        <v>8773</v>
      </c>
      <c r="R16377">
        <v>134.06700000000001</v>
      </c>
      <c r="S16377">
        <v>159573</v>
      </c>
      <c r="T16377">
        <v>8132722</v>
      </c>
    </row>
    <row r="16378" spans="2:20" x14ac:dyDescent="0.25">
      <c r="B16378" t="s">
        <v>2929</v>
      </c>
      <c r="C16378" t="s">
        <v>2930</v>
      </c>
      <c r="D16378" t="s">
        <v>42823</v>
      </c>
      <c r="E16378" t="s">
        <v>42824</v>
      </c>
      <c r="F16378" t="s">
        <v>43</v>
      </c>
      <c r="G16378" t="s">
        <v>42825</v>
      </c>
      <c r="H16378">
        <v>0.38600000000000001</v>
      </c>
      <c r="I16378" t="s">
        <v>8782</v>
      </c>
      <c r="J16378">
        <v>0.435</v>
      </c>
      <c r="K16378" t="s">
        <v>8810</v>
      </c>
      <c r="L16378">
        <v>0.47699999999999998</v>
      </c>
      <c r="M16378" t="s">
        <v>8772</v>
      </c>
      <c r="N16378">
        <v>0.97199999999999998</v>
      </c>
      <c r="O16378" t="s">
        <v>8913</v>
      </c>
      <c r="P16378">
        <v>0.502</v>
      </c>
      <c r="Q16378" t="s">
        <v>8778</v>
      </c>
      <c r="R16378">
        <v>124.98699999999999</v>
      </c>
      <c r="S16378">
        <v>159560</v>
      </c>
    </row>
    <row r="16379" spans="2:20" x14ac:dyDescent="0.25">
      <c r="B16379" t="s">
        <v>1195</v>
      </c>
      <c r="C16379" t="s">
        <v>1196</v>
      </c>
      <c r="D16379" t="s">
        <v>1072</v>
      </c>
      <c r="E16379" t="s">
        <v>1072</v>
      </c>
      <c r="F16379" t="s">
        <v>43</v>
      </c>
      <c r="G16379" t="s">
        <v>42826</v>
      </c>
      <c r="H16379">
        <v>0.90800000000000003</v>
      </c>
      <c r="I16379" t="s">
        <v>8912</v>
      </c>
      <c r="J16379">
        <v>0.70299999999999996</v>
      </c>
      <c r="K16379" t="s">
        <v>8819</v>
      </c>
      <c r="L16379">
        <v>0</v>
      </c>
      <c r="M16379" t="s">
        <v>8771</v>
      </c>
      <c r="N16379">
        <v>0.115</v>
      </c>
      <c r="O16379" t="s">
        <v>8777</v>
      </c>
      <c r="P16379">
        <v>0.85699999999999998</v>
      </c>
      <c r="Q16379" t="s">
        <v>8773</v>
      </c>
      <c r="R16379">
        <v>118.039</v>
      </c>
      <c r="S16379">
        <v>159536</v>
      </c>
      <c r="T16379">
        <v>146207284</v>
      </c>
    </row>
    <row r="16380" spans="2:20" x14ac:dyDescent="0.25">
      <c r="B16380" t="s">
        <v>8673</v>
      </c>
      <c r="C16380" t="s">
        <v>8674</v>
      </c>
      <c r="D16380" t="s">
        <v>42827</v>
      </c>
      <c r="E16380" t="s">
        <v>42828</v>
      </c>
      <c r="F16380" t="s">
        <v>43</v>
      </c>
      <c r="G16380" t="s">
        <v>42829</v>
      </c>
      <c r="H16380">
        <v>0.151</v>
      </c>
      <c r="I16380" t="s">
        <v>8769</v>
      </c>
      <c r="J16380">
        <v>0.51800000000000002</v>
      </c>
      <c r="K16380" t="s">
        <v>8810</v>
      </c>
      <c r="L16380">
        <v>0.86899999999999999</v>
      </c>
      <c r="M16380" t="s">
        <v>268</v>
      </c>
      <c r="N16380">
        <v>0.97899999999999998</v>
      </c>
      <c r="O16380" t="s">
        <v>8913</v>
      </c>
      <c r="P16380">
        <v>0.498</v>
      </c>
      <c r="Q16380" t="s">
        <v>8778</v>
      </c>
      <c r="R16380">
        <v>146.06200000000001</v>
      </c>
      <c r="S16380">
        <v>159530</v>
      </c>
      <c r="T16380">
        <v>7871817</v>
      </c>
    </row>
    <row r="16381" spans="2:20" x14ac:dyDescent="0.25">
      <c r="B16381" t="s">
        <v>7853</v>
      </c>
      <c r="C16381" t="s">
        <v>7854</v>
      </c>
      <c r="D16381" t="s">
        <v>42830</v>
      </c>
      <c r="E16381" t="s">
        <v>28677</v>
      </c>
      <c r="F16381" t="s">
        <v>18</v>
      </c>
      <c r="G16381" t="s">
        <v>42831</v>
      </c>
      <c r="H16381">
        <v>0.11600000000000001</v>
      </c>
      <c r="I16381" t="s">
        <v>8769</v>
      </c>
      <c r="J16381">
        <v>0.752</v>
      </c>
      <c r="K16381" t="s">
        <v>8819</v>
      </c>
      <c r="L16381">
        <v>0</v>
      </c>
      <c r="M16381" t="s">
        <v>8771</v>
      </c>
      <c r="N16381">
        <v>0.96799999999999997</v>
      </c>
      <c r="O16381" t="s">
        <v>8913</v>
      </c>
      <c r="P16381">
        <v>0.14899999999999999</v>
      </c>
      <c r="Q16381" t="s">
        <v>8789</v>
      </c>
      <c r="R16381">
        <v>175.34700000000001</v>
      </c>
      <c r="S16381">
        <v>159507</v>
      </c>
      <c r="T16381">
        <v>2752122</v>
      </c>
    </row>
    <row r="16382" spans="2:20" x14ac:dyDescent="0.25">
      <c r="B16382" t="s">
        <v>8524</v>
      </c>
      <c r="C16382" t="s">
        <v>8525</v>
      </c>
      <c r="D16382" t="s">
        <v>42832</v>
      </c>
      <c r="E16382" t="s">
        <v>42832</v>
      </c>
      <c r="F16382" t="s">
        <v>43</v>
      </c>
      <c r="G16382" t="s">
        <v>42833</v>
      </c>
      <c r="H16382">
        <v>0.34899999999999998</v>
      </c>
      <c r="I16382" t="s">
        <v>8782</v>
      </c>
      <c r="J16382">
        <v>0.72299999999999998</v>
      </c>
      <c r="K16382" t="s">
        <v>8819</v>
      </c>
      <c r="L16382">
        <v>0</v>
      </c>
      <c r="M16382" t="s">
        <v>8771</v>
      </c>
      <c r="N16382">
        <v>0.111</v>
      </c>
      <c r="O16382" t="s">
        <v>8777</v>
      </c>
      <c r="P16382">
        <v>0.64300000000000002</v>
      </c>
      <c r="Q16382" t="s">
        <v>8773</v>
      </c>
      <c r="R16382">
        <v>91.05</v>
      </c>
      <c r="S16382">
        <v>159483</v>
      </c>
      <c r="T16382">
        <v>49801925</v>
      </c>
    </row>
    <row r="16383" spans="2:20" x14ac:dyDescent="0.25">
      <c r="B16383" t="s">
        <v>6009</v>
      </c>
      <c r="C16383" t="s">
        <v>6010</v>
      </c>
      <c r="D16383" t="s">
        <v>42834</v>
      </c>
      <c r="E16383" t="s">
        <v>42834</v>
      </c>
      <c r="F16383" t="s">
        <v>43</v>
      </c>
      <c r="G16383" t="s">
        <v>42835</v>
      </c>
      <c r="H16383">
        <v>0.42599999999999999</v>
      </c>
      <c r="I16383" t="s">
        <v>8782</v>
      </c>
      <c r="J16383">
        <v>0.20300000000000001</v>
      </c>
      <c r="K16383" t="s">
        <v>8770</v>
      </c>
      <c r="L16383">
        <v>0.14499999999999999</v>
      </c>
      <c r="M16383" t="s">
        <v>8771</v>
      </c>
      <c r="N16383">
        <v>0.93700000000000006</v>
      </c>
      <c r="O16383" t="s">
        <v>8913</v>
      </c>
      <c r="P16383">
        <v>0.65100000000000002</v>
      </c>
      <c r="Q16383" t="s">
        <v>8773</v>
      </c>
      <c r="R16383">
        <v>86.221000000000004</v>
      </c>
      <c r="S16383">
        <v>159480</v>
      </c>
      <c r="T16383">
        <v>54709706</v>
      </c>
    </row>
    <row r="16384" spans="2:20" x14ac:dyDescent="0.25">
      <c r="B16384" t="s">
        <v>2683</v>
      </c>
      <c r="C16384" t="s">
        <v>2684</v>
      </c>
      <c r="D16384" t="s">
        <v>42836</v>
      </c>
      <c r="E16384" t="s">
        <v>42836</v>
      </c>
      <c r="F16384" t="s">
        <v>18</v>
      </c>
      <c r="G16384" t="s">
        <v>42837</v>
      </c>
      <c r="H16384">
        <v>0.34100000000000003</v>
      </c>
      <c r="I16384" t="s">
        <v>8782</v>
      </c>
      <c r="J16384">
        <v>0.88200000000000001</v>
      </c>
      <c r="K16384" t="s">
        <v>8819</v>
      </c>
      <c r="L16384">
        <v>0.83599999999999997</v>
      </c>
      <c r="M16384" t="s">
        <v>268</v>
      </c>
      <c r="N16384">
        <v>0.29499999999999998</v>
      </c>
      <c r="O16384" t="s">
        <v>8777</v>
      </c>
      <c r="P16384">
        <v>0.77800000000000002</v>
      </c>
      <c r="Q16384" t="s">
        <v>8773</v>
      </c>
      <c r="R16384">
        <v>113.10299999999999</v>
      </c>
      <c r="S16384">
        <v>159467</v>
      </c>
      <c r="T16384">
        <v>22448160</v>
      </c>
    </row>
    <row r="16385" spans="2:20" x14ac:dyDescent="0.25">
      <c r="B16385" t="s">
        <v>33658</v>
      </c>
      <c r="C16385" t="s">
        <v>3787</v>
      </c>
      <c r="D16385" t="s">
        <v>42838</v>
      </c>
      <c r="E16385" t="s">
        <v>37095</v>
      </c>
      <c r="F16385" t="s">
        <v>18</v>
      </c>
      <c r="G16385" t="s">
        <v>42839</v>
      </c>
      <c r="H16385">
        <v>0.442</v>
      </c>
      <c r="I16385" t="s">
        <v>8782</v>
      </c>
      <c r="J16385">
        <v>0.152</v>
      </c>
      <c r="K16385" t="s">
        <v>8770</v>
      </c>
      <c r="L16385">
        <v>0.24099999999999999</v>
      </c>
      <c r="M16385" t="s">
        <v>8771</v>
      </c>
      <c r="N16385">
        <v>0.70699999999999996</v>
      </c>
      <c r="O16385" t="s">
        <v>8772</v>
      </c>
      <c r="P16385">
        <v>0.85299999999999998</v>
      </c>
      <c r="Q16385" t="s">
        <v>8773</v>
      </c>
      <c r="R16385">
        <v>99.02</v>
      </c>
      <c r="S16385">
        <v>159467</v>
      </c>
      <c r="T16385">
        <v>50206988</v>
      </c>
    </row>
    <row r="16386" spans="2:20" x14ac:dyDescent="0.25">
      <c r="B16386" t="s">
        <v>1466</v>
      </c>
      <c r="C16386" t="s">
        <v>1467</v>
      </c>
      <c r="D16386" t="s">
        <v>987</v>
      </c>
      <c r="E16386" t="s">
        <v>1469</v>
      </c>
      <c r="F16386" t="s">
        <v>18</v>
      </c>
      <c r="G16386" t="s">
        <v>42840</v>
      </c>
      <c r="H16386">
        <v>0.192</v>
      </c>
      <c r="I16386" t="s">
        <v>8769</v>
      </c>
      <c r="J16386">
        <v>0.871</v>
      </c>
      <c r="K16386" t="s">
        <v>8819</v>
      </c>
      <c r="L16386">
        <v>0</v>
      </c>
      <c r="M16386" t="s">
        <v>8771</v>
      </c>
      <c r="N16386">
        <v>0.104</v>
      </c>
      <c r="O16386" t="s">
        <v>8777</v>
      </c>
      <c r="P16386">
        <v>0.55200000000000005</v>
      </c>
      <c r="Q16386" t="s">
        <v>8778</v>
      </c>
      <c r="R16386">
        <v>201.25800000000001</v>
      </c>
      <c r="S16386">
        <v>159440</v>
      </c>
      <c r="T16386">
        <v>90089063</v>
      </c>
    </row>
    <row r="16387" spans="2:20" x14ac:dyDescent="0.25">
      <c r="B16387" t="s">
        <v>2687</v>
      </c>
      <c r="C16387" t="s">
        <v>2688</v>
      </c>
      <c r="D16387" t="s">
        <v>42841</v>
      </c>
      <c r="E16387" t="s">
        <v>2690</v>
      </c>
      <c r="F16387" t="s">
        <v>18</v>
      </c>
      <c r="G16387" t="s">
        <v>42842</v>
      </c>
      <c r="H16387">
        <v>0.375</v>
      </c>
      <c r="I16387" t="s">
        <v>8782</v>
      </c>
      <c r="J16387">
        <v>0.94199999999999995</v>
      </c>
      <c r="K16387" t="s">
        <v>8819</v>
      </c>
      <c r="L16387">
        <v>0.33300000000000002</v>
      </c>
      <c r="M16387" t="s">
        <v>8771</v>
      </c>
      <c r="N16387">
        <v>1.2E-2</v>
      </c>
      <c r="O16387" t="s">
        <v>8777</v>
      </c>
      <c r="P16387">
        <v>0.434</v>
      </c>
      <c r="Q16387" t="s">
        <v>8778</v>
      </c>
      <c r="R16387">
        <v>80.397000000000006</v>
      </c>
      <c r="S16387">
        <v>159427</v>
      </c>
      <c r="T16387">
        <v>10979406</v>
      </c>
    </row>
    <row r="16388" spans="2:20" x14ac:dyDescent="0.25">
      <c r="B16388" t="s">
        <v>5521</v>
      </c>
      <c r="C16388" t="s">
        <v>5522</v>
      </c>
      <c r="D16388" t="s">
        <v>42843</v>
      </c>
      <c r="E16388" t="s">
        <v>34102</v>
      </c>
      <c r="F16388" t="s">
        <v>18</v>
      </c>
      <c r="G16388" t="s">
        <v>42844</v>
      </c>
      <c r="H16388">
        <v>0.34399999999999997</v>
      </c>
      <c r="I16388" t="s">
        <v>8782</v>
      </c>
      <c r="J16388">
        <v>0.78100000000000003</v>
      </c>
      <c r="K16388" t="s">
        <v>8819</v>
      </c>
      <c r="L16388">
        <v>0.47899999999999998</v>
      </c>
      <c r="M16388" t="s">
        <v>8772</v>
      </c>
      <c r="N16388">
        <v>0.126</v>
      </c>
      <c r="O16388" t="s">
        <v>8777</v>
      </c>
      <c r="P16388">
        <v>0.441</v>
      </c>
      <c r="Q16388" t="s">
        <v>8778</v>
      </c>
      <c r="R16388">
        <v>120.794</v>
      </c>
      <c r="S16388">
        <v>159413</v>
      </c>
    </row>
    <row r="16389" spans="2:20" x14ac:dyDescent="0.25">
      <c r="B16389" t="s">
        <v>1213</v>
      </c>
      <c r="C16389" t="s">
        <v>1214</v>
      </c>
      <c r="D16389" t="s">
        <v>42845</v>
      </c>
      <c r="E16389" t="s">
        <v>38995</v>
      </c>
      <c r="F16389" t="s">
        <v>18</v>
      </c>
      <c r="G16389" t="s">
        <v>42846</v>
      </c>
      <c r="H16389">
        <v>0.29299999999999998</v>
      </c>
      <c r="I16389" t="s">
        <v>8769</v>
      </c>
      <c r="J16389">
        <v>0.45500000000000002</v>
      </c>
      <c r="K16389" t="s">
        <v>8810</v>
      </c>
      <c r="L16389">
        <v>0</v>
      </c>
      <c r="M16389" t="s">
        <v>8771</v>
      </c>
      <c r="N16389">
        <v>0.92500000000000004</v>
      </c>
      <c r="O16389" t="s">
        <v>8913</v>
      </c>
      <c r="P16389">
        <v>0.94299999999999995</v>
      </c>
      <c r="Q16389" t="s">
        <v>8773</v>
      </c>
      <c r="R16389">
        <v>119.664</v>
      </c>
      <c r="S16389">
        <v>159413</v>
      </c>
      <c r="T16389">
        <v>19376196</v>
      </c>
    </row>
    <row r="16390" spans="2:20" x14ac:dyDescent="0.25">
      <c r="B16390" t="s">
        <v>1340</v>
      </c>
      <c r="C16390" t="s">
        <v>1341</v>
      </c>
      <c r="D16390" t="s">
        <v>37225</v>
      </c>
      <c r="E16390" t="s">
        <v>28000</v>
      </c>
      <c r="F16390" t="s">
        <v>18</v>
      </c>
      <c r="G16390" t="s">
        <v>42847</v>
      </c>
      <c r="H16390">
        <v>0.46300000000000002</v>
      </c>
      <c r="I16390" t="s">
        <v>8782</v>
      </c>
      <c r="J16390">
        <v>0.28899999999999998</v>
      </c>
      <c r="K16390" t="s">
        <v>8770</v>
      </c>
      <c r="L16390">
        <v>0</v>
      </c>
      <c r="M16390" t="s">
        <v>8771</v>
      </c>
      <c r="N16390">
        <v>0.374</v>
      </c>
      <c r="O16390" t="s">
        <v>8777</v>
      </c>
      <c r="P16390">
        <v>0.80500000000000005</v>
      </c>
      <c r="Q16390" t="s">
        <v>8773</v>
      </c>
      <c r="R16390">
        <v>116.26900000000001</v>
      </c>
      <c r="S16390">
        <v>159373</v>
      </c>
      <c r="T16390">
        <v>84515761</v>
      </c>
    </row>
    <row r="16391" spans="2:20" x14ac:dyDescent="0.25">
      <c r="B16391" t="s">
        <v>8130</v>
      </c>
      <c r="C16391" t="s">
        <v>8131</v>
      </c>
      <c r="D16391" t="s">
        <v>2548</v>
      </c>
      <c r="E16391" t="s">
        <v>7268</v>
      </c>
      <c r="F16391" t="s">
        <v>18</v>
      </c>
      <c r="G16391" t="s">
        <v>42848</v>
      </c>
      <c r="H16391">
        <v>0.53800000000000003</v>
      </c>
      <c r="I16391" t="s">
        <v>8782</v>
      </c>
      <c r="J16391">
        <v>0.32600000000000001</v>
      </c>
      <c r="K16391" t="s">
        <v>8810</v>
      </c>
      <c r="L16391">
        <v>0.46700000000000003</v>
      </c>
      <c r="M16391" t="s">
        <v>8772</v>
      </c>
      <c r="N16391">
        <v>0.41799999999999998</v>
      </c>
      <c r="O16391" t="s">
        <v>8772</v>
      </c>
      <c r="P16391">
        <v>0.51900000000000002</v>
      </c>
      <c r="Q16391" t="s">
        <v>8778</v>
      </c>
      <c r="R16391">
        <v>140.018</v>
      </c>
      <c r="S16391">
        <v>159360</v>
      </c>
      <c r="T16391">
        <v>100527441</v>
      </c>
    </row>
    <row r="16392" spans="2:20" x14ac:dyDescent="0.25">
      <c r="B16392" t="s">
        <v>837</v>
      </c>
      <c r="C16392" t="s">
        <v>838</v>
      </c>
      <c r="D16392" t="s">
        <v>42849</v>
      </c>
      <c r="E16392" t="s">
        <v>42849</v>
      </c>
      <c r="F16392" t="s">
        <v>43</v>
      </c>
      <c r="G16392" t="s">
        <v>42850</v>
      </c>
      <c r="H16392">
        <v>0.13700000000000001</v>
      </c>
      <c r="I16392" t="s">
        <v>8769</v>
      </c>
      <c r="J16392">
        <v>0.60899999999999999</v>
      </c>
      <c r="K16392" t="s">
        <v>8810</v>
      </c>
      <c r="L16392">
        <v>0.27700000000000002</v>
      </c>
      <c r="M16392" t="s">
        <v>8771</v>
      </c>
      <c r="N16392">
        <v>0.20899999999999999</v>
      </c>
      <c r="O16392" t="s">
        <v>8777</v>
      </c>
      <c r="P16392">
        <v>0.68700000000000006</v>
      </c>
      <c r="Q16392" t="s">
        <v>8773</v>
      </c>
      <c r="R16392">
        <v>125.06100000000001</v>
      </c>
      <c r="S16392">
        <v>159360</v>
      </c>
      <c r="T16392">
        <v>116889165</v>
      </c>
    </row>
    <row r="16393" spans="2:20" x14ac:dyDescent="0.25">
      <c r="B16393" t="s">
        <v>36124</v>
      </c>
      <c r="C16393" t="s">
        <v>2409</v>
      </c>
      <c r="D16393" t="s">
        <v>38008</v>
      </c>
      <c r="E16393" t="s">
        <v>38008</v>
      </c>
      <c r="F16393" t="s">
        <v>18</v>
      </c>
      <c r="G16393" t="s">
        <v>42851</v>
      </c>
      <c r="H16393">
        <v>0.52400000000000002</v>
      </c>
      <c r="I16393" t="s">
        <v>8782</v>
      </c>
      <c r="J16393">
        <v>0.623</v>
      </c>
      <c r="K16393" t="s">
        <v>8810</v>
      </c>
      <c r="L16393">
        <v>0.86799999999999999</v>
      </c>
      <c r="M16393" t="s">
        <v>268</v>
      </c>
      <c r="N16393">
        <v>0.72699999999999998</v>
      </c>
      <c r="O16393" t="s">
        <v>8772</v>
      </c>
      <c r="P16393">
        <v>0.80600000000000005</v>
      </c>
      <c r="Q16393" t="s">
        <v>8773</v>
      </c>
      <c r="R16393">
        <v>133.577</v>
      </c>
      <c r="S16393">
        <v>159333</v>
      </c>
      <c r="T16393">
        <v>25015981</v>
      </c>
    </row>
    <row r="16394" spans="2:20" x14ac:dyDescent="0.25">
      <c r="B16394" t="s">
        <v>8383</v>
      </c>
      <c r="C16394" t="s">
        <v>8384</v>
      </c>
      <c r="D16394" t="s">
        <v>42852</v>
      </c>
      <c r="E16394" t="s">
        <v>42852</v>
      </c>
      <c r="F16394" t="s">
        <v>43</v>
      </c>
      <c r="G16394" t="s">
        <v>42853</v>
      </c>
      <c r="H16394">
        <v>0.67900000000000005</v>
      </c>
      <c r="I16394" t="s">
        <v>8912</v>
      </c>
      <c r="J16394">
        <v>0.222</v>
      </c>
      <c r="K16394" t="s">
        <v>8770</v>
      </c>
      <c r="L16394">
        <v>0.111</v>
      </c>
      <c r="M16394" t="s">
        <v>8771</v>
      </c>
      <c r="N16394">
        <v>0.153</v>
      </c>
      <c r="O16394" t="s">
        <v>8777</v>
      </c>
      <c r="P16394">
        <v>0.39300000000000002</v>
      </c>
      <c r="Q16394" t="s">
        <v>8778</v>
      </c>
      <c r="R16394">
        <v>89.466999999999999</v>
      </c>
      <c r="S16394">
        <v>159331</v>
      </c>
      <c r="T16394">
        <v>20934501</v>
      </c>
    </row>
    <row r="16395" spans="2:20" x14ac:dyDescent="0.25">
      <c r="B16395" t="s">
        <v>6568</v>
      </c>
      <c r="C16395" t="s">
        <v>6569</v>
      </c>
      <c r="D16395" t="s">
        <v>42854</v>
      </c>
      <c r="E16395" t="s">
        <v>42854</v>
      </c>
      <c r="F16395" t="s">
        <v>43</v>
      </c>
      <c r="G16395" t="s">
        <v>42855</v>
      </c>
      <c r="H16395">
        <v>0.60299999999999998</v>
      </c>
      <c r="I16395" t="s">
        <v>8782</v>
      </c>
      <c r="J16395">
        <v>0.60399999999999998</v>
      </c>
      <c r="K16395" t="s">
        <v>8810</v>
      </c>
      <c r="L16395">
        <v>0.14899999999999999</v>
      </c>
      <c r="M16395" t="s">
        <v>8771</v>
      </c>
      <c r="N16395">
        <v>1.9E-2</v>
      </c>
      <c r="O16395" t="s">
        <v>8777</v>
      </c>
      <c r="P16395">
        <v>0.76800000000000002</v>
      </c>
      <c r="Q16395" t="s">
        <v>8773</v>
      </c>
      <c r="R16395">
        <v>116.02800000000001</v>
      </c>
      <c r="S16395">
        <v>159315</v>
      </c>
      <c r="T16395">
        <v>29900473</v>
      </c>
    </row>
    <row r="16396" spans="2:20" x14ac:dyDescent="0.25">
      <c r="B16396" t="s">
        <v>6245</v>
      </c>
      <c r="C16396" t="s">
        <v>6246</v>
      </c>
      <c r="D16396" t="s">
        <v>42856</v>
      </c>
      <c r="E16396" t="s">
        <v>25344</v>
      </c>
      <c r="F16396" t="s">
        <v>18</v>
      </c>
      <c r="G16396" t="s">
        <v>42857</v>
      </c>
      <c r="H16396">
        <v>0.374</v>
      </c>
      <c r="I16396" t="s">
        <v>8782</v>
      </c>
      <c r="J16396">
        <v>0.79800000000000004</v>
      </c>
      <c r="K16396" t="s">
        <v>8819</v>
      </c>
      <c r="L16396">
        <v>0.12300000000000001</v>
      </c>
      <c r="M16396" t="s">
        <v>8771</v>
      </c>
      <c r="N16396">
        <v>0.98099999999999998</v>
      </c>
      <c r="O16396" t="s">
        <v>8913</v>
      </c>
      <c r="P16396">
        <v>0.35899999999999999</v>
      </c>
      <c r="Q16396" t="s">
        <v>8778</v>
      </c>
      <c r="R16396">
        <v>79.775999999999996</v>
      </c>
      <c r="S16396">
        <v>159293</v>
      </c>
      <c r="T16396">
        <v>132282169</v>
      </c>
    </row>
    <row r="16397" spans="2:20" x14ac:dyDescent="0.25">
      <c r="B16397" t="s">
        <v>7175</v>
      </c>
      <c r="C16397" t="s">
        <v>7176</v>
      </c>
      <c r="D16397" t="s">
        <v>42858</v>
      </c>
      <c r="E16397" t="s">
        <v>26678</v>
      </c>
      <c r="F16397" t="s">
        <v>18</v>
      </c>
      <c r="G16397" t="s">
        <v>42859</v>
      </c>
      <c r="H16397">
        <v>0.71599999999999997</v>
      </c>
      <c r="I16397" t="s">
        <v>8912</v>
      </c>
      <c r="J16397">
        <v>0.89500000000000002</v>
      </c>
      <c r="K16397" t="s">
        <v>8819</v>
      </c>
      <c r="L16397">
        <v>0.113</v>
      </c>
      <c r="M16397" t="s">
        <v>8771</v>
      </c>
      <c r="N16397">
        <v>0.111</v>
      </c>
      <c r="O16397" t="s">
        <v>8777</v>
      </c>
      <c r="P16397">
        <v>0.23200000000000001</v>
      </c>
      <c r="Q16397" t="s">
        <v>8789</v>
      </c>
      <c r="R16397">
        <v>116.973</v>
      </c>
      <c r="S16397">
        <v>159253</v>
      </c>
      <c r="T16397">
        <v>4864061</v>
      </c>
    </row>
    <row r="16398" spans="2:20" x14ac:dyDescent="0.25">
      <c r="B16398" t="s">
        <v>756</v>
      </c>
      <c r="C16398" t="s">
        <v>757</v>
      </c>
      <c r="D16398" t="s">
        <v>42860</v>
      </c>
      <c r="E16398" t="s">
        <v>756</v>
      </c>
      <c r="F16398" t="s">
        <v>18</v>
      </c>
      <c r="G16398" t="s">
        <v>42861</v>
      </c>
      <c r="H16398">
        <v>0.36699999999999999</v>
      </c>
      <c r="I16398" t="s">
        <v>8782</v>
      </c>
      <c r="J16398">
        <v>0.27100000000000002</v>
      </c>
      <c r="K16398" t="s">
        <v>8770</v>
      </c>
      <c r="L16398">
        <v>2.1000000000000001E-2</v>
      </c>
      <c r="M16398" t="s">
        <v>8771</v>
      </c>
      <c r="N16398">
        <v>0.11700000000000001</v>
      </c>
      <c r="O16398" t="s">
        <v>8777</v>
      </c>
      <c r="P16398">
        <v>0.77100000000000002</v>
      </c>
      <c r="Q16398" t="s">
        <v>8773</v>
      </c>
      <c r="R16398">
        <v>121.13800000000001</v>
      </c>
      <c r="S16398">
        <v>159227</v>
      </c>
      <c r="T16398">
        <v>288585929</v>
      </c>
    </row>
    <row r="16399" spans="2:20" x14ac:dyDescent="0.25">
      <c r="B16399" t="s">
        <v>1471</v>
      </c>
      <c r="C16399" t="s">
        <v>1472</v>
      </c>
      <c r="D16399" t="s">
        <v>42862</v>
      </c>
      <c r="E16399" t="s">
        <v>42415</v>
      </c>
      <c r="F16399" t="s">
        <v>18</v>
      </c>
      <c r="G16399" t="s">
        <v>42863</v>
      </c>
      <c r="H16399">
        <v>3.0000000000000001E-3</v>
      </c>
      <c r="I16399" t="s">
        <v>8769</v>
      </c>
      <c r="J16399">
        <v>0.751</v>
      </c>
      <c r="K16399" t="s">
        <v>8819</v>
      </c>
      <c r="L16399">
        <v>0</v>
      </c>
      <c r="M16399" t="s">
        <v>8771</v>
      </c>
      <c r="N16399">
        <v>0.28699999999999998</v>
      </c>
      <c r="O16399" t="s">
        <v>8777</v>
      </c>
      <c r="P16399">
        <v>0.54400000000000004</v>
      </c>
      <c r="Q16399" t="s">
        <v>8778</v>
      </c>
      <c r="R16399">
        <v>120.78700000000001</v>
      </c>
      <c r="S16399">
        <v>159213</v>
      </c>
      <c r="T16399">
        <v>19871845</v>
      </c>
    </row>
    <row r="16400" spans="2:20" x14ac:dyDescent="0.25">
      <c r="B16400" t="s">
        <v>4986</v>
      </c>
      <c r="C16400" t="s">
        <v>4987</v>
      </c>
      <c r="D16400" t="s">
        <v>42864</v>
      </c>
      <c r="E16400" t="s">
        <v>42864</v>
      </c>
      <c r="F16400" t="s">
        <v>43</v>
      </c>
      <c r="G16400" t="s">
        <v>42865</v>
      </c>
      <c r="H16400">
        <v>0.499</v>
      </c>
      <c r="I16400" t="s">
        <v>8782</v>
      </c>
      <c r="J16400">
        <v>0.14699999999999999</v>
      </c>
      <c r="K16400" t="s">
        <v>8770</v>
      </c>
      <c r="L16400">
        <v>0.30499999999999999</v>
      </c>
      <c r="M16400" t="s">
        <v>8771</v>
      </c>
      <c r="N16400">
        <v>0.158</v>
      </c>
      <c r="O16400" t="s">
        <v>8777</v>
      </c>
      <c r="P16400">
        <v>0.68200000000000005</v>
      </c>
      <c r="Q16400" t="s">
        <v>8773</v>
      </c>
      <c r="R16400">
        <v>105.011</v>
      </c>
      <c r="S16400">
        <v>159200</v>
      </c>
      <c r="T16400">
        <v>803418</v>
      </c>
    </row>
    <row r="16401" spans="2:20" x14ac:dyDescent="0.25">
      <c r="B16401" t="s">
        <v>325</v>
      </c>
      <c r="C16401" t="s">
        <v>326</v>
      </c>
      <c r="D16401" t="s">
        <v>42866</v>
      </c>
      <c r="E16401" t="s">
        <v>42867</v>
      </c>
      <c r="F16401" t="s">
        <v>18</v>
      </c>
      <c r="G16401" t="s">
        <v>42868</v>
      </c>
      <c r="H16401">
        <v>3.6999999999999998E-2</v>
      </c>
      <c r="I16401" t="s">
        <v>8769</v>
      </c>
      <c r="J16401">
        <v>0.53200000000000003</v>
      </c>
      <c r="K16401" t="s">
        <v>8810</v>
      </c>
      <c r="L16401">
        <v>0.82299999999999995</v>
      </c>
      <c r="M16401" t="s">
        <v>268</v>
      </c>
      <c r="N16401">
        <v>0.245</v>
      </c>
      <c r="O16401" t="s">
        <v>8777</v>
      </c>
      <c r="P16401">
        <v>0.77300000000000002</v>
      </c>
      <c r="Q16401" t="s">
        <v>8773</v>
      </c>
      <c r="R16401">
        <v>130.12</v>
      </c>
      <c r="S16401">
        <v>159173</v>
      </c>
      <c r="T16401">
        <v>211189899</v>
      </c>
    </row>
    <row r="16402" spans="2:20" x14ac:dyDescent="0.25">
      <c r="B16402" t="s">
        <v>461</v>
      </c>
      <c r="C16402" t="s">
        <v>462</v>
      </c>
      <c r="D16402" t="s">
        <v>42869</v>
      </c>
      <c r="E16402" t="s">
        <v>42870</v>
      </c>
      <c r="F16402" t="s">
        <v>18</v>
      </c>
      <c r="G16402" t="s">
        <v>42871</v>
      </c>
      <c r="H16402">
        <v>0.38800000000000001</v>
      </c>
      <c r="I16402" t="s">
        <v>8782</v>
      </c>
      <c r="J16402">
        <v>0.45200000000000001</v>
      </c>
      <c r="K16402" t="s">
        <v>8810</v>
      </c>
      <c r="L16402">
        <v>0</v>
      </c>
      <c r="M16402" t="s">
        <v>8771</v>
      </c>
      <c r="N16402">
        <v>0.29199999999999998</v>
      </c>
      <c r="O16402" t="s">
        <v>8777</v>
      </c>
      <c r="P16402">
        <v>0.70699999999999996</v>
      </c>
      <c r="Q16402" t="s">
        <v>8773</v>
      </c>
      <c r="R16402">
        <v>110.004</v>
      </c>
      <c r="S16402">
        <v>159173</v>
      </c>
      <c r="T16402">
        <v>12000361</v>
      </c>
    </row>
    <row r="16403" spans="2:20" x14ac:dyDescent="0.25">
      <c r="B16403" t="s">
        <v>1921</v>
      </c>
      <c r="C16403" t="s">
        <v>1922</v>
      </c>
      <c r="D16403" t="s">
        <v>42872</v>
      </c>
      <c r="E16403" t="s">
        <v>42872</v>
      </c>
      <c r="F16403" t="s">
        <v>43</v>
      </c>
      <c r="G16403" t="s">
        <v>42873</v>
      </c>
      <c r="H16403">
        <v>0.19900000000000001</v>
      </c>
      <c r="I16403" t="s">
        <v>8769</v>
      </c>
      <c r="J16403">
        <v>0.20300000000000001</v>
      </c>
      <c r="K16403" t="s">
        <v>8770</v>
      </c>
      <c r="L16403">
        <v>0.215</v>
      </c>
      <c r="M16403" t="s">
        <v>8771</v>
      </c>
      <c r="N16403">
        <v>0.90100000000000002</v>
      </c>
      <c r="O16403" t="s">
        <v>8913</v>
      </c>
      <c r="P16403">
        <v>0.47299999999999998</v>
      </c>
      <c r="Q16403" t="s">
        <v>8778</v>
      </c>
      <c r="R16403">
        <v>236.059</v>
      </c>
      <c r="S16403">
        <v>159172</v>
      </c>
      <c r="T16403">
        <v>1013601</v>
      </c>
    </row>
    <row r="16404" spans="2:20" x14ac:dyDescent="0.25">
      <c r="B16404" t="s">
        <v>649</v>
      </c>
      <c r="C16404" t="s">
        <v>650</v>
      </c>
      <c r="D16404" t="s">
        <v>42874</v>
      </c>
      <c r="E16404" t="s">
        <v>42173</v>
      </c>
      <c r="F16404" t="s">
        <v>18</v>
      </c>
      <c r="G16404" t="s">
        <v>42875</v>
      </c>
      <c r="H16404">
        <v>0.751</v>
      </c>
      <c r="I16404" t="s">
        <v>8912</v>
      </c>
      <c r="J16404">
        <v>0.93700000000000006</v>
      </c>
      <c r="K16404" t="s">
        <v>8819</v>
      </c>
      <c r="L16404">
        <v>0</v>
      </c>
      <c r="M16404" t="s">
        <v>8771</v>
      </c>
      <c r="N16404">
        <v>0.106</v>
      </c>
      <c r="O16404" t="s">
        <v>8777</v>
      </c>
      <c r="P16404">
        <v>0.45400000000000001</v>
      </c>
      <c r="Q16404" t="s">
        <v>8778</v>
      </c>
      <c r="R16404">
        <v>151.96799999999999</v>
      </c>
      <c r="S16404">
        <v>159172</v>
      </c>
      <c r="T16404">
        <v>198655853</v>
      </c>
    </row>
    <row r="16405" spans="2:20" x14ac:dyDescent="0.25">
      <c r="B16405" t="s">
        <v>3384</v>
      </c>
      <c r="C16405" t="s">
        <v>3385</v>
      </c>
      <c r="D16405" t="s">
        <v>42876</v>
      </c>
      <c r="E16405" t="s">
        <v>38021</v>
      </c>
      <c r="F16405" t="s">
        <v>18</v>
      </c>
      <c r="G16405" t="s">
        <v>42877</v>
      </c>
      <c r="H16405">
        <v>0.53500000000000003</v>
      </c>
      <c r="I16405" t="s">
        <v>8782</v>
      </c>
      <c r="J16405">
        <v>0.31</v>
      </c>
      <c r="K16405" t="s">
        <v>8810</v>
      </c>
      <c r="L16405">
        <v>0.45800000000000002</v>
      </c>
      <c r="M16405" t="s">
        <v>8772</v>
      </c>
      <c r="N16405">
        <v>0.24099999999999999</v>
      </c>
      <c r="O16405" t="s">
        <v>8777</v>
      </c>
      <c r="P16405">
        <v>0.63300000000000001</v>
      </c>
      <c r="Q16405" t="s">
        <v>8773</v>
      </c>
      <c r="R16405">
        <v>75.028000000000006</v>
      </c>
      <c r="S16405">
        <v>159160</v>
      </c>
      <c r="T16405">
        <v>13742339</v>
      </c>
    </row>
    <row r="16406" spans="2:20" x14ac:dyDescent="0.25">
      <c r="B16406" t="s">
        <v>2332</v>
      </c>
      <c r="C16406" t="s">
        <v>2333</v>
      </c>
      <c r="D16406" t="s">
        <v>42878</v>
      </c>
      <c r="E16406" t="s">
        <v>42879</v>
      </c>
      <c r="F16406" t="s">
        <v>43</v>
      </c>
      <c r="G16406" t="s">
        <v>42880</v>
      </c>
      <c r="H16406">
        <v>0.34399999999999997</v>
      </c>
      <c r="I16406" t="s">
        <v>8782</v>
      </c>
      <c r="J16406">
        <v>0.496</v>
      </c>
      <c r="K16406" t="s">
        <v>8810</v>
      </c>
      <c r="L16406">
        <v>0</v>
      </c>
      <c r="M16406" t="s">
        <v>8771</v>
      </c>
      <c r="N16406">
        <v>0.115</v>
      </c>
      <c r="O16406" t="s">
        <v>8777</v>
      </c>
      <c r="P16406">
        <v>0.86699999999999999</v>
      </c>
      <c r="Q16406" t="s">
        <v>8773</v>
      </c>
      <c r="R16406">
        <v>93.373999999999995</v>
      </c>
      <c r="S16406">
        <v>159155</v>
      </c>
      <c r="T16406">
        <v>1018258</v>
      </c>
    </row>
    <row r="16407" spans="2:20" x14ac:dyDescent="0.25">
      <c r="B16407" t="s">
        <v>6146</v>
      </c>
      <c r="C16407" t="s">
        <v>6147</v>
      </c>
      <c r="D16407" t="s">
        <v>6148</v>
      </c>
      <c r="E16407" t="s">
        <v>6149</v>
      </c>
      <c r="F16407" t="s">
        <v>18</v>
      </c>
      <c r="G16407" t="s">
        <v>6150</v>
      </c>
      <c r="H16407">
        <v>0.16500000000000001</v>
      </c>
      <c r="I16407" t="s">
        <v>8769</v>
      </c>
      <c r="J16407">
        <v>0.161</v>
      </c>
      <c r="K16407" t="s">
        <v>8770</v>
      </c>
      <c r="L16407">
        <v>0.157</v>
      </c>
      <c r="M16407" t="s">
        <v>8771</v>
      </c>
      <c r="N16407">
        <v>0.20899999999999999</v>
      </c>
      <c r="O16407" t="s">
        <v>8777</v>
      </c>
      <c r="P16407">
        <v>0.71699999999999997</v>
      </c>
      <c r="Q16407" t="s">
        <v>8773</v>
      </c>
      <c r="R16407">
        <v>104.059</v>
      </c>
      <c r="S16407">
        <v>159124</v>
      </c>
      <c r="T16407">
        <v>119730400</v>
      </c>
    </row>
    <row r="16408" spans="2:20" x14ac:dyDescent="0.25">
      <c r="B16408" t="s">
        <v>5437</v>
      </c>
      <c r="C16408" t="s">
        <v>5438</v>
      </c>
      <c r="D16408" t="s">
        <v>6148</v>
      </c>
      <c r="E16408" t="s">
        <v>6149</v>
      </c>
      <c r="F16408" t="s">
        <v>18</v>
      </c>
      <c r="G16408" t="s">
        <v>6150</v>
      </c>
      <c r="H16408">
        <v>0.16500000000000001</v>
      </c>
      <c r="I16408" t="s">
        <v>8769</v>
      </c>
      <c r="J16408">
        <v>0.161</v>
      </c>
      <c r="K16408" t="s">
        <v>8770</v>
      </c>
      <c r="L16408">
        <v>0.157</v>
      </c>
      <c r="M16408" t="s">
        <v>8771</v>
      </c>
      <c r="N16408">
        <v>0.20899999999999999</v>
      </c>
      <c r="O16408" t="s">
        <v>8777</v>
      </c>
      <c r="P16408">
        <v>0.71699999999999997</v>
      </c>
      <c r="Q16408" t="s">
        <v>8773</v>
      </c>
      <c r="R16408">
        <v>104.059</v>
      </c>
      <c r="S16408">
        <v>159124</v>
      </c>
      <c r="T16408">
        <v>119730400</v>
      </c>
    </row>
    <row r="16409" spans="2:20" x14ac:dyDescent="0.25">
      <c r="B16409" t="s">
        <v>8548</v>
      </c>
      <c r="C16409" t="s">
        <v>8549</v>
      </c>
      <c r="D16409" t="s">
        <v>42881</v>
      </c>
      <c r="E16409" t="s">
        <v>42881</v>
      </c>
      <c r="F16409" t="s">
        <v>43</v>
      </c>
      <c r="G16409" t="s">
        <v>42882</v>
      </c>
      <c r="H16409">
        <v>0.52800000000000002</v>
      </c>
      <c r="I16409" t="s">
        <v>8782</v>
      </c>
      <c r="J16409">
        <v>0.432</v>
      </c>
      <c r="K16409" t="s">
        <v>8810</v>
      </c>
      <c r="L16409">
        <v>0.93100000000000005</v>
      </c>
      <c r="M16409" t="s">
        <v>268</v>
      </c>
      <c r="N16409">
        <v>0.72599999999999998</v>
      </c>
      <c r="O16409" t="s">
        <v>8772</v>
      </c>
      <c r="P16409">
        <v>0.66200000000000003</v>
      </c>
      <c r="Q16409" t="s">
        <v>8773</v>
      </c>
      <c r="R16409">
        <v>130.22300000000001</v>
      </c>
      <c r="S16409">
        <v>159111</v>
      </c>
      <c r="T16409">
        <v>5868152</v>
      </c>
    </row>
    <row r="16410" spans="2:20" x14ac:dyDescent="0.25">
      <c r="B16410" t="s">
        <v>7985</v>
      </c>
      <c r="C16410" t="s">
        <v>7986</v>
      </c>
      <c r="D16410" t="s">
        <v>42883</v>
      </c>
      <c r="E16410" t="s">
        <v>42883</v>
      </c>
      <c r="F16410" t="s">
        <v>43</v>
      </c>
      <c r="G16410" t="s">
        <v>42884</v>
      </c>
      <c r="H16410">
        <v>0.32200000000000001</v>
      </c>
      <c r="I16410" t="s">
        <v>8769</v>
      </c>
      <c r="J16410">
        <v>0.129</v>
      </c>
      <c r="K16410" t="s">
        <v>8770</v>
      </c>
      <c r="L16410">
        <v>0</v>
      </c>
      <c r="M16410" t="s">
        <v>8771</v>
      </c>
      <c r="N16410">
        <v>0.161</v>
      </c>
      <c r="O16410" t="s">
        <v>8777</v>
      </c>
      <c r="P16410">
        <v>0.93400000000000005</v>
      </c>
      <c r="Q16410" t="s">
        <v>8773</v>
      </c>
      <c r="R16410">
        <v>119.98699999999999</v>
      </c>
      <c r="S16410">
        <v>159083</v>
      </c>
      <c r="T16410">
        <v>147139444</v>
      </c>
    </row>
    <row r="16411" spans="2:20" x14ac:dyDescent="0.25">
      <c r="B16411" t="s">
        <v>5362</v>
      </c>
      <c r="C16411" t="s">
        <v>5363</v>
      </c>
      <c r="D16411" t="s">
        <v>42885</v>
      </c>
      <c r="E16411" t="s">
        <v>30877</v>
      </c>
      <c r="F16411" t="s">
        <v>18</v>
      </c>
      <c r="G16411" t="s">
        <v>42886</v>
      </c>
      <c r="H16411">
        <v>0.22600000000000001</v>
      </c>
      <c r="I16411" t="s">
        <v>8769</v>
      </c>
      <c r="J16411">
        <v>0.627</v>
      </c>
      <c r="K16411" t="s">
        <v>8810</v>
      </c>
      <c r="L16411">
        <v>0</v>
      </c>
      <c r="M16411" t="s">
        <v>8771</v>
      </c>
      <c r="N16411">
        <v>0.127</v>
      </c>
      <c r="O16411" t="s">
        <v>8777</v>
      </c>
      <c r="P16411">
        <v>0.82099999999999995</v>
      </c>
      <c r="Q16411" t="s">
        <v>8773</v>
      </c>
      <c r="R16411">
        <v>137.01599999999999</v>
      </c>
      <c r="S16411">
        <v>159080</v>
      </c>
      <c r="T16411">
        <v>2360971</v>
      </c>
    </row>
    <row r="16412" spans="2:20" x14ac:dyDescent="0.25">
      <c r="B16412" t="s">
        <v>1541</v>
      </c>
      <c r="C16412" t="s">
        <v>1542</v>
      </c>
      <c r="D16412" t="s">
        <v>42887</v>
      </c>
      <c r="E16412" t="s">
        <v>1544</v>
      </c>
      <c r="F16412" t="s">
        <v>18</v>
      </c>
      <c r="G16412" t="s">
        <v>42888</v>
      </c>
      <c r="H16412">
        <v>0.30199999999999999</v>
      </c>
      <c r="I16412" t="s">
        <v>8769</v>
      </c>
      <c r="J16412">
        <v>0.45800000000000002</v>
      </c>
      <c r="K16412" t="s">
        <v>8810</v>
      </c>
      <c r="L16412">
        <v>0</v>
      </c>
      <c r="M16412" t="s">
        <v>8771</v>
      </c>
      <c r="N16412">
        <v>0.99099999999999999</v>
      </c>
      <c r="O16412" t="s">
        <v>8913</v>
      </c>
      <c r="P16412">
        <v>0.78300000000000003</v>
      </c>
      <c r="Q16412" t="s">
        <v>8773</v>
      </c>
      <c r="R16412">
        <v>93.915000000000006</v>
      </c>
      <c r="S16412">
        <v>159060</v>
      </c>
      <c r="T16412">
        <v>57158105</v>
      </c>
    </row>
    <row r="16413" spans="2:20" x14ac:dyDescent="0.25">
      <c r="B16413" t="s">
        <v>6844</v>
      </c>
      <c r="C16413" t="s">
        <v>6845</v>
      </c>
      <c r="D16413" t="s">
        <v>42889</v>
      </c>
      <c r="E16413" t="s">
        <v>6847</v>
      </c>
      <c r="F16413" t="s">
        <v>18</v>
      </c>
      <c r="G16413" t="s">
        <v>42890</v>
      </c>
      <c r="H16413">
        <v>0.35099999999999998</v>
      </c>
      <c r="I16413" t="s">
        <v>8782</v>
      </c>
      <c r="J16413">
        <v>0.94799999999999995</v>
      </c>
      <c r="K16413" t="s">
        <v>8819</v>
      </c>
      <c r="L16413">
        <v>0.71599999999999997</v>
      </c>
      <c r="M16413" t="s">
        <v>268</v>
      </c>
      <c r="N16413">
        <v>0.113</v>
      </c>
      <c r="O16413" t="s">
        <v>8777</v>
      </c>
      <c r="P16413">
        <v>0.251</v>
      </c>
      <c r="Q16413" t="s">
        <v>8789</v>
      </c>
      <c r="R16413">
        <v>140.23699999999999</v>
      </c>
      <c r="S16413">
        <v>159040</v>
      </c>
      <c r="T16413">
        <v>7262455</v>
      </c>
    </row>
    <row r="16414" spans="2:20" x14ac:dyDescent="0.25">
      <c r="B16414" t="s">
        <v>335</v>
      </c>
      <c r="C16414" t="s">
        <v>336</v>
      </c>
      <c r="D16414" t="s">
        <v>42891</v>
      </c>
      <c r="E16414" t="s">
        <v>42891</v>
      </c>
      <c r="F16414" t="s">
        <v>43</v>
      </c>
      <c r="G16414" t="s">
        <v>42892</v>
      </c>
      <c r="H16414">
        <v>0.153</v>
      </c>
      <c r="I16414" t="s">
        <v>8769</v>
      </c>
      <c r="J16414">
        <v>0.28599999999999998</v>
      </c>
      <c r="K16414" t="s">
        <v>8770</v>
      </c>
      <c r="L16414">
        <v>0.86199999999999999</v>
      </c>
      <c r="M16414" t="s">
        <v>268</v>
      </c>
      <c r="N16414">
        <v>0.60399999999999998</v>
      </c>
      <c r="O16414" t="s">
        <v>8772</v>
      </c>
      <c r="P16414">
        <v>0.54500000000000004</v>
      </c>
      <c r="Q16414" t="s">
        <v>8778</v>
      </c>
      <c r="R16414">
        <v>122.98399999999999</v>
      </c>
      <c r="S16414">
        <v>159024</v>
      </c>
      <c r="T16414">
        <v>34975020</v>
      </c>
    </row>
    <row r="16415" spans="2:20" x14ac:dyDescent="0.25">
      <c r="B16415" t="s">
        <v>6825</v>
      </c>
      <c r="C16415" t="s">
        <v>6826</v>
      </c>
      <c r="D16415" t="s">
        <v>42893</v>
      </c>
      <c r="E16415" t="s">
        <v>29835</v>
      </c>
      <c r="F16415" t="s">
        <v>18</v>
      </c>
      <c r="G16415" t="s">
        <v>42894</v>
      </c>
      <c r="H16415">
        <v>0.627</v>
      </c>
      <c r="I16415" t="s">
        <v>8782</v>
      </c>
      <c r="J16415">
        <v>4.2999999999999997E-2</v>
      </c>
      <c r="K16415" t="s">
        <v>8770</v>
      </c>
      <c r="L16415">
        <v>0.65500000000000003</v>
      </c>
      <c r="M16415" t="s">
        <v>268</v>
      </c>
      <c r="N16415">
        <v>4.1000000000000002E-2</v>
      </c>
      <c r="O16415" t="s">
        <v>8777</v>
      </c>
      <c r="P16415">
        <v>0.80700000000000005</v>
      </c>
      <c r="Q16415" t="s">
        <v>8773</v>
      </c>
      <c r="R16415">
        <v>109.209</v>
      </c>
      <c r="S16415">
        <v>159013</v>
      </c>
      <c r="T16415">
        <v>59829810</v>
      </c>
    </row>
    <row r="16416" spans="2:20" x14ac:dyDescent="0.25">
      <c r="B16416" t="s">
        <v>617</v>
      </c>
      <c r="C16416" t="s">
        <v>618</v>
      </c>
      <c r="D16416" t="s">
        <v>42895</v>
      </c>
      <c r="E16416" t="s">
        <v>35568</v>
      </c>
      <c r="F16416" t="s">
        <v>18</v>
      </c>
      <c r="G16416" t="s">
        <v>42896</v>
      </c>
      <c r="H16416">
        <v>0.14799999999999999</v>
      </c>
      <c r="I16416" t="s">
        <v>8769</v>
      </c>
      <c r="J16416">
        <v>0.51400000000000001</v>
      </c>
      <c r="K16416" t="s">
        <v>8810</v>
      </c>
      <c r="L16416">
        <v>0</v>
      </c>
      <c r="M16416" t="s">
        <v>8771</v>
      </c>
      <c r="N16416">
        <v>0.186</v>
      </c>
      <c r="O16416" t="s">
        <v>8777</v>
      </c>
      <c r="P16416">
        <v>0.28799999999999998</v>
      </c>
      <c r="Q16416" t="s">
        <v>8789</v>
      </c>
      <c r="R16416">
        <v>173.691</v>
      </c>
      <c r="S16416">
        <v>159013</v>
      </c>
      <c r="T16416">
        <v>3410286</v>
      </c>
    </row>
    <row r="16417" spans="2:20" x14ac:dyDescent="0.25">
      <c r="B16417" t="s">
        <v>7218</v>
      </c>
      <c r="C16417" t="s">
        <v>7219</v>
      </c>
      <c r="D16417" t="s">
        <v>42897</v>
      </c>
      <c r="E16417" t="s">
        <v>42795</v>
      </c>
      <c r="F16417" t="s">
        <v>18</v>
      </c>
      <c r="G16417" t="s">
        <v>42898</v>
      </c>
      <c r="H16417">
        <v>0.64500000000000002</v>
      </c>
      <c r="I16417" t="s">
        <v>8782</v>
      </c>
      <c r="J16417">
        <v>0.29799999999999999</v>
      </c>
      <c r="K16417" t="s">
        <v>8770</v>
      </c>
      <c r="L16417">
        <v>0</v>
      </c>
      <c r="M16417" t="s">
        <v>8771</v>
      </c>
      <c r="N16417">
        <v>0.73499999999999999</v>
      </c>
      <c r="O16417" t="s">
        <v>8772</v>
      </c>
      <c r="P16417">
        <v>0.47799999999999998</v>
      </c>
      <c r="Q16417" t="s">
        <v>8778</v>
      </c>
      <c r="R16417">
        <v>95.927000000000007</v>
      </c>
      <c r="S16417">
        <v>159011</v>
      </c>
      <c r="T16417">
        <v>398865605</v>
      </c>
    </row>
    <row r="16418" spans="2:20" x14ac:dyDescent="0.25">
      <c r="B16418" t="s">
        <v>1921</v>
      </c>
      <c r="C16418" t="s">
        <v>1922</v>
      </c>
      <c r="D16418" t="s">
        <v>42899</v>
      </c>
      <c r="E16418" t="s">
        <v>42899</v>
      </c>
      <c r="F16418" t="s">
        <v>43</v>
      </c>
      <c r="G16418" t="s">
        <v>42900</v>
      </c>
      <c r="H16418">
        <v>7.3999999999999996E-2</v>
      </c>
      <c r="I16418" t="s">
        <v>8769</v>
      </c>
      <c r="J16418">
        <v>0.70099999999999996</v>
      </c>
      <c r="K16418" t="s">
        <v>8819</v>
      </c>
      <c r="L16418">
        <v>0.36899999999999999</v>
      </c>
      <c r="M16418" t="s">
        <v>8772</v>
      </c>
      <c r="N16418">
        <v>0.51100000000000001</v>
      </c>
      <c r="O16418" t="s">
        <v>8772</v>
      </c>
      <c r="P16418">
        <v>0.80200000000000005</v>
      </c>
      <c r="Q16418" t="s">
        <v>8773</v>
      </c>
      <c r="R16418">
        <v>121.999</v>
      </c>
      <c r="S16418">
        <v>159010</v>
      </c>
      <c r="T16418">
        <v>30469675</v>
      </c>
    </row>
    <row r="16419" spans="2:20" x14ac:dyDescent="0.25">
      <c r="B16419" t="s">
        <v>1502</v>
      </c>
      <c r="C16419" t="s">
        <v>1503</v>
      </c>
      <c r="D16419" t="s">
        <v>42901</v>
      </c>
      <c r="E16419" t="s">
        <v>27544</v>
      </c>
      <c r="F16419" t="s">
        <v>123</v>
      </c>
      <c r="G16419" t="s">
        <v>42902</v>
      </c>
      <c r="H16419">
        <v>0.33500000000000002</v>
      </c>
      <c r="I16419" t="s">
        <v>8782</v>
      </c>
      <c r="J16419">
        <v>0.79100000000000004</v>
      </c>
      <c r="K16419" t="s">
        <v>8819</v>
      </c>
      <c r="L16419">
        <v>0.44400000000000001</v>
      </c>
      <c r="M16419" t="s">
        <v>8772</v>
      </c>
      <c r="N16419">
        <v>0.86499999999999999</v>
      </c>
      <c r="O16419" t="s">
        <v>8913</v>
      </c>
      <c r="P16419">
        <v>0.34899999999999998</v>
      </c>
      <c r="Q16419" t="s">
        <v>8778</v>
      </c>
      <c r="R16419">
        <v>115.209</v>
      </c>
      <c r="S16419">
        <v>159000</v>
      </c>
    </row>
    <row r="16420" spans="2:20" x14ac:dyDescent="0.25">
      <c r="B16420" t="s">
        <v>2882</v>
      </c>
      <c r="C16420" t="s">
        <v>2883</v>
      </c>
      <c r="D16420" t="s">
        <v>42903</v>
      </c>
      <c r="E16420" t="s">
        <v>14529</v>
      </c>
      <c r="F16420" t="s">
        <v>18</v>
      </c>
      <c r="G16420" t="s">
        <v>42904</v>
      </c>
      <c r="H16420">
        <v>0.33200000000000002</v>
      </c>
      <c r="I16420" t="s">
        <v>8782</v>
      </c>
      <c r="J16420">
        <v>0.91300000000000003</v>
      </c>
      <c r="K16420" t="s">
        <v>8819</v>
      </c>
      <c r="L16420">
        <v>0</v>
      </c>
      <c r="M16420" t="s">
        <v>8771</v>
      </c>
      <c r="N16420">
        <v>0.11799999999999999</v>
      </c>
      <c r="O16420" t="s">
        <v>8777</v>
      </c>
      <c r="P16420">
        <v>0.13800000000000001</v>
      </c>
      <c r="Q16420" t="s">
        <v>8789</v>
      </c>
      <c r="R16420">
        <v>103.91800000000001</v>
      </c>
      <c r="S16420">
        <v>159000</v>
      </c>
      <c r="T16420">
        <v>44116650</v>
      </c>
    </row>
    <row r="16421" spans="2:20" x14ac:dyDescent="0.25">
      <c r="B16421" t="s">
        <v>5563</v>
      </c>
      <c r="C16421" t="s">
        <v>5564</v>
      </c>
      <c r="D16421" t="s">
        <v>42905</v>
      </c>
      <c r="E16421" t="s">
        <v>42906</v>
      </c>
      <c r="F16421" t="s">
        <v>18</v>
      </c>
      <c r="G16421" t="s">
        <v>42907</v>
      </c>
      <c r="H16421">
        <v>0.13900000000000001</v>
      </c>
      <c r="I16421" t="s">
        <v>8769</v>
      </c>
      <c r="J16421">
        <v>0.20200000000000001</v>
      </c>
      <c r="K16421" t="s">
        <v>8770</v>
      </c>
      <c r="L16421">
        <v>0.16400000000000001</v>
      </c>
      <c r="M16421" t="s">
        <v>8771</v>
      </c>
      <c r="N16421">
        <v>0.125</v>
      </c>
      <c r="O16421" t="s">
        <v>8777</v>
      </c>
      <c r="P16421">
        <v>0.53800000000000003</v>
      </c>
      <c r="Q16421" t="s">
        <v>8778</v>
      </c>
      <c r="R16421">
        <v>79.997</v>
      </c>
      <c r="S16421">
        <v>159000</v>
      </c>
      <c r="T16421">
        <v>1298652</v>
      </c>
    </row>
    <row r="16422" spans="2:20" x14ac:dyDescent="0.25">
      <c r="B16422" t="s">
        <v>6141</v>
      </c>
      <c r="C16422" t="s">
        <v>6142</v>
      </c>
      <c r="D16422" t="s">
        <v>42908</v>
      </c>
      <c r="E16422" t="s">
        <v>42908</v>
      </c>
      <c r="F16422" t="s">
        <v>43</v>
      </c>
      <c r="G16422" t="s">
        <v>42909</v>
      </c>
      <c r="H16422">
        <v>0.755</v>
      </c>
      <c r="I16422" t="s">
        <v>8912</v>
      </c>
      <c r="J16422">
        <v>0.74399999999999999</v>
      </c>
      <c r="K16422" t="s">
        <v>8819</v>
      </c>
      <c r="L16422">
        <v>0</v>
      </c>
      <c r="M16422" t="s">
        <v>8771</v>
      </c>
      <c r="N16422">
        <v>0.13400000000000001</v>
      </c>
      <c r="O16422" t="s">
        <v>8777</v>
      </c>
      <c r="P16422">
        <v>0.68500000000000005</v>
      </c>
      <c r="Q16422" t="s">
        <v>8773</v>
      </c>
      <c r="R16422">
        <v>88.063000000000002</v>
      </c>
      <c r="S16422">
        <v>158995</v>
      </c>
      <c r="T16422">
        <v>46323247</v>
      </c>
    </row>
    <row r="16423" spans="2:20" x14ac:dyDescent="0.25">
      <c r="B16423" t="s">
        <v>6306</v>
      </c>
      <c r="C16423" t="s">
        <v>6307</v>
      </c>
      <c r="D16423" t="s">
        <v>42910</v>
      </c>
      <c r="E16423" t="s">
        <v>42910</v>
      </c>
      <c r="F16423" t="s">
        <v>43</v>
      </c>
      <c r="G16423" t="s">
        <v>42911</v>
      </c>
      <c r="H16423">
        <v>0.29599999999999999</v>
      </c>
      <c r="I16423" t="s">
        <v>8769</v>
      </c>
      <c r="J16423">
        <v>0.11700000000000001</v>
      </c>
      <c r="K16423" t="s">
        <v>8770</v>
      </c>
      <c r="L16423">
        <v>0.67100000000000004</v>
      </c>
      <c r="M16423" t="s">
        <v>268</v>
      </c>
      <c r="N16423">
        <v>0.155</v>
      </c>
      <c r="O16423" t="s">
        <v>8777</v>
      </c>
      <c r="P16423">
        <v>0.40300000000000002</v>
      </c>
      <c r="Q16423" t="s">
        <v>8778</v>
      </c>
      <c r="R16423">
        <v>98.92</v>
      </c>
      <c r="S16423">
        <v>158988</v>
      </c>
      <c r="T16423">
        <v>4848919</v>
      </c>
    </row>
    <row r="16424" spans="2:20" x14ac:dyDescent="0.25">
      <c r="B16424" t="s">
        <v>3167</v>
      </c>
      <c r="C16424" t="s">
        <v>3168</v>
      </c>
      <c r="D16424" t="s">
        <v>42912</v>
      </c>
      <c r="E16424" t="s">
        <v>42913</v>
      </c>
      <c r="F16424" t="s">
        <v>18</v>
      </c>
      <c r="G16424" t="s">
        <v>42914</v>
      </c>
      <c r="H16424">
        <v>4.2000000000000003E-2</v>
      </c>
      <c r="I16424" t="s">
        <v>8769</v>
      </c>
      <c r="J16424">
        <v>0.19400000000000001</v>
      </c>
      <c r="K16424" t="s">
        <v>8770</v>
      </c>
      <c r="L16424">
        <v>0.55900000000000005</v>
      </c>
      <c r="M16424" t="s">
        <v>8772</v>
      </c>
      <c r="N16424">
        <v>0.27900000000000003</v>
      </c>
      <c r="O16424" t="s">
        <v>8777</v>
      </c>
      <c r="P16424">
        <v>8.0000000000000002E-3</v>
      </c>
      <c r="Q16424" t="s">
        <v>8789</v>
      </c>
      <c r="R16424">
        <v>168.459</v>
      </c>
      <c r="S16424">
        <v>158933</v>
      </c>
    </row>
    <row r="16425" spans="2:20" x14ac:dyDescent="0.25">
      <c r="B16425" t="s">
        <v>4470</v>
      </c>
      <c r="C16425" t="s">
        <v>4471</v>
      </c>
      <c r="D16425" t="s">
        <v>32378</v>
      </c>
      <c r="E16425" t="s">
        <v>32378</v>
      </c>
      <c r="F16425" t="s">
        <v>43</v>
      </c>
      <c r="G16425" t="s">
        <v>42915</v>
      </c>
      <c r="H16425">
        <v>0.24399999999999999</v>
      </c>
      <c r="I16425" t="s">
        <v>8769</v>
      </c>
      <c r="J16425">
        <v>3.3000000000000002E-2</v>
      </c>
      <c r="K16425" t="s">
        <v>8770</v>
      </c>
      <c r="L16425">
        <v>0</v>
      </c>
      <c r="M16425" t="s">
        <v>8771</v>
      </c>
      <c r="N16425">
        <v>0.151</v>
      </c>
      <c r="O16425" t="s">
        <v>8777</v>
      </c>
      <c r="P16425">
        <v>2.9000000000000001E-2</v>
      </c>
      <c r="Q16425" t="s">
        <v>8789</v>
      </c>
      <c r="R16425">
        <v>152.11500000000001</v>
      </c>
      <c r="S16425">
        <v>158923</v>
      </c>
      <c r="T16425">
        <v>2873227</v>
      </c>
    </row>
    <row r="16426" spans="2:20" x14ac:dyDescent="0.25">
      <c r="B16426" t="s">
        <v>8136</v>
      </c>
      <c r="C16426" t="s">
        <v>8137</v>
      </c>
      <c r="D16426" t="s">
        <v>42916</v>
      </c>
      <c r="E16426" t="s">
        <v>25828</v>
      </c>
      <c r="F16426" t="s">
        <v>43</v>
      </c>
      <c r="G16426" t="s">
        <v>42917</v>
      </c>
      <c r="H16426">
        <v>0.19500000000000001</v>
      </c>
      <c r="I16426" t="s">
        <v>8769</v>
      </c>
      <c r="J16426">
        <v>0.13100000000000001</v>
      </c>
      <c r="K16426" t="s">
        <v>8770</v>
      </c>
      <c r="L16426">
        <v>0</v>
      </c>
      <c r="M16426" t="s">
        <v>8771</v>
      </c>
      <c r="N16426">
        <v>0.113</v>
      </c>
      <c r="O16426" t="s">
        <v>8777</v>
      </c>
      <c r="P16426">
        <v>0.374</v>
      </c>
      <c r="Q16426" t="s">
        <v>8778</v>
      </c>
      <c r="R16426">
        <v>96.710999999999999</v>
      </c>
      <c r="S16426">
        <v>158920</v>
      </c>
      <c r="T16426">
        <v>44434153</v>
      </c>
    </row>
    <row r="16427" spans="2:20" x14ac:dyDescent="0.25">
      <c r="B16427" t="s">
        <v>2195</v>
      </c>
      <c r="C16427" t="s">
        <v>2196</v>
      </c>
      <c r="D16427" t="s">
        <v>42918</v>
      </c>
      <c r="E16427" t="s">
        <v>24852</v>
      </c>
      <c r="F16427" t="s">
        <v>18</v>
      </c>
      <c r="G16427" t="s">
        <v>42919</v>
      </c>
      <c r="H16427">
        <v>0.26100000000000001</v>
      </c>
      <c r="I16427" t="s">
        <v>8769</v>
      </c>
      <c r="J16427">
        <v>0.83499999999999996</v>
      </c>
      <c r="K16427" t="s">
        <v>8819</v>
      </c>
      <c r="L16427">
        <v>0.48699999999999999</v>
      </c>
      <c r="M16427" t="s">
        <v>8772</v>
      </c>
      <c r="N16427">
        <v>7.1999999999999995E-2</v>
      </c>
      <c r="O16427" t="s">
        <v>8777</v>
      </c>
      <c r="P16427">
        <v>0.45200000000000001</v>
      </c>
      <c r="Q16427" t="s">
        <v>8778</v>
      </c>
      <c r="R16427">
        <v>110.008</v>
      </c>
      <c r="S16427">
        <v>158880</v>
      </c>
      <c r="T16427">
        <v>13062367</v>
      </c>
    </row>
    <row r="16428" spans="2:20" x14ac:dyDescent="0.25">
      <c r="B16428" t="s">
        <v>4293</v>
      </c>
      <c r="C16428" t="s">
        <v>4294</v>
      </c>
      <c r="D16428" t="s">
        <v>4295</v>
      </c>
      <c r="E16428" t="s">
        <v>4295</v>
      </c>
      <c r="F16428" t="s">
        <v>43</v>
      </c>
      <c r="G16428" t="s">
        <v>4296</v>
      </c>
      <c r="H16428">
        <v>0.30199999999999999</v>
      </c>
      <c r="I16428" t="s">
        <v>8769</v>
      </c>
      <c r="J16428">
        <v>0.69599999999999995</v>
      </c>
      <c r="K16428" t="s">
        <v>8810</v>
      </c>
      <c r="L16428">
        <v>0.23699999999999999</v>
      </c>
      <c r="M16428" t="s">
        <v>8771</v>
      </c>
      <c r="N16428">
        <v>0.20200000000000001</v>
      </c>
      <c r="O16428" t="s">
        <v>8777</v>
      </c>
      <c r="P16428">
        <v>0.53100000000000003</v>
      </c>
      <c r="Q16428" t="s">
        <v>8778</v>
      </c>
      <c r="R16428">
        <v>125.883</v>
      </c>
      <c r="S16428">
        <v>158807</v>
      </c>
      <c r="T16428">
        <v>44896677</v>
      </c>
    </row>
    <row r="16429" spans="2:20" x14ac:dyDescent="0.25">
      <c r="B16429" t="s">
        <v>85</v>
      </c>
      <c r="C16429" t="s">
        <v>86</v>
      </c>
      <c r="D16429" t="s">
        <v>42920</v>
      </c>
      <c r="E16429" t="s">
        <v>42920</v>
      </c>
      <c r="F16429" t="s">
        <v>43</v>
      </c>
      <c r="G16429" t="s">
        <v>7185</v>
      </c>
      <c r="H16429">
        <v>0.45900000000000002</v>
      </c>
      <c r="I16429" t="s">
        <v>8782</v>
      </c>
      <c r="J16429">
        <v>0.41899999999999998</v>
      </c>
      <c r="K16429" t="s">
        <v>8810</v>
      </c>
      <c r="L16429">
        <v>0.12300000000000001</v>
      </c>
      <c r="M16429" t="s">
        <v>8771</v>
      </c>
      <c r="N16429">
        <v>0.21099999999999999</v>
      </c>
      <c r="O16429" t="s">
        <v>8777</v>
      </c>
      <c r="P16429">
        <v>0.82299999999999995</v>
      </c>
      <c r="Q16429" t="s">
        <v>8773</v>
      </c>
      <c r="R16429">
        <v>131.96299999999999</v>
      </c>
      <c r="S16429">
        <v>158805</v>
      </c>
      <c r="T16429">
        <v>220692224</v>
      </c>
    </row>
    <row r="16430" spans="2:20" x14ac:dyDescent="0.25">
      <c r="B16430" t="s">
        <v>6522</v>
      </c>
      <c r="C16430" t="s">
        <v>6523</v>
      </c>
      <c r="D16430" t="s">
        <v>6524</v>
      </c>
      <c r="E16430" t="s">
        <v>6524</v>
      </c>
      <c r="F16430" t="s">
        <v>43</v>
      </c>
      <c r="G16430" t="s">
        <v>6525</v>
      </c>
      <c r="H16430">
        <v>0.35899999999999999</v>
      </c>
      <c r="I16430" t="s">
        <v>8782</v>
      </c>
      <c r="J16430">
        <v>0.70599999999999996</v>
      </c>
      <c r="K16430" t="s">
        <v>8819</v>
      </c>
      <c r="L16430">
        <v>0.31900000000000001</v>
      </c>
      <c r="M16430" t="s">
        <v>8771</v>
      </c>
      <c r="N16430">
        <v>0.111</v>
      </c>
      <c r="O16430" t="s">
        <v>8777</v>
      </c>
      <c r="P16430">
        <v>0.14199999999999999</v>
      </c>
      <c r="Q16430" t="s">
        <v>8789</v>
      </c>
      <c r="R16430">
        <v>73.489000000000004</v>
      </c>
      <c r="S16430">
        <v>158801</v>
      </c>
      <c r="T16430">
        <v>59240517</v>
      </c>
    </row>
    <row r="16431" spans="2:20" x14ac:dyDescent="0.25">
      <c r="B16431" t="s">
        <v>20389</v>
      </c>
      <c r="C16431" t="s">
        <v>3282</v>
      </c>
      <c r="D16431" t="s">
        <v>42921</v>
      </c>
      <c r="E16431" t="s">
        <v>42922</v>
      </c>
      <c r="F16431" t="s">
        <v>43</v>
      </c>
      <c r="G16431" t="s">
        <v>42923</v>
      </c>
      <c r="H16431">
        <v>0.64400000000000002</v>
      </c>
      <c r="I16431" t="s">
        <v>8782</v>
      </c>
      <c r="J16431">
        <v>9.9000000000000005E-2</v>
      </c>
      <c r="K16431" t="s">
        <v>8770</v>
      </c>
      <c r="L16431">
        <v>0</v>
      </c>
      <c r="M16431" t="s">
        <v>8771</v>
      </c>
      <c r="N16431">
        <v>0.435</v>
      </c>
      <c r="O16431" t="s">
        <v>8772</v>
      </c>
      <c r="P16431">
        <v>0.81299999999999994</v>
      </c>
      <c r="Q16431" t="s">
        <v>8773</v>
      </c>
      <c r="R16431">
        <v>164.99700000000001</v>
      </c>
      <c r="S16431">
        <v>158799</v>
      </c>
      <c r="T16431">
        <v>1975516</v>
      </c>
    </row>
    <row r="16432" spans="2:20" x14ac:dyDescent="0.25">
      <c r="B16432" t="s">
        <v>3391</v>
      </c>
      <c r="C16432" t="s">
        <v>3392</v>
      </c>
      <c r="D16432" t="s">
        <v>42924</v>
      </c>
      <c r="E16432" t="s">
        <v>42925</v>
      </c>
      <c r="F16432" t="s">
        <v>18</v>
      </c>
      <c r="G16432" t="s">
        <v>42926</v>
      </c>
      <c r="H16432">
        <v>0.38100000000000001</v>
      </c>
      <c r="I16432" t="s">
        <v>8782</v>
      </c>
      <c r="J16432">
        <v>0.98299999999999998</v>
      </c>
      <c r="K16432" t="s">
        <v>8819</v>
      </c>
      <c r="L16432">
        <v>0.98499999999999999</v>
      </c>
      <c r="M16432" t="s">
        <v>268</v>
      </c>
      <c r="N16432">
        <v>0.70299999999999996</v>
      </c>
      <c r="O16432" t="s">
        <v>8772</v>
      </c>
      <c r="P16432">
        <v>0.371</v>
      </c>
      <c r="Q16432" t="s">
        <v>8778</v>
      </c>
      <c r="R16432">
        <v>104.994</v>
      </c>
      <c r="S16432">
        <v>158773</v>
      </c>
      <c r="T16432">
        <v>12929575</v>
      </c>
    </row>
    <row r="16433" spans="2:20" x14ac:dyDescent="0.25">
      <c r="B16433" t="s">
        <v>5331</v>
      </c>
      <c r="C16433" t="s">
        <v>5332</v>
      </c>
      <c r="D16433" t="s">
        <v>42927</v>
      </c>
      <c r="E16433" t="s">
        <v>42928</v>
      </c>
      <c r="F16433" t="s">
        <v>18</v>
      </c>
      <c r="G16433" t="s">
        <v>42929</v>
      </c>
      <c r="H16433">
        <v>0.66400000000000003</v>
      </c>
      <c r="I16433" t="s">
        <v>8912</v>
      </c>
      <c r="J16433">
        <v>0.80500000000000005</v>
      </c>
      <c r="K16433" t="s">
        <v>8819</v>
      </c>
      <c r="L16433">
        <v>0.65800000000000003</v>
      </c>
      <c r="M16433" t="s">
        <v>268</v>
      </c>
      <c r="N16433">
        <v>5.1999999999999998E-2</v>
      </c>
      <c r="O16433" t="s">
        <v>8777</v>
      </c>
      <c r="P16433">
        <v>9.6000000000000002E-2</v>
      </c>
      <c r="Q16433" t="s">
        <v>8789</v>
      </c>
      <c r="R16433">
        <v>110.01600000000001</v>
      </c>
      <c r="S16433">
        <v>158773</v>
      </c>
      <c r="T16433">
        <v>18683049</v>
      </c>
    </row>
    <row r="16434" spans="2:20" x14ac:dyDescent="0.25">
      <c r="B16434" t="s">
        <v>8660</v>
      </c>
      <c r="C16434" t="s">
        <v>8661</v>
      </c>
      <c r="D16434" t="s">
        <v>42930</v>
      </c>
      <c r="E16434" t="s">
        <v>33083</v>
      </c>
      <c r="F16434" t="s">
        <v>18</v>
      </c>
      <c r="G16434" t="s">
        <v>42931</v>
      </c>
      <c r="H16434">
        <v>0.498</v>
      </c>
      <c r="I16434" t="s">
        <v>8782</v>
      </c>
      <c r="J16434">
        <v>0.23799999999999999</v>
      </c>
      <c r="K16434" t="s">
        <v>8770</v>
      </c>
      <c r="L16434">
        <v>0</v>
      </c>
      <c r="M16434" t="s">
        <v>8771</v>
      </c>
      <c r="N16434">
        <v>0.20200000000000001</v>
      </c>
      <c r="O16434" t="s">
        <v>8777</v>
      </c>
      <c r="P16434">
        <v>0.53300000000000003</v>
      </c>
      <c r="Q16434" t="s">
        <v>8778</v>
      </c>
      <c r="R16434">
        <v>96.856999999999999</v>
      </c>
      <c r="S16434">
        <v>158769</v>
      </c>
      <c r="T16434">
        <v>7924445</v>
      </c>
    </row>
    <row r="16435" spans="2:20" x14ac:dyDescent="0.25">
      <c r="B16435" t="s">
        <v>7175</v>
      </c>
      <c r="C16435" t="s">
        <v>7176</v>
      </c>
      <c r="D16435" t="s">
        <v>42932</v>
      </c>
      <c r="E16435" t="s">
        <v>42932</v>
      </c>
      <c r="F16435" t="s">
        <v>43</v>
      </c>
      <c r="G16435" t="s">
        <v>42933</v>
      </c>
      <c r="H16435">
        <v>0.60399999999999998</v>
      </c>
      <c r="I16435" t="s">
        <v>8782</v>
      </c>
      <c r="J16435">
        <v>0.59699999999999998</v>
      </c>
      <c r="K16435" t="s">
        <v>8810</v>
      </c>
      <c r="L16435">
        <v>0.36499999999999999</v>
      </c>
      <c r="M16435" t="s">
        <v>8772</v>
      </c>
      <c r="N16435">
        <v>0.153</v>
      </c>
      <c r="O16435" t="s">
        <v>8777</v>
      </c>
      <c r="P16435">
        <v>0.40100000000000002</v>
      </c>
      <c r="Q16435" t="s">
        <v>8778</v>
      </c>
      <c r="R16435">
        <v>150.05099999999999</v>
      </c>
      <c r="S16435">
        <v>158757</v>
      </c>
      <c r="T16435">
        <v>73041051</v>
      </c>
    </row>
    <row r="16436" spans="2:20" x14ac:dyDescent="0.25">
      <c r="B16436" t="s">
        <v>7348</v>
      </c>
      <c r="C16436" t="s">
        <v>7349</v>
      </c>
      <c r="D16436" t="s">
        <v>42934</v>
      </c>
      <c r="E16436" t="s">
        <v>42934</v>
      </c>
      <c r="F16436" t="s">
        <v>43</v>
      </c>
      <c r="G16436" t="s">
        <v>42935</v>
      </c>
      <c r="H16436">
        <v>0.28100000000000003</v>
      </c>
      <c r="I16436" t="s">
        <v>8769</v>
      </c>
      <c r="J16436">
        <v>0.223</v>
      </c>
      <c r="K16436" t="s">
        <v>8770</v>
      </c>
      <c r="L16436">
        <v>0</v>
      </c>
      <c r="M16436" t="s">
        <v>8771</v>
      </c>
      <c r="N16436">
        <v>0.65500000000000003</v>
      </c>
      <c r="O16436" t="s">
        <v>8772</v>
      </c>
      <c r="P16436">
        <v>0.77400000000000002</v>
      </c>
      <c r="Q16436" t="s">
        <v>8773</v>
      </c>
      <c r="R16436">
        <v>102.15300000000001</v>
      </c>
      <c r="S16436">
        <v>158746</v>
      </c>
      <c r="T16436">
        <v>11504218</v>
      </c>
    </row>
    <row r="16437" spans="2:20" x14ac:dyDescent="0.25">
      <c r="B16437" t="s">
        <v>1166</v>
      </c>
      <c r="C16437" t="s">
        <v>1167</v>
      </c>
      <c r="D16437" t="s">
        <v>42936</v>
      </c>
      <c r="E16437" t="s">
        <v>34903</v>
      </c>
      <c r="F16437" t="s">
        <v>18</v>
      </c>
      <c r="G16437" t="s">
        <v>42937</v>
      </c>
      <c r="H16437">
        <v>2.5999999999999999E-2</v>
      </c>
      <c r="I16437" t="s">
        <v>8769</v>
      </c>
      <c r="J16437">
        <v>0.105</v>
      </c>
      <c r="K16437" t="s">
        <v>8770</v>
      </c>
      <c r="L16437">
        <v>0.36299999999999999</v>
      </c>
      <c r="M16437" t="s">
        <v>8772</v>
      </c>
      <c r="N16437">
        <v>0.27200000000000002</v>
      </c>
      <c r="O16437" t="s">
        <v>8777</v>
      </c>
      <c r="P16437">
        <v>5.6000000000000001E-2</v>
      </c>
      <c r="Q16437" t="s">
        <v>8789</v>
      </c>
      <c r="R16437">
        <v>191.93600000000001</v>
      </c>
      <c r="S16437">
        <v>158733</v>
      </c>
      <c r="T16437">
        <v>290968266</v>
      </c>
    </row>
    <row r="16438" spans="2:20" x14ac:dyDescent="0.25">
      <c r="B16438" t="s">
        <v>6189</v>
      </c>
      <c r="C16438" t="s">
        <v>6190</v>
      </c>
      <c r="D16438" t="s">
        <v>42938</v>
      </c>
      <c r="E16438" t="s">
        <v>33056</v>
      </c>
      <c r="F16438" t="s">
        <v>18</v>
      </c>
      <c r="G16438" t="s">
        <v>42939</v>
      </c>
      <c r="H16438">
        <v>0.51200000000000001</v>
      </c>
      <c r="I16438" t="s">
        <v>8782</v>
      </c>
      <c r="J16438">
        <v>0.88300000000000001</v>
      </c>
      <c r="K16438" t="s">
        <v>8819</v>
      </c>
      <c r="L16438">
        <v>0.17299999999999999</v>
      </c>
      <c r="M16438" t="s">
        <v>8771</v>
      </c>
      <c r="N16438">
        <v>0.34100000000000003</v>
      </c>
      <c r="O16438" t="s">
        <v>8777</v>
      </c>
      <c r="P16438">
        <v>0.51800000000000002</v>
      </c>
      <c r="Q16438" t="s">
        <v>8778</v>
      </c>
      <c r="R16438">
        <v>135.095</v>
      </c>
      <c r="S16438">
        <v>158733</v>
      </c>
      <c r="T16438">
        <v>33711213</v>
      </c>
    </row>
    <row r="16439" spans="2:20" x14ac:dyDescent="0.25">
      <c r="B16439" t="s">
        <v>25882</v>
      </c>
      <c r="C16439" t="s">
        <v>7059</v>
      </c>
      <c r="D16439" t="s">
        <v>7060</v>
      </c>
      <c r="E16439" t="s">
        <v>7061</v>
      </c>
      <c r="F16439" t="s">
        <v>18</v>
      </c>
      <c r="G16439" t="s">
        <v>7062</v>
      </c>
      <c r="H16439">
        <v>0.377</v>
      </c>
      <c r="I16439" t="s">
        <v>8782</v>
      </c>
      <c r="J16439">
        <v>0.69099999999999995</v>
      </c>
      <c r="K16439" t="s">
        <v>8810</v>
      </c>
      <c r="L16439">
        <v>0</v>
      </c>
      <c r="M16439" t="s">
        <v>8771</v>
      </c>
      <c r="N16439">
        <v>0.88200000000000001</v>
      </c>
      <c r="O16439" t="s">
        <v>8913</v>
      </c>
      <c r="P16439">
        <v>0.59399999999999997</v>
      </c>
      <c r="Q16439" t="s">
        <v>8778</v>
      </c>
      <c r="R16439">
        <v>109.482</v>
      </c>
      <c r="S16439">
        <v>158716</v>
      </c>
      <c r="T16439">
        <v>109787177</v>
      </c>
    </row>
    <row r="16440" spans="2:20" x14ac:dyDescent="0.25">
      <c r="B16440" t="s">
        <v>189</v>
      </c>
      <c r="C16440" t="s">
        <v>190</v>
      </c>
      <c r="D16440" t="s">
        <v>24896</v>
      </c>
      <c r="E16440" t="s">
        <v>42940</v>
      </c>
      <c r="F16440" t="s">
        <v>18</v>
      </c>
      <c r="G16440" t="s">
        <v>42941</v>
      </c>
      <c r="H16440">
        <v>0.40100000000000002</v>
      </c>
      <c r="I16440" t="s">
        <v>8782</v>
      </c>
      <c r="J16440">
        <v>0.248</v>
      </c>
      <c r="K16440" t="s">
        <v>8770</v>
      </c>
      <c r="L16440">
        <v>0</v>
      </c>
      <c r="M16440" t="s">
        <v>8771</v>
      </c>
      <c r="N16440">
        <v>0.13800000000000001</v>
      </c>
      <c r="O16440" t="s">
        <v>8777</v>
      </c>
      <c r="P16440">
        <v>0.66300000000000003</v>
      </c>
      <c r="Q16440" t="s">
        <v>8773</v>
      </c>
      <c r="R16440">
        <v>142.04599999999999</v>
      </c>
      <c r="S16440">
        <v>158709</v>
      </c>
      <c r="T16440">
        <v>171091255</v>
      </c>
    </row>
    <row r="16441" spans="2:20" x14ac:dyDescent="0.25">
      <c r="B16441" t="s">
        <v>3656</v>
      </c>
      <c r="C16441" t="s">
        <v>3657</v>
      </c>
      <c r="D16441" t="s">
        <v>42942</v>
      </c>
      <c r="E16441" t="s">
        <v>20362</v>
      </c>
      <c r="F16441" t="s">
        <v>18</v>
      </c>
      <c r="G16441" t="s">
        <v>42943</v>
      </c>
      <c r="H16441">
        <v>0.33400000000000002</v>
      </c>
      <c r="I16441" t="s">
        <v>8782</v>
      </c>
      <c r="J16441">
        <v>0.96199999999999997</v>
      </c>
      <c r="K16441" t="s">
        <v>8819</v>
      </c>
      <c r="L16441">
        <v>0.154</v>
      </c>
      <c r="M16441" t="s">
        <v>8771</v>
      </c>
      <c r="N16441">
        <v>0.13600000000000001</v>
      </c>
      <c r="O16441" t="s">
        <v>8777</v>
      </c>
      <c r="P16441">
        <v>0.19500000000000001</v>
      </c>
      <c r="Q16441" t="s">
        <v>8789</v>
      </c>
      <c r="R16441">
        <v>90.007000000000005</v>
      </c>
      <c r="S16441">
        <v>158693</v>
      </c>
      <c r="T16441">
        <v>23652657</v>
      </c>
    </row>
    <row r="16442" spans="2:20" x14ac:dyDescent="0.25">
      <c r="B16442" t="s">
        <v>4054</v>
      </c>
      <c r="C16442" t="s">
        <v>4055</v>
      </c>
      <c r="D16442" t="s">
        <v>42944</v>
      </c>
      <c r="E16442" t="s">
        <v>20513</v>
      </c>
      <c r="F16442" t="s">
        <v>18</v>
      </c>
      <c r="G16442" t="s">
        <v>42945</v>
      </c>
      <c r="H16442">
        <v>0.42199999999999999</v>
      </c>
      <c r="I16442" t="s">
        <v>8782</v>
      </c>
      <c r="J16442">
        <v>0.98799999999999999</v>
      </c>
      <c r="K16442" t="s">
        <v>8819</v>
      </c>
      <c r="L16442">
        <v>0.86599999999999999</v>
      </c>
      <c r="M16442" t="s">
        <v>268</v>
      </c>
      <c r="N16442">
        <v>0.81899999999999995</v>
      </c>
      <c r="O16442" t="s">
        <v>8913</v>
      </c>
      <c r="P16442">
        <v>0.17899999999999999</v>
      </c>
      <c r="Q16442" t="s">
        <v>8789</v>
      </c>
      <c r="R16442">
        <v>177.69399999999999</v>
      </c>
      <c r="S16442">
        <v>158667</v>
      </c>
      <c r="T16442">
        <v>88705927</v>
      </c>
    </row>
    <row r="16443" spans="2:20" x14ac:dyDescent="0.25">
      <c r="B16443" t="s">
        <v>8401</v>
      </c>
      <c r="C16443" t="s">
        <v>8402</v>
      </c>
      <c r="D16443" t="s">
        <v>42946</v>
      </c>
      <c r="E16443" t="s">
        <v>7232</v>
      </c>
      <c r="F16443" t="s">
        <v>18</v>
      </c>
      <c r="G16443" t="s">
        <v>42947</v>
      </c>
      <c r="H16443">
        <v>0.433</v>
      </c>
      <c r="I16443" t="s">
        <v>8782</v>
      </c>
      <c r="J16443">
        <v>0.34300000000000003</v>
      </c>
      <c r="K16443" t="s">
        <v>8810</v>
      </c>
      <c r="L16443">
        <v>0.24099999999999999</v>
      </c>
      <c r="M16443" t="s">
        <v>8771</v>
      </c>
      <c r="N16443">
        <v>0.83599999999999997</v>
      </c>
      <c r="O16443" t="s">
        <v>8913</v>
      </c>
      <c r="P16443">
        <v>0.35299999999999998</v>
      </c>
      <c r="Q16443" t="s">
        <v>8778</v>
      </c>
      <c r="R16443">
        <v>126.053</v>
      </c>
      <c r="S16443">
        <v>158667</v>
      </c>
      <c r="T16443">
        <v>3573202</v>
      </c>
    </row>
    <row r="16444" spans="2:20" x14ac:dyDescent="0.25">
      <c r="B16444" t="s">
        <v>5257</v>
      </c>
      <c r="C16444" t="s">
        <v>5258</v>
      </c>
      <c r="D16444" t="s">
        <v>42948</v>
      </c>
      <c r="E16444" t="s">
        <v>5260</v>
      </c>
      <c r="F16444" t="s">
        <v>18</v>
      </c>
      <c r="G16444" t="s">
        <v>42949</v>
      </c>
      <c r="H16444">
        <v>0.80700000000000005</v>
      </c>
      <c r="I16444" t="s">
        <v>8912</v>
      </c>
      <c r="J16444">
        <v>0.30199999999999999</v>
      </c>
      <c r="K16444" t="s">
        <v>8810</v>
      </c>
      <c r="L16444">
        <v>0</v>
      </c>
      <c r="M16444" t="s">
        <v>8771</v>
      </c>
      <c r="N16444">
        <v>0.433</v>
      </c>
      <c r="O16444" t="s">
        <v>8772</v>
      </c>
      <c r="P16444">
        <v>0.65100000000000002</v>
      </c>
      <c r="Q16444" t="s">
        <v>8773</v>
      </c>
      <c r="R16444">
        <v>94.480999999999995</v>
      </c>
      <c r="S16444">
        <v>158667</v>
      </c>
      <c r="T16444">
        <v>300029001</v>
      </c>
    </row>
    <row r="16445" spans="2:20" x14ac:dyDescent="0.25">
      <c r="B16445" t="s">
        <v>39589</v>
      </c>
      <c r="C16445" t="s">
        <v>4625</v>
      </c>
      <c r="D16445" t="s">
        <v>42950</v>
      </c>
      <c r="E16445" t="s">
        <v>42951</v>
      </c>
      <c r="F16445" t="s">
        <v>43</v>
      </c>
      <c r="G16445" t="s">
        <v>42952</v>
      </c>
      <c r="H16445">
        <v>0.128</v>
      </c>
      <c r="I16445" t="s">
        <v>8769</v>
      </c>
      <c r="J16445">
        <v>0.439</v>
      </c>
      <c r="K16445" t="s">
        <v>8810</v>
      </c>
      <c r="L16445">
        <v>0</v>
      </c>
      <c r="M16445" t="s">
        <v>8771</v>
      </c>
      <c r="N16445">
        <v>0.82099999999999995</v>
      </c>
      <c r="O16445" t="s">
        <v>8913</v>
      </c>
      <c r="P16445">
        <v>0.82899999999999996</v>
      </c>
      <c r="Q16445" t="s">
        <v>8773</v>
      </c>
      <c r="R16445">
        <v>164.81</v>
      </c>
      <c r="S16445">
        <v>158662</v>
      </c>
      <c r="T16445">
        <v>53125549</v>
      </c>
    </row>
    <row r="16446" spans="2:20" x14ac:dyDescent="0.25">
      <c r="B16446" t="s">
        <v>4270</v>
      </c>
      <c r="C16446" t="s">
        <v>4271</v>
      </c>
      <c r="D16446" t="s">
        <v>42953</v>
      </c>
      <c r="E16446" t="s">
        <v>42954</v>
      </c>
      <c r="F16446" t="s">
        <v>18</v>
      </c>
      <c r="G16446" t="s">
        <v>42955</v>
      </c>
      <c r="H16446">
        <v>0.34599999999999997</v>
      </c>
      <c r="I16446" t="s">
        <v>8782</v>
      </c>
      <c r="J16446">
        <v>5.8999999999999997E-2</v>
      </c>
      <c r="K16446" t="s">
        <v>8770</v>
      </c>
      <c r="L16446">
        <v>0</v>
      </c>
      <c r="M16446" t="s">
        <v>8771</v>
      </c>
      <c r="N16446">
        <v>0.112</v>
      </c>
      <c r="O16446" t="s">
        <v>8777</v>
      </c>
      <c r="P16446">
        <v>0.41899999999999998</v>
      </c>
      <c r="Q16446" t="s">
        <v>8778</v>
      </c>
      <c r="R16446">
        <v>97.02</v>
      </c>
      <c r="S16446">
        <v>158627</v>
      </c>
      <c r="T16446">
        <v>38707318</v>
      </c>
    </row>
    <row r="16447" spans="2:20" x14ac:dyDescent="0.25">
      <c r="B16447" t="s">
        <v>1065</v>
      </c>
      <c r="C16447" t="s">
        <v>1066</v>
      </c>
      <c r="D16447" t="s">
        <v>42956</v>
      </c>
      <c r="E16447" t="s">
        <v>42957</v>
      </c>
      <c r="F16447" t="s">
        <v>18</v>
      </c>
      <c r="G16447" t="s">
        <v>42958</v>
      </c>
      <c r="H16447">
        <v>0.41499999999999998</v>
      </c>
      <c r="I16447" t="s">
        <v>8782</v>
      </c>
      <c r="J16447">
        <v>0.151</v>
      </c>
      <c r="K16447" t="s">
        <v>8770</v>
      </c>
      <c r="L16447">
        <v>0</v>
      </c>
      <c r="M16447" t="s">
        <v>8771</v>
      </c>
      <c r="N16447">
        <v>0.34799999999999998</v>
      </c>
      <c r="O16447" t="s">
        <v>8777</v>
      </c>
      <c r="P16447">
        <v>0.72799999999999998</v>
      </c>
      <c r="Q16447" t="s">
        <v>8773</v>
      </c>
      <c r="R16447">
        <v>163.04499999999999</v>
      </c>
      <c r="S16447">
        <v>158627</v>
      </c>
      <c r="T16447">
        <v>108939189</v>
      </c>
    </row>
    <row r="16448" spans="2:20" x14ac:dyDescent="0.25">
      <c r="B16448" t="s">
        <v>3391</v>
      </c>
      <c r="C16448" t="s">
        <v>3392</v>
      </c>
      <c r="D16448" t="s">
        <v>42959</v>
      </c>
      <c r="E16448" t="s">
        <v>42960</v>
      </c>
      <c r="F16448" t="s">
        <v>18</v>
      </c>
      <c r="G16448" t="s">
        <v>42961</v>
      </c>
      <c r="H16448">
        <v>0.307</v>
      </c>
      <c r="I16448" t="s">
        <v>8769</v>
      </c>
      <c r="J16448">
        <v>0.65800000000000003</v>
      </c>
      <c r="K16448" t="s">
        <v>8810</v>
      </c>
      <c r="L16448">
        <v>0.92700000000000005</v>
      </c>
      <c r="M16448" t="s">
        <v>268</v>
      </c>
      <c r="N16448">
        <v>0.35799999999999998</v>
      </c>
      <c r="O16448" t="s">
        <v>8777</v>
      </c>
      <c r="P16448">
        <v>0.106</v>
      </c>
      <c r="Q16448" t="s">
        <v>8789</v>
      </c>
      <c r="R16448">
        <v>78.882000000000005</v>
      </c>
      <c r="S16448">
        <v>158613</v>
      </c>
      <c r="T16448">
        <v>19200392</v>
      </c>
    </row>
    <row r="16449" spans="2:20" x14ac:dyDescent="0.25">
      <c r="B16449" t="s">
        <v>7857</v>
      </c>
      <c r="C16449" t="s">
        <v>7858</v>
      </c>
      <c r="D16449" t="s">
        <v>42962</v>
      </c>
      <c r="E16449" t="s">
        <v>7860</v>
      </c>
      <c r="F16449" t="s">
        <v>43</v>
      </c>
      <c r="G16449" t="s">
        <v>42963</v>
      </c>
      <c r="H16449">
        <v>0.46700000000000003</v>
      </c>
      <c r="I16449" t="s">
        <v>8782</v>
      </c>
      <c r="J16449">
        <v>0.58799999999999997</v>
      </c>
      <c r="K16449" t="s">
        <v>8810</v>
      </c>
      <c r="L16449">
        <v>0.378</v>
      </c>
      <c r="M16449" t="s">
        <v>8772</v>
      </c>
      <c r="N16449">
        <v>2.5999999999999999E-2</v>
      </c>
      <c r="O16449" t="s">
        <v>8777</v>
      </c>
      <c r="P16449">
        <v>0.54400000000000004</v>
      </c>
      <c r="Q16449" t="s">
        <v>8778</v>
      </c>
      <c r="R16449">
        <v>169.898</v>
      </c>
      <c r="S16449">
        <v>158573</v>
      </c>
      <c r="T16449">
        <v>50618425</v>
      </c>
    </row>
    <row r="16450" spans="2:20" x14ac:dyDescent="0.25">
      <c r="B16450" t="s">
        <v>30459</v>
      </c>
      <c r="C16450" t="s">
        <v>154</v>
      </c>
      <c r="D16450" t="s">
        <v>42964</v>
      </c>
      <c r="E16450" t="s">
        <v>42964</v>
      </c>
      <c r="F16450" t="s">
        <v>43</v>
      </c>
      <c r="G16450" t="s">
        <v>42965</v>
      </c>
      <c r="H16450">
        <v>0.185</v>
      </c>
      <c r="I16450" t="s">
        <v>8769</v>
      </c>
      <c r="J16450">
        <v>0.78900000000000003</v>
      </c>
      <c r="K16450" t="s">
        <v>8819</v>
      </c>
      <c r="L16450">
        <v>0.17599999999999999</v>
      </c>
      <c r="M16450" t="s">
        <v>8771</v>
      </c>
      <c r="N16450">
        <v>0.83399999999999996</v>
      </c>
      <c r="O16450" t="s">
        <v>8913</v>
      </c>
      <c r="P16450">
        <v>0.54300000000000004</v>
      </c>
      <c r="Q16450" t="s">
        <v>8778</v>
      </c>
      <c r="R16450">
        <v>126.017</v>
      </c>
      <c r="S16450">
        <v>158571</v>
      </c>
      <c r="T16450">
        <v>27908495</v>
      </c>
    </row>
    <row r="16451" spans="2:20" x14ac:dyDescent="0.25">
      <c r="B16451" t="s">
        <v>59</v>
      </c>
      <c r="C16451" t="s">
        <v>60</v>
      </c>
      <c r="D16451" t="s">
        <v>42964</v>
      </c>
      <c r="E16451" t="s">
        <v>42964</v>
      </c>
      <c r="F16451" t="s">
        <v>43</v>
      </c>
      <c r="G16451" t="s">
        <v>42965</v>
      </c>
      <c r="H16451">
        <v>0.185</v>
      </c>
      <c r="I16451" t="s">
        <v>8769</v>
      </c>
      <c r="J16451">
        <v>0.78900000000000003</v>
      </c>
      <c r="K16451" t="s">
        <v>8819</v>
      </c>
      <c r="L16451">
        <v>0.17599999999999999</v>
      </c>
      <c r="M16451" t="s">
        <v>8771</v>
      </c>
      <c r="N16451">
        <v>0.83399999999999996</v>
      </c>
      <c r="O16451" t="s">
        <v>8913</v>
      </c>
      <c r="P16451">
        <v>0.54300000000000004</v>
      </c>
      <c r="Q16451" t="s">
        <v>8778</v>
      </c>
      <c r="R16451">
        <v>126.017</v>
      </c>
      <c r="S16451">
        <v>158571</v>
      </c>
      <c r="T16451">
        <v>27908495</v>
      </c>
    </row>
    <row r="16452" spans="2:20" x14ac:dyDescent="0.25">
      <c r="B16452" t="s">
        <v>6223</v>
      </c>
      <c r="C16452" t="s">
        <v>6224</v>
      </c>
      <c r="D16452" t="s">
        <v>42966</v>
      </c>
      <c r="E16452" t="s">
        <v>42966</v>
      </c>
      <c r="F16452" t="s">
        <v>43</v>
      </c>
      <c r="G16452" t="s">
        <v>42967</v>
      </c>
      <c r="H16452">
        <v>0.79500000000000004</v>
      </c>
      <c r="I16452" t="s">
        <v>8912</v>
      </c>
      <c r="J16452">
        <v>0.52800000000000002</v>
      </c>
      <c r="K16452" t="s">
        <v>8810</v>
      </c>
      <c r="L16452">
        <v>0.48399999999999999</v>
      </c>
      <c r="M16452" t="s">
        <v>8772</v>
      </c>
      <c r="N16452">
        <v>0.35699999999999998</v>
      </c>
      <c r="O16452" t="s">
        <v>8777</v>
      </c>
      <c r="P16452">
        <v>0.24299999999999999</v>
      </c>
      <c r="Q16452" t="s">
        <v>8789</v>
      </c>
      <c r="R16452">
        <v>127.995</v>
      </c>
      <c r="S16452">
        <v>158555</v>
      </c>
      <c r="T16452">
        <v>111692652</v>
      </c>
    </row>
    <row r="16453" spans="2:20" x14ac:dyDescent="0.25">
      <c r="B16453" t="s">
        <v>7993</v>
      </c>
      <c r="C16453" t="s">
        <v>7994</v>
      </c>
      <c r="D16453" t="s">
        <v>42968</v>
      </c>
      <c r="E16453" t="s">
        <v>23254</v>
      </c>
      <c r="F16453" t="s">
        <v>18</v>
      </c>
      <c r="G16453" t="s">
        <v>42969</v>
      </c>
      <c r="H16453">
        <v>0.53400000000000003</v>
      </c>
      <c r="I16453" t="s">
        <v>8782</v>
      </c>
      <c r="J16453">
        <v>0.38100000000000001</v>
      </c>
      <c r="K16453" t="s">
        <v>8810</v>
      </c>
      <c r="L16453">
        <v>0</v>
      </c>
      <c r="M16453" t="s">
        <v>8771</v>
      </c>
      <c r="N16453">
        <v>0.29399999999999998</v>
      </c>
      <c r="O16453" t="s">
        <v>8777</v>
      </c>
      <c r="P16453">
        <v>0.54400000000000004</v>
      </c>
      <c r="Q16453" t="s">
        <v>8778</v>
      </c>
      <c r="R16453">
        <v>125.721</v>
      </c>
      <c r="S16453">
        <v>158537</v>
      </c>
      <c r="T16453">
        <v>213206159</v>
      </c>
    </row>
    <row r="16454" spans="2:20" x14ac:dyDescent="0.25">
      <c r="B16454" t="s">
        <v>1576</v>
      </c>
      <c r="C16454" t="s">
        <v>1577</v>
      </c>
      <c r="D16454" t="s">
        <v>42970</v>
      </c>
      <c r="E16454" t="s">
        <v>39211</v>
      </c>
      <c r="F16454" t="s">
        <v>18</v>
      </c>
      <c r="G16454" t="s">
        <v>42971</v>
      </c>
      <c r="H16454">
        <v>0.33800000000000002</v>
      </c>
      <c r="I16454" t="s">
        <v>8782</v>
      </c>
      <c r="J16454">
        <v>7.0999999999999994E-2</v>
      </c>
      <c r="K16454" t="s">
        <v>8770</v>
      </c>
      <c r="L16454">
        <v>0</v>
      </c>
      <c r="M16454" t="s">
        <v>8771</v>
      </c>
      <c r="N16454">
        <v>0.13100000000000001</v>
      </c>
      <c r="O16454" t="s">
        <v>8777</v>
      </c>
      <c r="P16454">
        <v>0.71599999999999997</v>
      </c>
      <c r="Q16454" t="s">
        <v>8773</v>
      </c>
      <c r="R16454">
        <v>78.239000000000004</v>
      </c>
      <c r="S16454">
        <v>158533</v>
      </c>
      <c r="T16454">
        <v>11949535</v>
      </c>
    </row>
    <row r="16455" spans="2:20" x14ac:dyDescent="0.25">
      <c r="B16455" t="s">
        <v>2724</v>
      </c>
      <c r="C16455" t="s">
        <v>2725</v>
      </c>
      <c r="D16455" t="s">
        <v>42972</v>
      </c>
      <c r="E16455" t="s">
        <v>42973</v>
      </c>
      <c r="F16455" t="s">
        <v>18</v>
      </c>
      <c r="G16455" t="s">
        <v>42974</v>
      </c>
      <c r="H16455">
        <v>0.27700000000000002</v>
      </c>
      <c r="I16455" t="s">
        <v>8769</v>
      </c>
      <c r="J16455">
        <v>0.437</v>
      </c>
      <c r="K16455" t="s">
        <v>8810</v>
      </c>
      <c r="L16455">
        <v>0.153</v>
      </c>
      <c r="M16455" t="s">
        <v>8771</v>
      </c>
      <c r="N16455">
        <v>0.81399999999999995</v>
      </c>
      <c r="O16455" t="s">
        <v>8913</v>
      </c>
      <c r="P16455">
        <v>0.746</v>
      </c>
      <c r="Q16455" t="s">
        <v>8773</v>
      </c>
      <c r="R16455">
        <v>79.16</v>
      </c>
      <c r="S16455">
        <v>158533</v>
      </c>
    </row>
    <row r="16456" spans="2:20" x14ac:dyDescent="0.25">
      <c r="B16456" t="s">
        <v>3262</v>
      </c>
      <c r="C16456" t="s">
        <v>3263</v>
      </c>
      <c r="D16456" t="s">
        <v>42975</v>
      </c>
      <c r="E16456" t="s">
        <v>42976</v>
      </c>
      <c r="F16456" t="s">
        <v>18</v>
      </c>
      <c r="G16456" t="s">
        <v>42977</v>
      </c>
      <c r="H16456">
        <v>0.29599999999999999</v>
      </c>
      <c r="I16456" t="s">
        <v>8769</v>
      </c>
      <c r="J16456">
        <v>0.92700000000000005</v>
      </c>
      <c r="K16456" t="s">
        <v>8819</v>
      </c>
      <c r="L16456">
        <v>0</v>
      </c>
      <c r="M16456" t="s">
        <v>8771</v>
      </c>
      <c r="N16456">
        <v>0.14599999999999999</v>
      </c>
      <c r="O16456" t="s">
        <v>8777</v>
      </c>
      <c r="P16456">
        <v>0.32500000000000001</v>
      </c>
      <c r="Q16456" t="s">
        <v>8778</v>
      </c>
      <c r="R16456">
        <v>98.781000000000006</v>
      </c>
      <c r="S16456">
        <v>158533</v>
      </c>
      <c r="T16456">
        <v>1614314</v>
      </c>
    </row>
    <row r="16457" spans="2:20" x14ac:dyDescent="0.25">
      <c r="B16457" t="s">
        <v>1476</v>
      </c>
      <c r="C16457" t="s">
        <v>1477</v>
      </c>
      <c r="D16457" t="s">
        <v>42978</v>
      </c>
      <c r="E16457" t="s">
        <v>42978</v>
      </c>
      <c r="F16457" t="s">
        <v>43</v>
      </c>
      <c r="G16457" t="s">
        <v>42979</v>
      </c>
      <c r="H16457">
        <v>0.26400000000000001</v>
      </c>
      <c r="I16457" t="s">
        <v>8769</v>
      </c>
      <c r="J16457">
        <v>0.439</v>
      </c>
      <c r="K16457" t="s">
        <v>8810</v>
      </c>
      <c r="L16457">
        <v>0.73699999999999999</v>
      </c>
      <c r="M16457" t="s">
        <v>268</v>
      </c>
      <c r="N16457">
        <v>0.108</v>
      </c>
      <c r="O16457" t="s">
        <v>8777</v>
      </c>
      <c r="P16457">
        <v>0.68300000000000005</v>
      </c>
      <c r="Q16457" t="s">
        <v>8773</v>
      </c>
      <c r="R16457">
        <v>76.468999999999994</v>
      </c>
      <c r="S16457">
        <v>158496</v>
      </c>
      <c r="T16457">
        <v>9379729</v>
      </c>
    </row>
    <row r="16458" spans="2:20" x14ac:dyDescent="0.25">
      <c r="B16458" t="s">
        <v>7509</v>
      </c>
      <c r="C16458" t="s">
        <v>7510</v>
      </c>
      <c r="D16458" t="s">
        <v>42980</v>
      </c>
      <c r="E16458" t="s">
        <v>42981</v>
      </c>
      <c r="F16458" t="s">
        <v>18</v>
      </c>
      <c r="G16458" t="s">
        <v>42982</v>
      </c>
      <c r="H16458">
        <v>0.35899999999999999</v>
      </c>
      <c r="I16458" t="s">
        <v>8782</v>
      </c>
      <c r="J16458">
        <v>0.20599999999999999</v>
      </c>
      <c r="K16458" t="s">
        <v>8770</v>
      </c>
      <c r="L16458">
        <v>0.129</v>
      </c>
      <c r="M16458" t="s">
        <v>8771</v>
      </c>
      <c r="N16458">
        <v>0.78900000000000003</v>
      </c>
      <c r="O16458" t="s">
        <v>8772</v>
      </c>
      <c r="P16458">
        <v>0.52700000000000002</v>
      </c>
      <c r="Q16458" t="s">
        <v>8778</v>
      </c>
      <c r="R16458">
        <v>122.08</v>
      </c>
      <c r="S16458">
        <v>158474</v>
      </c>
      <c r="T16458">
        <v>523177125</v>
      </c>
    </row>
    <row r="16459" spans="2:20" x14ac:dyDescent="0.25">
      <c r="B16459" t="s">
        <v>5846</v>
      </c>
      <c r="C16459" t="s">
        <v>5847</v>
      </c>
      <c r="D16459" t="s">
        <v>42983</v>
      </c>
      <c r="E16459" t="s">
        <v>42983</v>
      </c>
      <c r="F16459" t="s">
        <v>43</v>
      </c>
      <c r="G16459" t="s">
        <v>42984</v>
      </c>
      <c r="H16459">
        <v>0.58899999999999997</v>
      </c>
      <c r="I16459" t="s">
        <v>8782</v>
      </c>
      <c r="J16459">
        <v>0.13800000000000001</v>
      </c>
      <c r="K16459" t="s">
        <v>8770</v>
      </c>
      <c r="L16459">
        <v>0.373</v>
      </c>
      <c r="M16459" t="s">
        <v>8772</v>
      </c>
      <c r="N16459">
        <v>0.73399999999999999</v>
      </c>
      <c r="O16459" t="s">
        <v>8772</v>
      </c>
      <c r="P16459">
        <v>0.88200000000000001</v>
      </c>
      <c r="Q16459" t="s">
        <v>8773</v>
      </c>
      <c r="R16459">
        <v>100.045</v>
      </c>
      <c r="S16459">
        <v>158447</v>
      </c>
      <c r="T16459">
        <v>105974874</v>
      </c>
    </row>
    <row r="16460" spans="2:20" x14ac:dyDescent="0.25">
      <c r="B16460" t="s">
        <v>595</v>
      </c>
      <c r="C16460" t="s">
        <v>596</v>
      </c>
      <c r="D16460" t="s">
        <v>42985</v>
      </c>
      <c r="E16460" t="s">
        <v>42986</v>
      </c>
      <c r="F16460" t="s">
        <v>18</v>
      </c>
      <c r="G16460" t="s">
        <v>42987</v>
      </c>
      <c r="H16460">
        <v>0.54400000000000004</v>
      </c>
      <c r="I16460" t="s">
        <v>8782</v>
      </c>
      <c r="J16460">
        <v>0.32100000000000001</v>
      </c>
      <c r="K16460" t="s">
        <v>8810</v>
      </c>
      <c r="L16460">
        <v>0</v>
      </c>
      <c r="M16460" t="s">
        <v>8771</v>
      </c>
      <c r="N16460">
        <v>0.193</v>
      </c>
      <c r="O16460" t="s">
        <v>8777</v>
      </c>
      <c r="P16460">
        <v>0.96799999999999997</v>
      </c>
      <c r="Q16460" t="s">
        <v>8773</v>
      </c>
      <c r="R16460">
        <v>109.913</v>
      </c>
      <c r="S16460">
        <v>158440</v>
      </c>
      <c r="T16460">
        <v>109145113</v>
      </c>
    </row>
    <row r="16461" spans="2:20" x14ac:dyDescent="0.25">
      <c r="B16461" t="s">
        <v>7003</v>
      </c>
      <c r="C16461" t="s">
        <v>7004</v>
      </c>
      <c r="D16461" t="s">
        <v>42988</v>
      </c>
      <c r="E16461" t="s">
        <v>7006</v>
      </c>
      <c r="F16461" t="s">
        <v>18</v>
      </c>
      <c r="G16461" t="s">
        <v>42989</v>
      </c>
      <c r="H16461">
        <v>0.19500000000000001</v>
      </c>
      <c r="I16461" t="s">
        <v>8769</v>
      </c>
      <c r="J16461">
        <v>2.1999999999999999E-2</v>
      </c>
      <c r="K16461" t="s">
        <v>8770</v>
      </c>
      <c r="L16461">
        <v>0.13100000000000001</v>
      </c>
      <c r="M16461" t="s">
        <v>8771</v>
      </c>
      <c r="N16461">
        <v>0.121</v>
      </c>
      <c r="O16461" t="s">
        <v>8777</v>
      </c>
      <c r="P16461">
        <v>0.83199999999999996</v>
      </c>
      <c r="Q16461" t="s">
        <v>8773</v>
      </c>
      <c r="R16461">
        <v>111.928</v>
      </c>
      <c r="S16461">
        <v>158440</v>
      </c>
      <c r="T16461">
        <v>197533144</v>
      </c>
    </row>
    <row r="16462" spans="2:20" x14ac:dyDescent="0.25">
      <c r="B16462" t="s">
        <v>484</v>
      </c>
      <c r="C16462" t="s">
        <v>485</v>
      </c>
      <c r="D16462" t="s">
        <v>42990</v>
      </c>
      <c r="E16462" t="s">
        <v>42991</v>
      </c>
      <c r="F16462" t="s">
        <v>123</v>
      </c>
      <c r="G16462" t="s">
        <v>42992</v>
      </c>
      <c r="H16462">
        <v>0.28799999999999998</v>
      </c>
      <c r="I16462" t="s">
        <v>8769</v>
      </c>
      <c r="J16462">
        <v>0.623</v>
      </c>
      <c r="K16462" t="s">
        <v>8810</v>
      </c>
      <c r="L16462">
        <v>0.21299999999999999</v>
      </c>
      <c r="M16462" t="s">
        <v>8771</v>
      </c>
      <c r="N16462">
        <v>0.34799999999999998</v>
      </c>
      <c r="O16462" t="s">
        <v>8777</v>
      </c>
      <c r="P16462">
        <v>0.78400000000000003</v>
      </c>
      <c r="Q16462" t="s">
        <v>8773</v>
      </c>
      <c r="R16462">
        <v>104.111</v>
      </c>
      <c r="S16462">
        <v>158427</v>
      </c>
      <c r="T16462">
        <v>295020202</v>
      </c>
    </row>
    <row r="16463" spans="2:20" x14ac:dyDescent="0.25">
      <c r="B16463" t="s">
        <v>7464</v>
      </c>
      <c r="C16463" t="s">
        <v>7465</v>
      </c>
      <c r="D16463" t="s">
        <v>22545</v>
      </c>
      <c r="E16463" t="s">
        <v>26105</v>
      </c>
      <c r="F16463" t="s">
        <v>43</v>
      </c>
      <c r="G16463" t="s">
        <v>42993</v>
      </c>
      <c r="H16463">
        <v>0.152</v>
      </c>
      <c r="I16463" t="s">
        <v>8769</v>
      </c>
      <c r="J16463">
        <v>0.23100000000000001</v>
      </c>
      <c r="K16463" t="s">
        <v>8770</v>
      </c>
      <c r="L16463">
        <v>0.93700000000000006</v>
      </c>
      <c r="M16463" t="s">
        <v>268</v>
      </c>
      <c r="N16463">
        <v>0.11700000000000001</v>
      </c>
      <c r="O16463" t="s">
        <v>8777</v>
      </c>
      <c r="P16463">
        <v>0.46500000000000002</v>
      </c>
      <c r="Q16463" t="s">
        <v>8778</v>
      </c>
      <c r="R16463">
        <v>92.009</v>
      </c>
      <c r="S16463">
        <v>158421</v>
      </c>
      <c r="T16463">
        <v>321948032</v>
      </c>
    </row>
    <row r="16464" spans="2:20" x14ac:dyDescent="0.25">
      <c r="B16464" t="s">
        <v>6130</v>
      </c>
      <c r="C16464" t="s">
        <v>6131</v>
      </c>
      <c r="D16464" t="s">
        <v>42994</v>
      </c>
      <c r="E16464" t="s">
        <v>42994</v>
      </c>
      <c r="F16464" t="s">
        <v>43</v>
      </c>
      <c r="G16464" t="s">
        <v>42995</v>
      </c>
      <c r="H16464">
        <v>0.26900000000000002</v>
      </c>
      <c r="I16464" t="s">
        <v>8769</v>
      </c>
      <c r="J16464">
        <v>0.998</v>
      </c>
      <c r="K16464" t="s">
        <v>8819</v>
      </c>
      <c r="L16464">
        <v>0.40400000000000003</v>
      </c>
      <c r="M16464" t="s">
        <v>8772</v>
      </c>
      <c r="N16464">
        <v>0.157</v>
      </c>
      <c r="O16464" t="s">
        <v>8777</v>
      </c>
      <c r="P16464">
        <v>0.317</v>
      </c>
      <c r="Q16464" t="s">
        <v>8778</v>
      </c>
      <c r="R16464">
        <v>100.015</v>
      </c>
      <c r="S16464">
        <v>158400</v>
      </c>
      <c r="T16464">
        <v>63297752</v>
      </c>
    </row>
    <row r="16465" spans="2:20" x14ac:dyDescent="0.25">
      <c r="B16465" t="s">
        <v>461</v>
      </c>
      <c r="C16465" t="s">
        <v>462</v>
      </c>
      <c r="D16465" t="s">
        <v>42996</v>
      </c>
      <c r="E16465" t="s">
        <v>463</v>
      </c>
      <c r="F16465" t="s">
        <v>18</v>
      </c>
      <c r="G16465" t="s">
        <v>42997</v>
      </c>
      <c r="H16465">
        <v>0.45900000000000002</v>
      </c>
      <c r="I16465" t="s">
        <v>8782</v>
      </c>
      <c r="J16465">
        <v>0.111</v>
      </c>
      <c r="K16465" t="s">
        <v>8770</v>
      </c>
      <c r="L16465">
        <v>0.91900000000000004</v>
      </c>
      <c r="M16465" t="s">
        <v>268</v>
      </c>
      <c r="N16465">
        <v>0.57899999999999996</v>
      </c>
      <c r="O16465" t="s">
        <v>8772</v>
      </c>
      <c r="P16465">
        <v>0.69199999999999995</v>
      </c>
      <c r="Q16465" t="s">
        <v>8773</v>
      </c>
      <c r="R16465">
        <v>125.953</v>
      </c>
      <c r="S16465">
        <v>158340</v>
      </c>
      <c r="T16465">
        <v>14824389</v>
      </c>
    </row>
    <row r="16466" spans="2:20" x14ac:dyDescent="0.25">
      <c r="B16466" t="s">
        <v>2972</v>
      </c>
      <c r="C16466" t="s">
        <v>2973</v>
      </c>
      <c r="D16466" t="s">
        <v>42998</v>
      </c>
      <c r="E16466" t="s">
        <v>42999</v>
      </c>
      <c r="F16466" t="s">
        <v>123</v>
      </c>
      <c r="G16466" t="s">
        <v>43000</v>
      </c>
      <c r="H16466">
        <v>0.41699999999999998</v>
      </c>
      <c r="I16466" t="s">
        <v>8782</v>
      </c>
      <c r="J16466">
        <v>0.65900000000000003</v>
      </c>
      <c r="K16466" t="s">
        <v>8810</v>
      </c>
      <c r="L16466">
        <v>0.91600000000000004</v>
      </c>
      <c r="M16466" t="s">
        <v>268</v>
      </c>
      <c r="N16466">
        <v>0.748</v>
      </c>
      <c r="O16466" t="s">
        <v>8772</v>
      </c>
      <c r="P16466">
        <v>0.39800000000000002</v>
      </c>
      <c r="Q16466" t="s">
        <v>8778</v>
      </c>
      <c r="R16466">
        <v>73.563000000000002</v>
      </c>
      <c r="S16466">
        <v>158333</v>
      </c>
      <c r="T16466">
        <v>21826083</v>
      </c>
    </row>
    <row r="16467" spans="2:20" x14ac:dyDescent="0.25">
      <c r="B16467" t="s">
        <v>36124</v>
      </c>
      <c r="C16467" t="s">
        <v>2409</v>
      </c>
      <c r="D16467" t="s">
        <v>43001</v>
      </c>
      <c r="E16467" t="s">
        <v>43002</v>
      </c>
      <c r="F16467" t="s">
        <v>18</v>
      </c>
      <c r="G16467" t="s">
        <v>43003</v>
      </c>
      <c r="H16467">
        <v>0.434</v>
      </c>
      <c r="I16467" t="s">
        <v>8782</v>
      </c>
      <c r="J16467">
        <v>0.86799999999999999</v>
      </c>
      <c r="K16467" t="s">
        <v>8819</v>
      </c>
      <c r="L16467">
        <v>0</v>
      </c>
      <c r="M16467" t="s">
        <v>8771</v>
      </c>
      <c r="N16467">
        <v>0.78600000000000003</v>
      </c>
      <c r="O16467" t="s">
        <v>8772</v>
      </c>
      <c r="P16467">
        <v>0.38700000000000001</v>
      </c>
      <c r="Q16467" t="s">
        <v>8778</v>
      </c>
      <c r="R16467">
        <v>77.792000000000002</v>
      </c>
      <c r="S16467">
        <v>158333</v>
      </c>
    </row>
    <row r="16468" spans="2:20" x14ac:dyDescent="0.25">
      <c r="B16468" t="s">
        <v>6065</v>
      </c>
      <c r="C16468" t="s">
        <v>6066</v>
      </c>
      <c r="D16468" t="s">
        <v>43004</v>
      </c>
      <c r="E16468" t="s">
        <v>41702</v>
      </c>
      <c r="F16468" t="s">
        <v>18</v>
      </c>
      <c r="G16468" t="s">
        <v>43005</v>
      </c>
      <c r="H16468">
        <v>0.189</v>
      </c>
      <c r="I16468" t="s">
        <v>8769</v>
      </c>
      <c r="J16468">
        <v>0.16700000000000001</v>
      </c>
      <c r="K16468" t="s">
        <v>8770</v>
      </c>
      <c r="L16468">
        <v>0</v>
      </c>
      <c r="M16468" t="s">
        <v>8771</v>
      </c>
      <c r="N16468">
        <v>0.111</v>
      </c>
      <c r="O16468" t="s">
        <v>8777</v>
      </c>
      <c r="P16468">
        <v>0.313</v>
      </c>
      <c r="Q16468" t="s">
        <v>8778</v>
      </c>
      <c r="R16468">
        <v>97.075000000000003</v>
      </c>
      <c r="S16468">
        <v>158332</v>
      </c>
      <c r="T16468">
        <v>252507820</v>
      </c>
    </row>
    <row r="16469" spans="2:20" x14ac:dyDescent="0.25">
      <c r="B16469" t="s">
        <v>18824</v>
      </c>
      <c r="C16469" t="s">
        <v>1247</v>
      </c>
      <c r="D16469" t="s">
        <v>43006</v>
      </c>
      <c r="E16469" t="s">
        <v>30257</v>
      </c>
      <c r="F16469" t="s">
        <v>18</v>
      </c>
      <c r="G16469" t="s">
        <v>43007</v>
      </c>
      <c r="H16469">
        <v>0.82499999999999996</v>
      </c>
      <c r="I16469" t="s">
        <v>8912</v>
      </c>
      <c r="J16469">
        <v>0.72899999999999998</v>
      </c>
      <c r="K16469" t="s">
        <v>8819</v>
      </c>
      <c r="L16469">
        <v>0.85499999999999998</v>
      </c>
      <c r="M16469" t="s">
        <v>268</v>
      </c>
      <c r="N16469">
        <v>0.11700000000000001</v>
      </c>
      <c r="O16469" t="s">
        <v>8777</v>
      </c>
      <c r="P16469">
        <v>0.65400000000000003</v>
      </c>
      <c r="Q16469" t="s">
        <v>8773</v>
      </c>
      <c r="R16469">
        <v>105.544</v>
      </c>
      <c r="S16469">
        <v>158253</v>
      </c>
      <c r="T16469">
        <v>13013449</v>
      </c>
    </row>
    <row r="16470" spans="2:20" x14ac:dyDescent="0.25">
      <c r="B16470" t="s">
        <v>5403</v>
      </c>
      <c r="C16470" t="s">
        <v>5404</v>
      </c>
      <c r="D16470" t="s">
        <v>3677</v>
      </c>
      <c r="E16470" t="s">
        <v>3677</v>
      </c>
      <c r="F16470" t="s">
        <v>43</v>
      </c>
      <c r="G16470" t="s">
        <v>43008</v>
      </c>
      <c r="H16470">
        <v>0.39700000000000002</v>
      </c>
      <c r="I16470" t="s">
        <v>8782</v>
      </c>
      <c r="J16470">
        <v>0.252</v>
      </c>
      <c r="K16470" t="s">
        <v>8770</v>
      </c>
      <c r="L16470">
        <v>0.437</v>
      </c>
      <c r="M16470" t="s">
        <v>8772</v>
      </c>
      <c r="N16470">
        <v>0.94099999999999995</v>
      </c>
      <c r="O16470" t="s">
        <v>8913</v>
      </c>
      <c r="P16470">
        <v>0.23599999999999999</v>
      </c>
      <c r="Q16470" t="s">
        <v>8789</v>
      </c>
      <c r="R16470">
        <v>119.986</v>
      </c>
      <c r="S16470">
        <v>158250</v>
      </c>
      <c r="T16470">
        <v>1720239</v>
      </c>
    </row>
    <row r="16471" spans="2:20" x14ac:dyDescent="0.25">
      <c r="B16471" t="s">
        <v>628</v>
      </c>
      <c r="C16471" t="s">
        <v>629</v>
      </c>
      <c r="D16471" t="s">
        <v>28032</v>
      </c>
      <c r="E16471" t="s">
        <v>2583</v>
      </c>
      <c r="F16471" t="s">
        <v>18</v>
      </c>
      <c r="G16471" t="s">
        <v>43009</v>
      </c>
      <c r="H16471">
        <v>0.27500000000000002</v>
      </c>
      <c r="I16471" t="s">
        <v>8769</v>
      </c>
      <c r="J16471">
        <v>0.93500000000000005</v>
      </c>
      <c r="K16471" t="s">
        <v>8819</v>
      </c>
      <c r="L16471">
        <v>0</v>
      </c>
      <c r="M16471" t="s">
        <v>8771</v>
      </c>
      <c r="N16471">
        <v>0.17199999999999999</v>
      </c>
      <c r="O16471" t="s">
        <v>8777</v>
      </c>
      <c r="P16471">
        <v>0.70399999999999996</v>
      </c>
      <c r="Q16471" t="s">
        <v>8773</v>
      </c>
      <c r="R16471">
        <v>95.991</v>
      </c>
      <c r="S16471">
        <v>158240</v>
      </c>
      <c r="T16471">
        <v>40366021</v>
      </c>
    </row>
    <row r="16472" spans="2:20" x14ac:dyDescent="0.25">
      <c r="B16472" t="s">
        <v>6591</v>
      </c>
      <c r="C16472" t="s">
        <v>6592</v>
      </c>
      <c r="D16472" t="s">
        <v>43010</v>
      </c>
      <c r="E16472" t="s">
        <v>43010</v>
      </c>
      <c r="F16472" t="s">
        <v>43</v>
      </c>
      <c r="G16472" t="s">
        <v>43011</v>
      </c>
      <c r="H16472">
        <v>0.47399999999999998</v>
      </c>
      <c r="I16472" t="s">
        <v>8782</v>
      </c>
      <c r="J16472">
        <v>0.61199999999999999</v>
      </c>
      <c r="K16472" t="s">
        <v>8810</v>
      </c>
      <c r="L16472">
        <v>0</v>
      </c>
      <c r="M16472" t="s">
        <v>8771</v>
      </c>
      <c r="N16472">
        <v>1.0999999999999999E-2</v>
      </c>
      <c r="O16472" t="s">
        <v>8777</v>
      </c>
      <c r="P16472">
        <v>0.84599999999999997</v>
      </c>
      <c r="Q16472" t="s">
        <v>8773</v>
      </c>
      <c r="R16472">
        <v>135.01300000000001</v>
      </c>
      <c r="S16472">
        <v>158222</v>
      </c>
      <c r="T16472">
        <v>2392699</v>
      </c>
    </row>
    <row r="16473" spans="2:20" x14ac:dyDescent="0.25">
      <c r="B16473" t="s">
        <v>8673</v>
      </c>
      <c r="C16473" t="s">
        <v>8674</v>
      </c>
      <c r="D16473" t="s">
        <v>43012</v>
      </c>
      <c r="E16473" t="s">
        <v>43012</v>
      </c>
      <c r="F16473" t="s">
        <v>43</v>
      </c>
      <c r="G16473" t="s">
        <v>7577</v>
      </c>
      <c r="H16473">
        <v>0.86699999999999999</v>
      </c>
      <c r="I16473" t="s">
        <v>8912</v>
      </c>
      <c r="J16473">
        <v>0.222</v>
      </c>
      <c r="K16473" t="s">
        <v>8770</v>
      </c>
      <c r="L16473">
        <v>0</v>
      </c>
      <c r="M16473" t="s">
        <v>8771</v>
      </c>
      <c r="N16473">
        <v>0.13900000000000001</v>
      </c>
      <c r="O16473" t="s">
        <v>8777</v>
      </c>
      <c r="P16473">
        <v>0.76200000000000001</v>
      </c>
      <c r="Q16473" t="s">
        <v>8773</v>
      </c>
      <c r="R16473">
        <v>135.07400000000001</v>
      </c>
      <c r="S16473">
        <v>158171</v>
      </c>
      <c r="T16473">
        <v>59858085</v>
      </c>
    </row>
    <row r="16474" spans="2:20" x14ac:dyDescent="0.25">
      <c r="B16474" t="s">
        <v>40680</v>
      </c>
      <c r="C16474" t="s">
        <v>7576</v>
      </c>
      <c r="D16474" t="s">
        <v>43012</v>
      </c>
      <c r="E16474" t="s">
        <v>43012</v>
      </c>
      <c r="F16474" t="s">
        <v>43</v>
      </c>
      <c r="G16474" t="s">
        <v>7577</v>
      </c>
      <c r="H16474">
        <v>0.86699999999999999</v>
      </c>
      <c r="I16474" t="s">
        <v>8912</v>
      </c>
      <c r="J16474">
        <v>0.222</v>
      </c>
      <c r="K16474" t="s">
        <v>8770</v>
      </c>
      <c r="L16474">
        <v>0</v>
      </c>
      <c r="M16474" t="s">
        <v>8771</v>
      </c>
      <c r="N16474">
        <v>0.13900000000000001</v>
      </c>
      <c r="O16474" t="s">
        <v>8777</v>
      </c>
      <c r="P16474">
        <v>0.76200000000000001</v>
      </c>
      <c r="Q16474" t="s">
        <v>8773</v>
      </c>
      <c r="R16474">
        <v>135.07400000000001</v>
      </c>
      <c r="S16474">
        <v>158171</v>
      </c>
      <c r="T16474">
        <v>59184114</v>
      </c>
    </row>
    <row r="16475" spans="2:20" x14ac:dyDescent="0.25">
      <c r="B16475" t="s">
        <v>5978</v>
      </c>
      <c r="C16475" t="s">
        <v>5979</v>
      </c>
      <c r="D16475" t="s">
        <v>43013</v>
      </c>
      <c r="E16475" t="s">
        <v>43013</v>
      </c>
      <c r="F16475" t="s">
        <v>43</v>
      </c>
      <c r="G16475" t="s">
        <v>43014</v>
      </c>
      <c r="H16475">
        <v>4.3999999999999997E-2</v>
      </c>
      <c r="I16475" t="s">
        <v>8769</v>
      </c>
      <c r="J16475">
        <v>0.55800000000000005</v>
      </c>
      <c r="K16475" t="s">
        <v>8810</v>
      </c>
      <c r="L16475">
        <v>0</v>
      </c>
      <c r="M16475" t="s">
        <v>8771</v>
      </c>
      <c r="N16475">
        <v>0.20200000000000001</v>
      </c>
      <c r="O16475" t="s">
        <v>8777</v>
      </c>
      <c r="P16475">
        <v>0.441</v>
      </c>
      <c r="Q16475" t="s">
        <v>8778</v>
      </c>
      <c r="R16475">
        <v>169.96100000000001</v>
      </c>
      <c r="S16475">
        <v>158168</v>
      </c>
      <c r="T16475">
        <v>17875515</v>
      </c>
    </row>
    <row r="16476" spans="2:20" x14ac:dyDescent="0.25">
      <c r="B16476" t="s">
        <v>6401</v>
      </c>
      <c r="C16476" t="s">
        <v>6402</v>
      </c>
      <c r="D16476" t="s">
        <v>43015</v>
      </c>
      <c r="E16476" t="s">
        <v>43015</v>
      </c>
      <c r="F16476" t="s">
        <v>43</v>
      </c>
      <c r="G16476" t="s">
        <v>43016</v>
      </c>
      <c r="H16476">
        <v>0.112</v>
      </c>
      <c r="I16476" t="s">
        <v>8769</v>
      </c>
      <c r="J16476">
        <v>0.29599999999999999</v>
      </c>
      <c r="K16476" t="s">
        <v>8770</v>
      </c>
      <c r="L16476">
        <v>0</v>
      </c>
      <c r="M16476" t="s">
        <v>8771</v>
      </c>
      <c r="N16476">
        <v>0.94399999999999995</v>
      </c>
      <c r="O16476" t="s">
        <v>8913</v>
      </c>
      <c r="P16476">
        <v>0.89200000000000002</v>
      </c>
      <c r="Q16476" t="s">
        <v>8773</v>
      </c>
      <c r="R16476">
        <v>56.271000000000001</v>
      </c>
      <c r="S16476">
        <v>158118</v>
      </c>
      <c r="T16476">
        <v>42190854</v>
      </c>
    </row>
    <row r="16477" spans="2:20" x14ac:dyDescent="0.25">
      <c r="B16477" t="s">
        <v>4019</v>
      </c>
      <c r="C16477" t="s">
        <v>4020</v>
      </c>
      <c r="D16477" t="s">
        <v>43017</v>
      </c>
      <c r="E16477" t="s">
        <v>43018</v>
      </c>
      <c r="F16477" t="s">
        <v>43</v>
      </c>
      <c r="G16477" t="s">
        <v>43019</v>
      </c>
      <c r="H16477">
        <v>0.41599999999999998</v>
      </c>
      <c r="I16477" t="s">
        <v>8782</v>
      </c>
      <c r="J16477">
        <v>0.113</v>
      </c>
      <c r="K16477" t="s">
        <v>8770</v>
      </c>
      <c r="L16477">
        <v>0.46899999999999997</v>
      </c>
      <c r="M16477" t="s">
        <v>8772</v>
      </c>
      <c r="N16477">
        <v>0.27300000000000002</v>
      </c>
      <c r="O16477" t="s">
        <v>8777</v>
      </c>
      <c r="P16477">
        <v>0.63300000000000001</v>
      </c>
      <c r="Q16477" t="s">
        <v>8773</v>
      </c>
      <c r="R16477">
        <v>125.039</v>
      </c>
      <c r="S16477">
        <v>158100</v>
      </c>
      <c r="T16477">
        <v>300192</v>
      </c>
    </row>
    <row r="16478" spans="2:20" x14ac:dyDescent="0.25">
      <c r="B16478" t="s">
        <v>6980</v>
      </c>
      <c r="C16478" t="s">
        <v>6981</v>
      </c>
      <c r="D16478" t="s">
        <v>43020</v>
      </c>
      <c r="E16478" t="s">
        <v>43021</v>
      </c>
      <c r="F16478" t="s">
        <v>18</v>
      </c>
      <c r="G16478" t="s">
        <v>43022</v>
      </c>
      <c r="H16478">
        <v>0.25900000000000001</v>
      </c>
      <c r="I16478" t="s">
        <v>8769</v>
      </c>
      <c r="J16478">
        <v>0.47599999999999998</v>
      </c>
      <c r="K16478" t="s">
        <v>8810</v>
      </c>
      <c r="L16478">
        <v>0</v>
      </c>
      <c r="M16478" t="s">
        <v>8771</v>
      </c>
      <c r="N16478">
        <v>0.107</v>
      </c>
      <c r="O16478" t="s">
        <v>8777</v>
      </c>
      <c r="P16478">
        <v>0.623</v>
      </c>
      <c r="Q16478" t="s">
        <v>8773</v>
      </c>
      <c r="R16478">
        <v>176.05500000000001</v>
      </c>
      <c r="S16478">
        <v>158099</v>
      </c>
      <c r="T16478">
        <v>353081736</v>
      </c>
    </row>
    <row r="16479" spans="2:20" x14ac:dyDescent="0.25">
      <c r="B16479" t="s">
        <v>6536</v>
      </c>
      <c r="C16479" t="s">
        <v>6537</v>
      </c>
      <c r="D16479" t="s">
        <v>6538</v>
      </c>
      <c r="E16479" t="s">
        <v>6539</v>
      </c>
      <c r="F16479" t="s">
        <v>43</v>
      </c>
      <c r="G16479" t="s">
        <v>6540</v>
      </c>
      <c r="H16479">
        <v>0.434</v>
      </c>
      <c r="I16479" t="s">
        <v>8782</v>
      </c>
      <c r="J16479">
        <v>1.4999999999999999E-2</v>
      </c>
      <c r="K16479" t="s">
        <v>8770</v>
      </c>
      <c r="L16479">
        <v>0.35699999999999998</v>
      </c>
      <c r="M16479" t="s">
        <v>8772</v>
      </c>
      <c r="N16479">
        <v>0.184</v>
      </c>
      <c r="O16479" t="s">
        <v>8777</v>
      </c>
      <c r="P16479">
        <v>0.34799999999999998</v>
      </c>
      <c r="Q16479" t="s">
        <v>8778</v>
      </c>
      <c r="R16479">
        <v>126.002</v>
      </c>
      <c r="S16479">
        <v>158095</v>
      </c>
      <c r="T16479">
        <v>286514811</v>
      </c>
    </row>
    <row r="16480" spans="2:20" x14ac:dyDescent="0.25">
      <c r="B16480" t="s">
        <v>6428</v>
      </c>
      <c r="C16480" t="s">
        <v>6429</v>
      </c>
      <c r="D16480" t="s">
        <v>6430</v>
      </c>
      <c r="E16480" t="s">
        <v>6430</v>
      </c>
      <c r="F16480" t="s">
        <v>43</v>
      </c>
      <c r="G16480" t="s">
        <v>6431</v>
      </c>
      <c r="H16480">
        <v>0.11799999999999999</v>
      </c>
      <c r="I16480" t="s">
        <v>8769</v>
      </c>
      <c r="J16480">
        <v>5.5E-2</v>
      </c>
      <c r="K16480" t="s">
        <v>8770</v>
      </c>
      <c r="L16480">
        <v>0</v>
      </c>
      <c r="M16480" t="s">
        <v>8771</v>
      </c>
      <c r="N16480">
        <v>2.7E-2</v>
      </c>
      <c r="O16480" t="s">
        <v>8777</v>
      </c>
      <c r="P16480">
        <v>0.96499999999999997</v>
      </c>
      <c r="Q16480" t="s">
        <v>8773</v>
      </c>
      <c r="R16480">
        <v>112.852</v>
      </c>
      <c r="S16480">
        <v>158093</v>
      </c>
      <c r="T16480">
        <v>219495444</v>
      </c>
    </row>
    <row r="16481" spans="2:20" x14ac:dyDescent="0.25">
      <c r="B16481" t="s">
        <v>8364</v>
      </c>
      <c r="C16481" t="s">
        <v>8365</v>
      </c>
      <c r="D16481" t="s">
        <v>6430</v>
      </c>
      <c r="E16481" t="s">
        <v>6430</v>
      </c>
      <c r="F16481" t="s">
        <v>43</v>
      </c>
      <c r="G16481" t="s">
        <v>6431</v>
      </c>
      <c r="H16481">
        <v>0.11799999999999999</v>
      </c>
      <c r="I16481" t="s">
        <v>8769</v>
      </c>
      <c r="J16481">
        <v>5.5E-2</v>
      </c>
      <c r="K16481" t="s">
        <v>8770</v>
      </c>
      <c r="L16481">
        <v>0</v>
      </c>
      <c r="M16481" t="s">
        <v>8771</v>
      </c>
      <c r="N16481">
        <v>2.7E-2</v>
      </c>
      <c r="O16481" t="s">
        <v>8777</v>
      </c>
      <c r="P16481">
        <v>0.96499999999999997</v>
      </c>
      <c r="Q16481" t="s">
        <v>8773</v>
      </c>
      <c r="R16481">
        <v>112.852</v>
      </c>
      <c r="S16481">
        <v>158093</v>
      </c>
      <c r="T16481">
        <v>220161410</v>
      </c>
    </row>
    <row r="16482" spans="2:20" x14ac:dyDescent="0.25">
      <c r="B16482" t="s">
        <v>94</v>
      </c>
      <c r="C16482" t="s">
        <v>95</v>
      </c>
      <c r="D16482" t="s">
        <v>43023</v>
      </c>
      <c r="E16482" t="s">
        <v>43023</v>
      </c>
      <c r="F16482" t="s">
        <v>43</v>
      </c>
      <c r="G16482" t="s">
        <v>43024</v>
      </c>
      <c r="H16482">
        <v>0.153</v>
      </c>
      <c r="I16482" t="s">
        <v>8769</v>
      </c>
      <c r="J16482">
        <v>0.91300000000000003</v>
      </c>
      <c r="K16482" t="s">
        <v>8819</v>
      </c>
      <c r="L16482">
        <v>0</v>
      </c>
      <c r="M16482" t="s">
        <v>8771</v>
      </c>
      <c r="N16482">
        <v>0.14499999999999999</v>
      </c>
      <c r="O16482" t="s">
        <v>8777</v>
      </c>
      <c r="P16482">
        <v>0.81799999999999995</v>
      </c>
      <c r="Q16482" t="s">
        <v>8773</v>
      </c>
      <c r="R16482">
        <v>89.906999999999996</v>
      </c>
      <c r="S16482">
        <v>158087</v>
      </c>
      <c r="T16482">
        <v>185931694</v>
      </c>
    </row>
    <row r="16483" spans="2:20" x14ac:dyDescent="0.25">
      <c r="B16483" t="s">
        <v>8125</v>
      </c>
      <c r="C16483" t="s">
        <v>8126</v>
      </c>
      <c r="D16483" t="s">
        <v>34442</v>
      </c>
      <c r="E16483" t="s">
        <v>43025</v>
      </c>
      <c r="F16483" t="s">
        <v>18</v>
      </c>
      <c r="G16483" t="s">
        <v>43026</v>
      </c>
      <c r="H16483">
        <v>0.112</v>
      </c>
      <c r="I16483" t="s">
        <v>8769</v>
      </c>
      <c r="J16483">
        <v>0.17199999999999999</v>
      </c>
      <c r="K16483" t="s">
        <v>8770</v>
      </c>
      <c r="L16483">
        <v>0</v>
      </c>
      <c r="M16483" t="s">
        <v>8771</v>
      </c>
      <c r="N16483">
        <v>0.191</v>
      </c>
      <c r="O16483" t="s">
        <v>8777</v>
      </c>
      <c r="P16483">
        <v>6.8000000000000005E-2</v>
      </c>
      <c r="Q16483" t="s">
        <v>8789</v>
      </c>
      <c r="R16483">
        <v>74.474000000000004</v>
      </c>
      <c r="S16483">
        <v>158084</v>
      </c>
      <c r="T16483">
        <v>75314679</v>
      </c>
    </row>
    <row r="16484" spans="2:20" x14ac:dyDescent="0.25">
      <c r="B16484" t="s">
        <v>8000</v>
      </c>
      <c r="C16484" t="s">
        <v>8001</v>
      </c>
      <c r="D16484" t="s">
        <v>43027</v>
      </c>
      <c r="E16484" t="s">
        <v>43027</v>
      </c>
      <c r="F16484" t="s">
        <v>43</v>
      </c>
      <c r="G16484" t="s">
        <v>43028</v>
      </c>
      <c r="H16484">
        <v>0.316</v>
      </c>
      <c r="I16484" t="s">
        <v>8769</v>
      </c>
      <c r="J16484">
        <v>0.191</v>
      </c>
      <c r="K16484" t="s">
        <v>8770</v>
      </c>
      <c r="L16484">
        <v>0</v>
      </c>
      <c r="M16484" t="s">
        <v>8771</v>
      </c>
      <c r="N16484">
        <v>0.109</v>
      </c>
      <c r="O16484" t="s">
        <v>8777</v>
      </c>
      <c r="P16484">
        <v>0.50900000000000001</v>
      </c>
      <c r="Q16484" t="s">
        <v>8778</v>
      </c>
      <c r="R16484">
        <v>126.07899999999999</v>
      </c>
      <c r="S16484">
        <v>158080</v>
      </c>
      <c r="T16484">
        <v>87119139</v>
      </c>
    </row>
    <row r="16485" spans="2:20" x14ac:dyDescent="0.25">
      <c r="B16485" t="s">
        <v>5382</v>
      </c>
      <c r="C16485" t="s">
        <v>5383</v>
      </c>
      <c r="D16485" t="s">
        <v>43029</v>
      </c>
      <c r="E16485" t="s">
        <v>5384</v>
      </c>
      <c r="F16485" t="s">
        <v>18</v>
      </c>
      <c r="G16485" t="s">
        <v>43030</v>
      </c>
      <c r="H16485">
        <v>0.442</v>
      </c>
      <c r="I16485" t="s">
        <v>8782</v>
      </c>
      <c r="J16485">
        <v>0.51300000000000001</v>
      </c>
      <c r="K16485" t="s">
        <v>8810</v>
      </c>
      <c r="L16485">
        <v>0.33900000000000002</v>
      </c>
      <c r="M16485" t="s">
        <v>8771</v>
      </c>
      <c r="N16485">
        <v>5.1999999999999998E-2</v>
      </c>
      <c r="O16485" t="s">
        <v>8777</v>
      </c>
      <c r="P16485">
        <v>2.1000000000000001E-2</v>
      </c>
      <c r="Q16485" t="s">
        <v>8789</v>
      </c>
      <c r="R16485">
        <v>139.86799999999999</v>
      </c>
      <c r="S16485">
        <v>158080</v>
      </c>
      <c r="T16485">
        <v>10453266</v>
      </c>
    </row>
    <row r="16486" spans="2:20" x14ac:dyDescent="0.25">
      <c r="B16486" t="s">
        <v>7356</v>
      </c>
      <c r="C16486" t="s">
        <v>7357</v>
      </c>
      <c r="D16486" t="s">
        <v>43031</v>
      </c>
      <c r="E16486" t="s">
        <v>33905</v>
      </c>
      <c r="F16486" t="s">
        <v>18</v>
      </c>
      <c r="G16486" t="s">
        <v>43032</v>
      </c>
      <c r="H16486">
        <v>0.28799999999999998</v>
      </c>
      <c r="I16486" t="s">
        <v>8769</v>
      </c>
      <c r="J16486">
        <v>0.42099999999999999</v>
      </c>
      <c r="K16486" t="s">
        <v>8810</v>
      </c>
      <c r="L16486">
        <v>0</v>
      </c>
      <c r="M16486" t="s">
        <v>8771</v>
      </c>
      <c r="N16486">
        <v>0.315</v>
      </c>
      <c r="O16486" t="s">
        <v>8777</v>
      </c>
      <c r="P16486">
        <v>0.90300000000000002</v>
      </c>
      <c r="Q16486" t="s">
        <v>8773</v>
      </c>
      <c r="R16486">
        <v>105.009</v>
      </c>
      <c r="S16486">
        <v>158042</v>
      </c>
      <c r="T16486">
        <v>32415666</v>
      </c>
    </row>
    <row r="16487" spans="2:20" x14ac:dyDescent="0.25">
      <c r="B16487" t="s">
        <v>5782</v>
      </c>
      <c r="C16487" t="s">
        <v>5783</v>
      </c>
      <c r="D16487" t="s">
        <v>19522</v>
      </c>
      <c r="E16487" t="s">
        <v>33881</v>
      </c>
      <c r="F16487" t="s">
        <v>18</v>
      </c>
      <c r="G16487" t="s">
        <v>43033</v>
      </c>
      <c r="H16487">
        <v>3.4000000000000002E-2</v>
      </c>
      <c r="I16487" t="s">
        <v>8769</v>
      </c>
      <c r="J16487">
        <v>0.98699999999999999</v>
      </c>
      <c r="K16487" t="s">
        <v>8819</v>
      </c>
      <c r="L16487">
        <v>0.86599999999999999</v>
      </c>
      <c r="M16487" t="s">
        <v>268</v>
      </c>
      <c r="N16487">
        <v>0.10199999999999999</v>
      </c>
      <c r="O16487" t="s">
        <v>8777</v>
      </c>
      <c r="P16487">
        <v>0.41599999999999998</v>
      </c>
      <c r="Q16487" t="s">
        <v>8778</v>
      </c>
      <c r="R16487">
        <v>180.90100000000001</v>
      </c>
      <c r="S16487">
        <v>158036</v>
      </c>
      <c r="T16487">
        <v>6438888</v>
      </c>
    </row>
    <row r="16488" spans="2:20" x14ac:dyDescent="0.25">
      <c r="B16488" t="s">
        <v>5732</v>
      </c>
      <c r="C16488" t="s">
        <v>5733</v>
      </c>
      <c r="D16488" t="s">
        <v>43034</v>
      </c>
      <c r="E16488" t="s">
        <v>43034</v>
      </c>
      <c r="F16488" t="s">
        <v>43</v>
      </c>
      <c r="G16488" t="s">
        <v>43035</v>
      </c>
      <c r="H16488">
        <v>0.36199999999999999</v>
      </c>
      <c r="I16488" t="s">
        <v>8782</v>
      </c>
      <c r="J16488">
        <v>0.40400000000000003</v>
      </c>
      <c r="K16488" t="s">
        <v>8810</v>
      </c>
      <c r="L16488">
        <v>0.36499999999999999</v>
      </c>
      <c r="M16488" t="s">
        <v>8772</v>
      </c>
      <c r="N16488">
        <v>0.35799999999999998</v>
      </c>
      <c r="O16488" t="s">
        <v>8777</v>
      </c>
      <c r="P16488">
        <v>6.9000000000000006E-2</v>
      </c>
      <c r="Q16488" t="s">
        <v>8789</v>
      </c>
      <c r="R16488">
        <v>95.266000000000005</v>
      </c>
      <c r="S16488">
        <v>158027</v>
      </c>
      <c r="T16488">
        <v>322183360</v>
      </c>
    </row>
    <row r="16489" spans="2:20" x14ac:dyDescent="0.25">
      <c r="B16489" t="s">
        <v>7509</v>
      </c>
      <c r="C16489" t="s">
        <v>7510</v>
      </c>
      <c r="D16489" t="s">
        <v>43036</v>
      </c>
      <c r="E16489" t="s">
        <v>43036</v>
      </c>
      <c r="F16489" t="s">
        <v>43</v>
      </c>
      <c r="G16489" t="s">
        <v>43037</v>
      </c>
      <c r="H16489">
        <v>3.5999999999999997E-2</v>
      </c>
      <c r="I16489" t="s">
        <v>8769</v>
      </c>
      <c r="J16489">
        <v>0.88900000000000001</v>
      </c>
      <c r="K16489" t="s">
        <v>8819</v>
      </c>
      <c r="L16489">
        <v>4.0000000000000001E-3</v>
      </c>
      <c r="M16489" t="s">
        <v>8771</v>
      </c>
      <c r="N16489">
        <v>0.27400000000000002</v>
      </c>
      <c r="O16489" t="s">
        <v>8777</v>
      </c>
      <c r="P16489">
        <v>0.78200000000000003</v>
      </c>
      <c r="Q16489" t="s">
        <v>8773</v>
      </c>
      <c r="R16489">
        <v>117.988</v>
      </c>
      <c r="S16489">
        <v>158019</v>
      </c>
      <c r="T16489">
        <v>6096119</v>
      </c>
    </row>
    <row r="16490" spans="2:20" x14ac:dyDescent="0.25">
      <c r="B16490" t="s">
        <v>1744</v>
      </c>
      <c r="C16490" t="s">
        <v>1745</v>
      </c>
      <c r="D16490" t="s">
        <v>43038</v>
      </c>
      <c r="E16490" t="s">
        <v>43038</v>
      </c>
      <c r="F16490" t="s">
        <v>18</v>
      </c>
      <c r="G16490" t="s">
        <v>43039</v>
      </c>
      <c r="H16490">
        <v>0.36499999999999999</v>
      </c>
      <c r="I16490" t="s">
        <v>8782</v>
      </c>
      <c r="J16490">
        <v>0.21099999999999999</v>
      </c>
      <c r="K16490" t="s">
        <v>8770</v>
      </c>
      <c r="L16490">
        <v>0</v>
      </c>
      <c r="M16490" t="s">
        <v>8771</v>
      </c>
      <c r="N16490">
        <v>0.60099999999999998</v>
      </c>
      <c r="O16490" t="s">
        <v>8772</v>
      </c>
      <c r="P16490">
        <v>0.69099999999999995</v>
      </c>
      <c r="Q16490" t="s">
        <v>8773</v>
      </c>
      <c r="R16490">
        <v>170.87899999999999</v>
      </c>
      <c r="S16490">
        <v>158000</v>
      </c>
      <c r="T16490">
        <v>34587318</v>
      </c>
    </row>
    <row r="16491" spans="2:20" x14ac:dyDescent="0.25">
      <c r="B16491" t="s">
        <v>8321</v>
      </c>
      <c r="C16491" t="s">
        <v>8322</v>
      </c>
      <c r="D16491" t="s">
        <v>43040</v>
      </c>
      <c r="E16491" t="s">
        <v>43041</v>
      </c>
      <c r="F16491" t="s">
        <v>43</v>
      </c>
      <c r="G16491" t="s">
        <v>43042</v>
      </c>
      <c r="H16491">
        <v>0.252</v>
      </c>
      <c r="I16491" t="s">
        <v>8769</v>
      </c>
      <c r="J16491">
        <v>0.80900000000000005</v>
      </c>
      <c r="K16491" t="s">
        <v>8819</v>
      </c>
      <c r="L16491">
        <v>0</v>
      </c>
      <c r="M16491" t="s">
        <v>8771</v>
      </c>
      <c r="N16491">
        <v>0.36899999999999999</v>
      </c>
      <c r="O16491" t="s">
        <v>8777</v>
      </c>
      <c r="P16491">
        <v>0.80700000000000005</v>
      </c>
      <c r="Q16491" t="s">
        <v>8773</v>
      </c>
      <c r="R16491">
        <v>142.03700000000001</v>
      </c>
      <c r="S16491">
        <v>158000</v>
      </c>
      <c r="T16491">
        <v>50573494</v>
      </c>
    </row>
    <row r="16492" spans="2:20" x14ac:dyDescent="0.25">
      <c r="B16492" t="s">
        <v>6522</v>
      </c>
      <c r="C16492" t="s">
        <v>6523</v>
      </c>
      <c r="D16492" t="s">
        <v>43043</v>
      </c>
      <c r="E16492" t="s">
        <v>39991</v>
      </c>
      <c r="F16492" t="s">
        <v>18</v>
      </c>
      <c r="G16492" t="s">
        <v>43044</v>
      </c>
      <c r="H16492">
        <v>0.28899999999999998</v>
      </c>
      <c r="I16492" t="s">
        <v>8769</v>
      </c>
      <c r="J16492">
        <v>0.183</v>
      </c>
      <c r="K16492" t="s">
        <v>8770</v>
      </c>
      <c r="L16492">
        <v>0.86699999999999999</v>
      </c>
      <c r="M16492" t="s">
        <v>268</v>
      </c>
      <c r="N16492">
        <v>0.127</v>
      </c>
      <c r="O16492" t="s">
        <v>8777</v>
      </c>
      <c r="P16492">
        <v>0.27200000000000002</v>
      </c>
      <c r="Q16492" t="s">
        <v>8789</v>
      </c>
      <c r="R16492">
        <v>170.07300000000001</v>
      </c>
      <c r="S16492">
        <v>157973</v>
      </c>
      <c r="T16492">
        <v>46999604</v>
      </c>
    </row>
    <row r="16493" spans="2:20" x14ac:dyDescent="0.25">
      <c r="B16493" t="s">
        <v>756</v>
      </c>
      <c r="C16493" t="s">
        <v>757</v>
      </c>
      <c r="D16493" t="s">
        <v>43045</v>
      </c>
      <c r="E16493" t="s">
        <v>43046</v>
      </c>
      <c r="F16493" t="s">
        <v>18</v>
      </c>
      <c r="G16493" t="s">
        <v>43047</v>
      </c>
      <c r="H16493">
        <v>0.13600000000000001</v>
      </c>
      <c r="I16493" t="s">
        <v>8769</v>
      </c>
      <c r="J16493">
        <v>0.17599999999999999</v>
      </c>
      <c r="K16493" t="s">
        <v>8770</v>
      </c>
      <c r="L16493">
        <v>0.109</v>
      </c>
      <c r="M16493" t="s">
        <v>8771</v>
      </c>
      <c r="N16493">
        <v>0.10100000000000001</v>
      </c>
      <c r="O16493" t="s">
        <v>8777</v>
      </c>
      <c r="P16493">
        <v>0.27900000000000003</v>
      </c>
      <c r="Q16493" t="s">
        <v>8789</v>
      </c>
      <c r="R16493">
        <v>130.45099999999999</v>
      </c>
      <c r="S16493">
        <v>157960</v>
      </c>
      <c r="T16493">
        <v>18346634</v>
      </c>
    </row>
    <row r="16494" spans="2:20" x14ac:dyDescent="0.25">
      <c r="B16494" t="s">
        <v>149</v>
      </c>
      <c r="C16494" t="s">
        <v>150</v>
      </c>
      <c r="D16494" t="s">
        <v>43048</v>
      </c>
      <c r="E16494" t="s">
        <v>43049</v>
      </c>
      <c r="F16494" t="s">
        <v>18</v>
      </c>
      <c r="G16494" t="s">
        <v>43050</v>
      </c>
      <c r="H16494">
        <v>0.29499999999999998</v>
      </c>
      <c r="I16494" t="s">
        <v>8769</v>
      </c>
      <c r="J16494">
        <v>0.59199999999999997</v>
      </c>
      <c r="K16494" t="s">
        <v>8810</v>
      </c>
      <c r="L16494">
        <v>0</v>
      </c>
      <c r="M16494" t="s">
        <v>8771</v>
      </c>
      <c r="N16494">
        <v>0.20100000000000001</v>
      </c>
      <c r="O16494" t="s">
        <v>8777</v>
      </c>
      <c r="P16494">
        <v>0.53900000000000003</v>
      </c>
      <c r="Q16494" t="s">
        <v>8778</v>
      </c>
      <c r="R16494">
        <v>90.347999999999999</v>
      </c>
      <c r="S16494">
        <v>157867</v>
      </c>
      <c r="T16494">
        <v>143712745</v>
      </c>
    </row>
    <row r="16495" spans="2:20" x14ac:dyDescent="0.25">
      <c r="B16495" t="s">
        <v>19172</v>
      </c>
      <c r="C16495" t="s">
        <v>4046</v>
      </c>
      <c r="D16495" t="s">
        <v>43051</v>
      </c>
      <c r="E16495" t="s">
        <v>43051</v>
      </c>
      <c r="F16495" t="s">
        <v>18</v>
      </c>
      <c r="G16495" t="s">
        <v>43052</v>
      </c>
      <c r="H16495">
        <v>0.34399999999999997</v>
      </c>
      <c r="I16495" t="s">
        <v>8782</v>
      </c>
      <c r="J16495">
        <v>0.187</v>
      </c>
      <c r="K16495" t="s">
        <v>8770</v>
      </c>
      <c r="L16495">
        <v>0</v>
      </c>
      <c r="M16495" t="s">
        <v>8771</v>
      </c>
      <c r="N16495">
        <v>0.30199999999999999</v>
      </c>
      <c r="O16495" t="s">
        <v>8777</v>
      </c>
      <c r="P16495">
        <v>0.76900000000000002</v>
      </c>
      <c r="Q16495" t="s">
        <v>8773</v>
      </c>
      <c r="R16495">
        <v>161.91800000000001</v>
      </c>
      <c r="S16495">
        <v>157840</v>
      </c>
      <c r="T16495">
        <v>12320943</v>
      </c>
    </row>
    <row r="16496" spans="2:20" x14ac:dyDescent="0.25">
      <c r="B16496" t="s">
        <v>1280</v>
      </c>
      <c r="C16496" t="s">
        <v>1281</v>
      </c>
      <c r="D16496" t="s">
        <v>43053</v>
      </c>
      <c r="E16496" t="s">
        <v>41029</v>
      </c>
      <c r="F16496" t="s">
        <v>18</v>
      </c>
      <c r="G16496" t="s">
        <v>43054</v>
      </c>
      <c r="H16496">
        <v>0.38400000000000001</v>
      </c>
      <c r="I16496" t="s">
        <v>8782</v>
      </c>
      <c r="J16496">
        <v>0.47699999999999998</v>
      </c>
      <c r="K16496" t="s">
        <v>8810</v>
      </c>
      <c r="L16496">
        <v>0.11899999999999999</v>
      </c>
      <c r="M16496" t="s">
        <v>8771</v>
      </c>
      <c r="N16496">
        <v>0.14299999999999999</v>
      </c>
      <c r="O16496" t="s">
        <v>8777</v>
      </c>
      <c r="P16496">
        <v>0.436</v>
      </c>
      <c r="Q16496" t="s">
        <v>8778</v>
      </c>
      <c r="R16496">
        <v>111.902</v>
      </c>
      <c r="S16496">
        <v>157837</v>
      </c>
      <c r="T16496">
        <v>18859435</v>
      </c>
    </row>
    <row r="16497" spans="2:20" x14ac:dyDescent="0.25">
      <c r="B16497" t="s">
        <v>8210</v>
      </c>
      <c r="C16497" t="s">
        <v>8211</v>
      </c>
      <c r="D16497" t="s">
        <v>43055</v>
      </c>
      <c r="E16497" t="s">
        <v>42751</v>
      </c>
      <c r="F16497" t="s">
        <v>18</v>
      </c>
      <c r="G16497" t="s">
        <v>43056</v>
      </c>
      <c r="H16497">
        <v>0.39300000000000002</v>
      </c>
      <c r="I16497" t="s">
        <v>8782</v>
      </c>
      <c r="J16497">
        <v>0.372</v>
      </c>
      <c r="K16497" t="s">
        <v>8810</v>
      </c>
      <c r="L16497">
        <v>0</v>
      </c>
      <c r="M16497" t="s">
        <v>8771</v>
      </c>
      <c r="N16497">
        <v>0.11600000000000001</v>
      </c>
      <c r="O16497" t="s">
        <v>8777</v>
      </c>
      <c r="P16497">
        <v>0.115</v>
      </c>
      <c r="Q16497" t="s">
        <v>8789</v>
      </c>
      <c r="R16497">
        <v>139.90199999999999</v>
      </c>
      <c r="S16497">
        <v>157780</v>
      </c>
      <c r="T16497">
        <v>87626522</v>
      </c>
    </row>
    <row r="16498" spans="2:20" x14ac:dyDescent="0.25">
      <c r="B16498" t="s">
        <v>7670</v>
      </c>
      <c r="C16498" t="s">
        <v>7671</v>
      </c>
      <c r="D16498" t="s">
        <v>43057</v>
      </c>
      <c r="E16498" t="s">
        <v>43058</v>
      </c>
      <c r="F16498" t="s">
        <v>43</v>
      </c>
      <c r="G16498" t="s">
        <v>43059</v>
      </c>
      <c r="H16498">
        <v>0.379</v>
      </c>
      <c r="I16498" t="s">
        <v>8782</v>
      </c>
      <c r="J16498">
        <v>0.85099999999999998</v>
      </c>
      <c r="K16498" t="s">
        <v>8819</v>
      </c>
      <c r="L16498">
        <v>0</v>
      </c>
      <c r="M16498" t="s">
        <v>8771</v>
      </c>
      <c r="N16498">
        <v>0.104</v>
      </c>
      <c r="O16498" t="s">
        <v>8777</v>
      </c>
      <c r="P16498">
        <v>0.78300000000000003</v>
      </c>
      <c r="Q16498" t="s">
        <v>8773</v>
      </c>
      <c r="R16498">
        <v>132.72900000000001</v>
      </c>
      <c r="S16498">
        <v>157780</v>
      </c>
      <c r="T16498">
        <v>42120038</v>
      </c>
    </row>
    <row r="16499" spans="2:20" x14ac:dyDescent="0.25">
      <c r="B16499" t="s">
        <v>7498</v>
      </c>
      <c r="C16499" t="s">
        <v>7499</v>
      </c>
      <c r="D16499" t="s">
        <v>43060</v>
      </c>
      <c r="E16499" t="s">
        <v>43061</v>
      </c>
      <c r="F16499" t="s">
        <v>18</v>
      </c>
      <c r="G16499" t="s">
        <v>43062</v>
      </c>
      <c r="H16499">
        <v>0.69699999999999995</v>
      </c>
      <c r="I16499" t="s">
        <v>8912</v>
      </c>
      <c r="J16499">
        <v>0.83499999999999996</v>
      </c>
      <c r="K16499" t="s">
        <v>8819</v>
      </c>
      <c r="L16499">
        <v>0</v>
      </c>
      <c r="M16499" t="s">
        <v>8771</v>
      </c>
      <c r="N16499">
        <v>1.2E-2</v>
      </c>
      <c r="O16499" t="s">
        <v>8777</v>
      </c>
      <c r="P16499">
        <v>0.90500000000000003</v>
      </c>
      <c r="Q16499" t="s">
        <v>8773</v>
      </c>
      <c r="R16499">
        <v>149.36699999999999</v>
      </c>
      <c r="S16499">
        <v>157766</v>
      </c>
      <c r="T16499">
        <v>124351329</v>
      </c>
    </row>
    <row r="16500" spans="2:20" x14ac:dyDescent="0.25">
      <c r="B16500" t="s">
        <v>1777</v>
      </c>
      <c r="C16500" t="s">
        <v>1778</v>
      </c>
      <c r="D16500" t="s">
        <v>43063</v>
      </c>
      <c r="E16500" t="s">
        <v>43064</v>
      </c>
      <c r="F16500" t="s">
        <v>43</v>
      </c>
      <c r="G16500" t="s">
        <v>43065</v>
      </c>
      <c r="H16500">
        <v>0.46300000000000002</v>
      </c>
      <c r="I16500" t="s">
        <v>8782</v>
      </c>
      <c r="J16500">
        <v>0.35599999999999998</v>
      </c>
      <c r="K16500" t="s">
        <v>8810</v>
      </c>
      <c r="L16500">
        <v>0</v>
      </c>
      <c r="M16500" t="s">
        <v>8771</v>
      </c>
      <c r="N16500">
        <v>0.105</v>
      </c>
      <c r="O16500" t="s">
        <v>8777</v>
      </c>
      <c r="P16500">
        <v>0.79700000000000004</v>
      </c>
      <c r="Q16500" t="s">
        <v>8773</v>
      </c>
      <c r="R16500">
        <v>111.995</v>
      </c>
      <c r="S16500">
        <v>157761</v>
      </c>
      <c r="T16500">
        <v>9155855</v>
      </c>
    </row>
    <row r="16501" spans="2:20" x14ac:dyDescent="0.25">
      <c r="B16501" t="s">
        <v>24972</v>
      </c>
      <c r="C16501" t="s">
        <v>1528</v>
      </c>
      <c r="D16501" t="s">
        <v>1529</v>
      </c>
      <c r="E16501" t="s">
        <v>43066</v>
      </c>
      <c r="F16501" t="s">
        <v>18</v>
      </c>
      <c r="G16501" t="s">
        <v>1530</v>
      </c>
      <c r="H16501">
        <v>0.74399999999999999</v>
      </c>
      <c r="I16501" t="s">
        <v>8912</v>
      </c>
      <c r="J16501">
        <v>0.504</v>
      </c>
      <c r="K16501" t="s">
        <v>8810</v>
      </c>
      <c r="L16501">
        <v>0.16300000000000001</v>
      </c>
      <c r="M16501" t="s">
        <v>8771</v>
      </c>
      <c r="N16501">
        <v>1.9E-2</v>
      </c>
      <c r="O16501" t="s">
        <v>8777</v>
      </c>
      <c r="P16501">
        <v>0.76400000000000001</v>
      </c>
      <c r="Q16501" t="s">
        <v>8773</v>
      </c>
      <c r="R16501">
        <v>88.018000000000001</v>
      </c>
      <c r="S16501">
        <v>157760</v>
      </c>
      <c r="T16501">
        <v>191007122</v>
      </c>
    </row>
    <row r="16502" spans="2:20" x14ac:dyDescent="0.25">
      <c r="B16502" t="s">
        <v>2734</v>
      </c>
      <c r="C16502" t="s">
        <v>2735</v>
      </c>
      <c r="D16502" t="s">
        <v>43067</v>
      </c>
      <c r="E16502" t="s">
        <v>38228</v>
      </c>
      <c r="F16502" t="s">
        <v>18</v>
      </c>
      <c r="G16502" t="s">
        <v>43068</v>
      </c>
      <c r="H16502">
        <v>0.42699999999999999</v>
      </c>
      <c r="I16502" t="s">
        <v>8782</v>
      </c>
      <c r="J16502">
        <v>0.42599999999999999</v>
      </c>
      <c r="K16502" t="s">
        <v>8810</v>
      </c>
      <c r="L16502">
        <v>0.26300000000000001</v>
      </c>
      <c r="M16502" t="s">
        <v>8771</v>
      </c>
      <c r="N16502">
        <v>0.154</v>
      </c>
      <c r="O16502" t="s">
        <v>8777</v>
      </c>
      <c r="P16502">
        <v>0.35699999999999998</v>
      </c>
      <c r="Q16502" t="s">
        <v>8778</v>
      </c>
      <c r="R16502">
        <v>168.04499999999999</v>
      </c>
      <c r="S16502">
        <v>157733</v>
      </c>
      <c r="T16502">
        <v>8136528</v>
      </c>
    </row>
    <row r="16503" spans="2:20" x14ac:dyDescent="0.25">
      <c r="B16503" t="s">
        <v>3504</v>
      </c>
      <c r="C16503" t="s">
        <v>3505</v>
      </c>
      <c r="D16503" t="s">
        <v>43069</v>
      </c>
      <c r="E16503" t="s">
        <v>29876</v>
      </c>
      <c r="F16503" t="s">
        <v>18</v>
      </c>
      <c r="G16503" t="s">
        <v>43070</v>
      </c>
      <c r="H16503">
        <v>3.1E-2</v>
      </c>
      <c r="I16503" t="s">
        <v>8769</v>
      </c>
      <c r="J16503">
        <v>0.45600000000000002</v>
      </c>
      <c r="K16503" t="s">
        <v>8810</v>
      </c>
      <c r="L16503">
        <v>0</v>
      </c>
      <c r="M16503" t="s">
        <v>8771</v>
      </c>
      <c r="N16503">
        <v>0.41499999999999998</v>
      </c>
      <c r="O16503" t="s">
        <v>8772</v>
      </c>
      <c r="P16503">
        <v>0.56399999999999995</v>
      </c>
      <c r="Q16503" t="s">
        <v>8778</v>
      </c>
      <c r="R16503">
        <v>92.018000000000001</v>
      </c>
      <c r="S16503">
        <v>157707</v>
      </c>
      <c r="T16503">
        <v>5518432</v>
      </c>
    </row>
    <row r="16504" spans="2:20" x14ac:dyDescent="0.25">
      <c r="B16504" t="s">
        <v>7367</v>
      </c>
      <c r="C16504" t="s">
        <v>7368</v>
      </c>
      <c r="D16504" t="s">
        <v>43071</v>
      </c>
      <c r="E16504" t="s">
        <v>43071</v>
      </c>
      <c r="F16504" t="s">
        <v>43</v>
      </c>
      <c r="G16504" t="s">
        <v>43072</v>
      </c>
      <c r="H16504">
        <v>6.8000000000000005E-2</v>
      </c>
      <c r="I16504" t="s">
        <v>8769</v>
      </c>
      <c r="J16504">
        <v>0.79700000000000004</v>
      </c>
      <c r="K16504" t="s">
        <v>8819</v>
      </c>
      <c r="L16504">
        <v>0.59399999999999997</v>
      </c>
      <c r="M16504" t="s">
        <v>8772</v>
      </c>
      <c r="N16504">
        <v>0.42199999999999999</v>
      </c>
      <c r="O16504" t="s">
        <v>8772</v>
      </c>
      <c r="P16504">
        <v>0.75600000000000001</v>
      </c>
      <c r="Q16504" t="s">
        <v>8773</v>
      </c>
      <c r="R16504">
        <v>124.018</v>
      </c>
      <c r="S16504">
        <v>157677</v>
      </c>
      <c r="T16504">
        <v>8609640</v>
      </c>
    </row>
    <row r="16505" spans="2:20" x14ac:dyDescent="0.25">
      <c r="B16505" t="s">
        <v>8042</v>
      </c>
      <c r="C16505" t="s">
        <v>8043</v>
      </c>
      <c r="D16505" t="s">
        <v>43071</v>
      </c>
      <c r="E16505" t="s">
        <v>43071</v>
      </c>
      <c r="F16505" t="s">
        <v>43</v>
      </c>
      <c r="G16505" t="s">
        <v>43072</v>
      </c>
      <c r="H16505">
        <v>6.8000000000000005E-2</v>
      </c>
      <c r="I16505" t="s">
        <v>8769</v>
      </c>
      <c r="J16505">
        <v>0.79700000000000004</v>
      </c>
      <c r="K16505" t="s">
        <v>8819</v>
      </c>
      <c r="L16505">
        <v>0.59399999999999997</v>
      </c>
      <c r="M16505" t="s">
        <v>8772</v>
      </c>
      <c r="N16505">
        <v>0.42199999999999999</v>
      </c>
      <c r="O16505" t="s">
        <v>8772</v>
      </c>
      <c r="P16505">
        <v>0.75600000000000001</v>
      </c>
      <c r="Q16505" t="s">
        <v>8773</v>
      </c>
      <c r="R16505">
        <v>124.018</v>
      </c>
      <c r="S16505">
        <v>157677</v>
      </c>
      <c r="T16505">
        <v>8715951</v>
      </c>
    </row>
    <row r="16506" spans="2:20" x14ac:dyDescent="0.25">
      <c r="B16506" t="s">
        <v>8337</v>
      </c>
      <c r="C16506" t="s">
        <v>8338</v>
      </c>
      <c r="D16506" t="s">
        <v>43073</v>
      </c>
      <c r="E16506" t="s">
        <v>41639</v>
      </c>
      <c r="F16506" t="s">
        <v>18</v>
      </c>
      <c r="G16506" t="s">
        <v>43074</v>
      </c>
      <c r="H16506">
        <v>0.17199999999999999</v>
      </c>
      <c r="I16506" t="s">
        <v>8769</v>
      </c>
      <c r="J16506">
        <v>0.55300000000000005</v>
      </c>
      <c r="K16506" t="s">
        <v>8810</v>
      </c>
      <c r="L16506">
        <v>0</v>
      </c>
      <c r="M16506" t="s">
        <v>8771</v>
      </c>
      <c r="N16506">
        <v>0.129</v>
      </c>
      <c r="O16506" t="s">
        <v>8777</v>
      </c>
      <c r="P16506">
        <v>0.63500000000000001</v>
      </c>
      <c r="Q16506" t="s">
        <v>8773</v>
      </c>
      <c r="R16506">
        <v>157.036</v>
      </c>
      <c r="S16506">
        <v>157643</v>
      </c>
      <c r="T16506">
        <v>285005030</v>
      </c>
    </row>
    <row r="16507" spans="2:20" x14ac:dyDescent="0.25">
      <c r="B16507" t="s">
        <v>4079</v>
      </c>
      <c r="C16507" t="s">
        <v>4080</v>
      </c>
      <c r="D16507" t="s">
        <v>43075</v>
      </c>
      <c r="E16507" t="s">
        <v>43076</v>
      </c>
      <c r="F16507" t="s">
        <v>18</v>
      </c>
      <c r="G16507" t="s">
        <v>43077</v>
      </c>
      <c r="H16507">
        <v>0.97299999999999998</v>
      </c>
      <c r="I16507" t="s">
        <v>8912</v>
      </c>
      <c r="J16507">
        <v>0.153</v>
      </c>
      <c r="K16507" t="s">
        <v>8770</v>
      </c>
      <c r="L16507">
        <v>5.2999999999999999E-2</v>
      </c>
      <c r="M16507" t="s">
        <v>8771</v>
      </c>
      <c r="N16507">
        <v>0.58599999999999997</v>
      </c>
      <c r="O16507" t="s">
        <v>8772</v>
      </c>
      <c r="P16507">
        <v>0.73499999999999999</v>
      </c>
      <c r="Q16507" t="s">
        <v>8773</v>
      </c>
      <c r="R16507">
        <v>113.456</v>
      </c>
      <c r="S16507">
        <v>157640</v>
      </c>
      <c r="T16507">
        <v>2795939</v>
      </c>
    </row>
    <row r="16508" spans="2:20" x14ac:dyDescent="0.25">
      <c r="B16508" t="s">
        <v>7588</v>
      </c>
      <c r="C16508" t="s">
        <v>7589</v>
      </c>
      <c r="D16508" t="s">
        <v>43078</v>
      </c>
      <c r="E16508" t="s">
        <v>37944</v>
      </c>
      <c r="F16508" t="s">
        <v>18</v>
      </c>
      <c r="G16508" t="s">
        <v>43079</v>
      </c>
      <c r="H16508">
        <v>0.28899999999999998</v>
      </c>
      <c r="I16508" t="s">
        <v>8769</v>
      </c>
      <c r="J16508">
        <v>0.32500000000000001</v>
      </c>
      <c r="K16508" t="s">
        <v>8810</v>
      </c>
      <c r="L16508">
        <v>2.9000000000000001E-2</v>
      </c>
      <c r="M16508" t="s">
        <v>8771</v>
      </c>
      <c r="N16508">
        <v>0.16400000000000001</v>
      </c>
      <c r="O16508" t="s">
        <v>8777</v>
      </c>
      <c r="P16508">
        <v>0.318</v>
      </c>
      <c r="Q16508" t="s">
        <v>8778</v>
      </c>
      <c r="R16508">
        <v>133.94999999999999</v>
      </c>
      <c r="S16508">
        <v>157640</v>
      </c>
      <c r="T16508">
        <v>4651247</v>
      </c>
    </row>
    <row r="16509" spans="2:20" x14ac:dyDescent="0.25">
      <c r="B16509" t="s">
        <v>8379</v>
      </c>
      <c r="C16509" t="s">
        <v>8380</v>
      </c>
      <c r="D16509" t="s">
        <v>43080</v>
      </c>
      <c r="E16509" t="s">
        <v>8381</v>
      </c>
      <c r="F16509" t="s">
        <v>18</v>
      </c>
      <c r="G16509" t="s">
        <v>43081</v>
      </c>
      <c r="H16509">
        <v>0.67200000000000004</v>
      </c>
      <c r="I16509" t="s">
        <v>8912</v>
      </c>
      <c r="J16509">
        <v>0.57799999999999996</v>
      </c>
      <c r="K16509" t="s">
        <v>8810</v>
      </c>
      <c r="L16509">
        <v>0</v>
      </c>
      <c r="M16509" t="s">
        <v>8771</v>
      </c>
      <c r="N16509">
        <v>1.0999999999999999E-2</v>
      </c>
      <c r="O16509" t="s">
        <v>8777</v>
      </c>
      <c r="P16509">
        <v>0.53800000000000003</v>
      </c>
      <c r="Q16509" t="s">
        <v>8778</v>
      </c>
      <c r="R16509">
        <v>109.991</v>
      </c>
      <c r="S16509">
        <v>157636</v>
      </c>
      <c r="T16509">
        <v>64985635</v>
      </c>
    </row>
    <row r="16510" spans="2:20" x14ac:dyDescent="0.25">
      <c r="B16510" t="s">
        <v>366</v>
      </c>
      <c r="C16510" t="s">
        <v>367</v>
      </c>
      <c r="D16510" t="s">
        <v>43082</v>
      </c>
      <c r="E16510" t="s">
        <v>8229</v>
      </c>
      <c r="F16510" t="s">
        <v>18</v>
      </c>
      <c r="G16510" t="s">
        <v>43083</v>
      </c>
      <c r="H16510">
        <v>0.189</v>
      </c>
      <c r="I16510" t="s">
        <v>8769</v>
      </c>
      <c r="J16510">
        <v>0.123</v>
      </c>
      <c r="K16510" t="s">
        <v>8770</v>
      </c>
      <c r="L16510">
        <v>0.221</v>
      </c>
      <c r="M16510" t="s">
        <v>8771</v>
      </c>
      <c r="N16510">
        <v>0.30099999999999999</v>
      </c>
      <c r="O16510" t="s">
        <v>8777</v>
      </c>
      <c r="P16510">
        <v>0.58499999999999996</v>
      </c>
      <c r="Q16510" t="s">
        <v>8778</v>
      </c>
      <c r="R16510">
        <v>176.059</v>
      </c>
      <c r="S16510">
        <v>157627</v>
      </c>
      <c r="T16510">
        <v>1663104</v>
      </c>
    </row>
    <row r="16511" spans="2:20" x14ac:dyDescent="0.25">
      <c r="B16511" t="s">
        <v>8248</v>
      </c>
      <c r="C16511" t="s">
        <v>8249</v>
      </c>
      <c r="D16511" t="s">
        <v>43084</v>
      </c>
      <c r="E16511" t="s">
        <v>43085</v>
      </c>
      <c r="F16511" t="s">
        <v>18</v>
      </c>
      <c r="G16511" t="s">
        <v>43086</v>
      </c>
      <c r="H16511">
        <v>0.222</v>
      </c>
      <c r="I16511" t="s">
        <v>8769</v>
      </c>
      <c r="J16511">
        <v>0.70699999999999996</v>
      </c>
      <c r="K16511" t="s">
        <v>8819</v>
      </c>
      <c r="L16511">
        <v>0.42799999999999999</v>
      </c>
      <c r="M16511" t="s">
        <v>8772</v>
      </c>
      <c r="N16511">
        <v>0.125</v>
      </c>
      <c r="O16511" t="s">
        <v>8777</v>
      </c>
      <c r="P16511">
        <v>0.626</v>
      </c>
      <c r="Q16511" t="s">
        <v>8773</v>
      </c>
      <c r="R16511">
        <v>121.959</v>
      </c>
      <c r="S16511">
        <v>157619</v>
      </c>
      <c r="T16511">
        <v>103322025</v>
      </c>
    </row>
    <row r="16512" spans="2:20" x14ac:dyDescent="0.25">
      <c r="B16512" t="s">
        <v>6809</v>
      </c>
      <c r="C16512" t="s">
        <v>6810</v>
      </c>
      <c r="D16512" t="s">
        <v>43087</v>
      </c>
      <c r="E16512" t="s">
        <v>43088</v>
      </c>
      <c r="F16512" t="s">
        <v>18</v>
      </c>
      <c r="G16512" t="s">
        <v>43089</v>
      </c>
      <c r="H16512">
        <v>0.316</v>
      </c>
      <c r="I16512" t="s">
        <v>8769</v>
      </c>
      <c r="J16512">
        <v>0.20899999999999999</v>
      </c>
      <c r="K16512" t="s">
        <v>8770</v>
      </c>
      <c r="L16512">
        <v>0.73599999999999999</v>
      </c>
      <c r="M16512" t="s">
        <v>268</v>
      </c>
      <c r="N16512">
        <v>2.4E-2</v>
      </c>
      <c r="O16512" t="s">
        <v>8777</v>
      </c>
      <c r="P16512">
        <v>0.61299999999999999</v>
      </c>
      <c r="Q16512" t="s">
        <v>8773</v>
      </c>
      <c r="R16512">
        <v>142.148</v>
      </c>
      <c r="S16512">
        <v>157613</v>
      </c>
      <c r="T16512">
        <v>26982776</v>
      </c>
    </row>
    <row r="16513" spans="2:20" x14ac:dyDescent="0.25">
      <c r="B16513" t="s">
        <v>5366</v>
      </c>
      <c r="C16513" t="s">
        <v>5367</v>
      </c>
      <c r="D16513" t="s">
        <v>38994</v>
      </c>
      <c r="E16513" t="s">
        <v>987</v>
      </c>
      <c r="F16513" t="s">
        <v>18</v>
      </c>
      <c r="G16513" t="s">
        <v>43090</v>
      </c>
      <c r="H16513">
        <v>0.377</v>
      </c>
      <c r="I16513" t="s">
        <v>8782</v>
      </c>
      <c r="J16513">
        <v>0.189</v>
      </c>
      <c r="K16513" t="s">
        <v>8770</v>
      </c>
      <c r="L16513">
        <v>0.73399999999999999</v>
      </c>
      <c r="M16513" t="s">
        <v>268</v>
      </c>
      <c r="N16513">
        <v>0.129</v>
      </c>
      <c r="O16513" t="s">
        <v>8777</v>
      </c>
      <c r="P16513">
        <v>0.35599999999999998</v>
      </c>
      <c r="Q16513" t="s">
        <v>8778</v>
      </c>
      <c r="R16513">
        <v>146.292</v>
      </c>
      <c r="S16513">
        <v>157613</v>
      </c>
      <c r="T16513">
        <v>27323890</v>
      </c>
    </row>
    <row r="16514" spans="2:20" x14ac:dyDescent="0.25">
      <c r="B16514" t="s">
        <v>8463</v>
      </c>
      <c r="C16514" t="s">
        <v>8464</v>
      </c>
      <c r="D16514" t="s">
        <v>43091</v>
      </c>
      <c r="E16514" t="s">
        <v>8465</v>
      </c>
      <c r="F16514" t="s">
        <v>18</v>
      </c>
      <c r="G16514" t="s">
        <v>43092</v>
      </c>
      <c r="H16514">
        <v>0.19700000000000001</v>
      </c>
      <c r="I16514" t="s">
        <v>8769</v>
      </c>
      <c r="J16514">
        <v>0.25800000000000001</v>
      </c>
      <c r="K16514" t="s">
        <v>8770</v>
      </c>
      <c r="L16514">
        <v>0.245</v>
      </c>
      <c r="M16514" t="s">
        <v>8771</v>
      </c>
      <c r="N16514">
        <v>0.19400000000000001</v>
      </c>
      <c r="O16514" t="s">
        <v>8777</v>
      </c>
      <c r="P16514">
        <v>0.60299999999999998</v>
      </c>
      <c r="Q16514" t="s">
        <v>8773</v>
      </c>
      <c r="R16514">
        <v>125.04600000000001</v>
      </c>
      <c r="S16514">
        <v>157606</v>
      </c>
      <c r="T16514">
        <v>7538740</v>
      </c>
    </row>
    <row r="16515" spans="2:20" x14ac:dyDescent="0.25">
      <c r="B16515" t="s">
        <v>8479</v>
      </c>
      <c r="C16515" t="s">
        <v>8480</v>
      </c>
      <c r="D16515" t="s">
        <v>43093</v>
      </c>
      <c r="E16515" t="s">
        <v>43093</v>
      </c>
      <c r="F16515" t="s">
        <v>43</v>
      </c>
      <c r="G16515" t="s">
        <v>43094</v>
      </c>
      <c r="H16515">
        <v>0.26800000000000002</v>
      </c>
      <c r="I16515" t="s">
        <v>8769</v>
      </c>
      <c r="J16515">
        <v>0.80500000000000005</v>
      </c>
      <c r="K16515" t="s">
        <v>8819</v>
      </c>
      <c r="L16515">
        <v>0</v>
      </c>
      <c r="M16515" t="s">
        <v>8771</v>
      </c>
      <c r="N16515">
        <v>0.19400000000000001</v>
      </c>
      <c r="O16515" t="s">
        <v>8777</v>
      </c>
      <c r="P16515">
        <v>0.90400000000000003</v>
      </c>
      <c r="Q16515" t="s">
        <v>8773</v>
      </c>
      <c r="R16515">
        <v>96.037999999999997</v>
      </c>
      <c r="S16515">
        <v>157591</v>
      </c>
      <c r="T16515">
        <v>9948750</v>
      </c>
    </row>
    <row r="16516" spans="2:20" x14ac:dyDescent="0.25">
      <c r="B16516" t="s">
        <v>6784</v>
      </c>
      <c r="C16516" t="s">
        <v>6785</v>
      </c>
      <c r="D16516" t="s">
        <v>43095</v>
      </c>
      <c r="E16516" t="s">
        <v>6787</v>
      </c>
      <c r="F16516" t="s">
        <v>18</v>
      </c>
      <c r="G16516" t="s">
        <v>43096</v>
      </c>
      <c r="H16516">
        <v>0.22800000000000001</v>
      </c>
      <c r="I16516" t="s">
        <v>8769</v>
      </c>
      <c r="J16516">
        <v>0.624</v>
      </c>
      <c r="K16516" t="s">
        <v>8810</v>
      </c>
      <c r="L16516">
        <v>0</v>
      </c>
      <c r="M16516" t="s">
        <v>8771</v>
      </c>
      <c r="N16516">
        <v>0.217</v>
      </c>
      <c r="O16516" t="s">
        <v>8777</v>
      </c>
      <c r="P16516">
        <v>0.11700000000000001</v>
      </c>
      <c r="Q16516" t="s">
        <v>8789</v>
      </c>
      <c r="R16516">
        <v>95.936999999999998</v>
      </c>
      <c r="S16516">
        <v>157587</v>
      </c>
      <c r="T16516">
        <v>53201111</v>
      </c>
    </row>
    <row r="16517" spans="2:20" x14ac:dyDescent="0.25">
      <c r="B16517" t="s">
        <v>7053</v>
      </c>
      <c r="C16517" t="s">
        <v>7054</v>
      </c>
      <c r="D16517" t="s">
        <v>43097</v>
      </c>
      <c r="E16517" t="s">
        <v>39959</v>
      </c>
      <c r="F16517" t="s">
        <v>18</v>
      </c>
      <c r="G16517" t="s">
        <v>43098</v>
      </c>
      <c r="H16517">
        <v>0.50800000000000001</v>
      </c>
      <c r="I16517" t="s">
        <v>8782</v>
      </c>
      <c r="J16517">
        <v>0.23699999999999999</v>
      </c>
      <c r="K16517" t="s">
        <v>8770</v>
      </c>
      <c r="L16517">
        <v>0.89800000000000002</v>
      </c>
      <c r="M16517" t="s">
        <v>268</v>
      </c>
      <c r="N16517">
        <v>0.115</v>
      </c>
      <c r="O16517" t="s">
        <v>8777</v>
      </c>
      <c r="P16517">
        <v>0.61299999999999999</v>
      </c>
      <c r="Q16517" t="s">
        <v>8773</v>
      </c>
      <c r="R16517">
        <v>197.88</v>
      </c>
      <c r="S16517">
        <v>157576</v>
      </c>
      <c r="T16517">
        <v>10820114</v>
      </c>
    </row>
    <row r="16518" spans="2:20" x14ac:dyDescent="0.25">
      <c r="B16518" t="s">
        <v>924</v>
      </c>
      <c r="C16518" t="s">
        <v>925</v>
      </c>
      <c r="D16518" t="s">
        <v>43099</v>
      </c>
      <c r="E16518" t="s">
        <v>43100</v>
      </c>
      <c r="F16518" t="s">
        <v>18</v>
      </c>
      <c r="G16518" t="s">
        <v>43101</v>
      </c>
      <c r="H16518">
        <v>0.318</v>
      </c>
      <c r="I16518" t="s">
        <v>8769</v>
      </c>
      <c r="J16518">
        <v>0.86299999999999999</v>
      </c>
      <c r="K16518" t="s">
        <v>8819</v>
      </c>
      <c r="L16518">
        <v>6.2E-2</v>
      </c>
      <c r="M16518" t="s">
        <v>8771</v>
      </c>
      <c r="N16518">
        <v>0.33200000000000002</v>
      </c>
      <c r="O16518" t="s">
        <v>8777</v>
      </c>
      <c r="P16518">
        <v>0.61199999999999999</v>
      </c>
      <c r="Q16518" t="s">
        <v>8773</v>
      </c>
      <c r="R16518">
        <v>151.30699999999999</v>
      </c>
      <c r="S16518">
        <v>157560</v>
      </c>
      <c r="T16518">
        <v>100995023</v>
      </c>
    </row>
    <row r="16519" spans="2:20" x14ac:dyDescent="0.25">
      <c r="B16519" t="s">
        <v>7703</v>
      </c>
      <c r="C16519" t="s">
        <v>7704</v>
      </c>
      <c r="D16519" t="s">
        <v>7520</v>
      </c>
      <c r="E16519" t="s">
        <v>7521</v>
      </c>
      <c r="F16519" t="s">
        <v>18</v>
      </c>
      <c r="G16519" t="s">
        <v>7522</v>
      </c>
      <c r="H16519">
        <v>0.57499999999999996</v>
      </c>
      <c r="I16519" t="s">
        <v>8782</v>
      </c>
      <c r="J16519">
        <v>0.53300000000000003</v>
      </c>
      <c r="K16519" t="s">
        <v>8810</v>
      </c>
      <c r="L16519">
        <v>0</v>
      </c>
      <c r="M16519" t="s">
        <v>8771</v>
      </c>
      <c r="N16519">
        <v>0.68500000000000005</v>
      </c>
      <c r="O16519" t="s">
        <v>8772</v>
      </c>
      <c r="P16519">
        <v>0.92500000000000004</v>
      </c>
      <c r="Q16519" t="s">
        <v>8773</v>
      </c>
      <c r="R16519">
        <v>89.96</v>
      </c>
      <c r="S16519">
        <v>157560</v>
      </c>
      <c r="T16519">
        <v>2538329799</v>
      </c>
    </row>
    <row r="16520" spans="2:20" x14ac:dyDescent="0.25">
      <c r="B16520" t="s">
        <v>7518</v>
      </c>
      <c r="C16520" t="s">
        <v>7519</v>
      </c>
      <c r="D16520" t="s">
        <v>7520</v>
      </c>
      <c r="E16520" t="s">
        <v>7521</v>
      </c>
      <c r="F16520" t="s">
        <v>18</v>
      </c>
      <c r="G16520" t="s">
        <v>7522</v>
      </c>
      <c r="H16520">
        <v>0.57499999999999996</v>
      </c>
      <c r="I16520" t="s">
        <v>8782</v>
      </c>
      <c r="J16520">
        <v>0.53300000000000003</v>
      </c>
      <c r="K16520" t="s">
        <v>8810</v>
      </c>
      <c r="L16520">
        <v>0</v>
      </c>
      <c r="M16520" t="s">
        <v>8771</v>
      </c>
      <c r="N16520">
        <v>0.68500000000000005</v>
      </c>
      <c r="O16520" t="s">
        <v>8772</v>
      </c>
      <c r="P16520">
        <v>0.92500000000000004</v>
      </c>
      <c r="Q16520" t="s">
        <v>8773</v>
      </c>
      <c r="R16520">
        <v>89.96</v>
      </c>
      <c r="S16520">
        <v>157560</v>
      </c>
      <c r="T16520">
        <v>2538329799</v>
      </c>
    </row>
    <row r="16521" spans="2:20" x14ac:dyDescent="0.25">
      <c r="B16521" t="s">
        <v>4213</v>
      </c>
      <c r="C16521" t="s">
        <v>4214</v>
      </c>
      <c r="D16521" t="s">
        <v>43102</v>
      </c>
      <c r="E16521" t="s">
        <v>38541</v>
      </c>
      <c r="F16521" t="s">
        <v>18</v>
      </c>
      <c r="G16521" t="s">
        <v>43103</v>
      </c>
      <c r="H16521">
        <v>0.71599999999999997</v>
      </c>
      <c r="I16521" t="s">
        <v>8912</v>
      </c>
      <c r="J16521">
        <v>0.32900000000000001</v>
      </c>
      <c r="K16521" t="s">
        <v>8810</v>
      </c>
      <c r="L16521">
        <v>0</v>
      </c>
      <c r="M16521" t="s">
        <v>8771</v>
      </c>
      <c r="N16521">
        <v>0.94499999999999995</v>
      </c>
      <c r="O16521" t="s">
        <v>8913</v>
      </c>
      <c r="P16521">
        <v>0.78200000000000003</v>
      </c>
      <c r="Q16521" t="s">
        <v>8773</v>
      </c>
      <c r="R16521">
        <v>163.94</v>
      </c>
      <c r="S16521">
        <v>157547</v>
      </c>
      <c r="T16521">
        <v>15878112</v>
      </c>
    </row>
    <row r="16522" spans="2:20" x14ac:dyDescent="0.25">
      <c r="B16522" t="s">
        <v>508</v>
      </c>
      <c r="C16522" t="s">
        <v>509</v>
      </c>
      <c r="D16522" t="s">
        <v>510</v>
      </c>
      <c r="E16522" t="s">
        <v>511</v>
      </c>
      <c r="F16522" t="s">
        <v>18</v>
      </c>
      <c r="G16522" t="s">
        <v>512</v>
      </c>
      <c r="H16522">
        <v>0.63300000000000001</v>
      </c>
      <c r="I16522" t="s">
        <v>8782</v>
      </c>
      <c r="J16522">
        <v>0.48599999999999999</v>
      </c>
      <c r="K16522" t="s">
        <v>8810</v>
      </c>
      <c r="L16522">
        <v>0</v>
      </c>
      <c r="M16522" t="s">
        <v>8771</v>
      </c>
      <c r="N16522">
        <v>0.109</v>
      </c>
      <c r="O16522" t="s">
        <v>8777</v>
      </c>
      <c r="P16522">
        <v>0.68899999999999995</v>
      </c>
      <c r="Q16522" t="s">
        <v>8773</v>
      </c>
      <c r="R16522">
        <v>168.74299999999999</v>
      </c>
      <c r="S16522">
        <v>157533</v>
      </c>
    </row>
    <row r="16523" spans="2:20" x14ac:dyDescent="0.25">
      <c r="B16523" t="s">
        <v>8091</v>
      </c>
      <c r="C16523" t="s">
        <v>8092</v>
      </c>
      <c r="D16523" t="s">
        <v>43104</v>
      </c>
      <c r="E16523" t="s">
        <v>43105</v>
      </c>
      <c r="F16523" t="s">
        <v>18</v>
      </c>
      <c r="G16523" t="s">
        <v>43106</v>
      </c>
      <c r="H16523">
        <v>0.157</v>
      </c>
      <c r="I16523" t="s">
        <v>8769</v>
      </c>
      <c r="J16523">
        <v>0.35899999999999999</v>
      </c>
      <c r="K16523" t="s">
        <v>8810</v>
      </c>
      <c r="L16523">
        <v>0</v>
      </c>
      <c r="M16523" t="s">
        <v>8771</v>
      </c>
      <c r="N16523">
        <v>0.755</v>
      </c>
      <c r="O16523" t="s">
        <v>8772</v>
      </c>
      <c r="P16523">
        <v>0.80400000000000005</v>
      </c>
      <c r="Q16523" t="s">
        <v>8773</v>
      </c>
      <c r="R16523">
        <v>159.98699999999999</v>
      </c>
      <c r="S16523">
        <v>157500</v>
      </c>
      <c r="T16523">
        <v>119423321</v>
      </c>
    </row>
    <row r="16524" spans="2:20" x14ac:dyDescent="0.25">
      <c r="B16524" t="s">
        <v>8121</v>
      </c>
      <c r="C16524" t="s">
        <v>8122</v>
      </c>
      <c r="D16524" t="s">
        <v>43104</v>
      </c>
      <c r="E16524" t="s">
        <v>43105</v>
      </c>
      <c r="F16524" t="s">
        <v>18</v>
      </c>
      <c r="G16524" t="s">
        <v>43106</v>
      </c>
      <c r="H16524">
        <v>0.157</v>
      </c>
      <c r="I16524" t="s">
        <v>8769</v>
      </c>
      <c r="J16524">
        <v>0.35899999999999999</v>
      </c>
      <c r="K16524" t="s">
        <v>8810</v>
      </c>
      <c r="L16524">
        <v>0</v>
      </c>
      <c r="M16524" t="s">
        <v>8771</v>
      </c>
      <c r="N16524">
        <v>0.755</v>
      </c>
      <c r="O16524" t="s">
        <v>8772</v>
      </c>
      <c r="P16524">
        <v>0.80400000000000005</v>
      </c>
      <c r="Q16524" t="s">
        <v>8773</v>
      </c>
      <c r="R16524">
        <v>159.98699999999999</v>
      </c>
      <c r="S16524">
        <v>157500</v>
      </c>
      <c r="T16524">
        <v>119423321</v>
      </c>
    </row>
    <row r="16525" spans="2:20" x14ac:dyDescent="0.25">
      <c r="B16525" t="s">
        <v>8375</v>
      </c>
      <c r="C16525" t="s">
        <v>8376</v>
      </c>
      <c r="D16525" t="s">
        <v>8550</v>
      </c>
      <c r="E16525" t="s">
        <v>8550</v>
      </c>
      <c r="F16525" t="s">
        <v>43</v>
      </c>
      <c r="G16525" t="s">
        <v>8551</v>
      </c>
      <c r="H16525">
        <v>0.436</v>
      </c>
      <c r="I16525" t="s">
        <v>8782</v>
      </c>
      <c r="J16525">
        <v>0.11700000000000001</v>
      </c>
      <c r="K16525" t="s">
        <v>8770</v>
      </c>
      <c r="L16525">
        <v>0</v>
      </c>
      <c r="M16525" t="s">
        <v>8771</v>
      </c>
      <c r="N16525">
        <v>0.504</v>
      </c>
      <c r="O16525" t="s">
        <v>8772</v>
      </c>
      <c r="P16525">
        <v>0.61699999999999999</v>
      </c>
      <c r="Q16525" t="s">
        <v>8773</v>
      </c>
      <c r="R16525">
        <v>160.63499999999999</v>
      </c>
      <c r="S16525">
        <v>157500</v>
      </c>
      <c r="T16525">
        <v>145718097</v>
      </c>
    </row>
    <row r="16526" spans="2:20" x14ac:dyDescent="0.25">
      <c r="B16526" t="s">
        <v>8548</v>
      </c>
      <c r="C16526" t="s">
        <v>8549</v>
      </c>
      <c r="D16526" t="s">
        <v>8550</v>
      </c>
      <c r="E16526" t="s">
        <v>8550</v>
      </c>
      <c r="F16526" t="s">
        <v>43</v>
      </c>
      <c r="G16526" t="s">
        <v>8551</v>
      </c>
      <c r="H16526">
        <v>0.436</v>
      </c>
      <c r="I16526" t="s">
        <v>8782</v>
      </c>
      <c r="J16526">
        <v>0.11700000000000001</v>
      </c>
      <c r="K16526" t="s">
        <v>8770</v>
      </c>
      <c r="L16526">
        <v>0</v>
      </c>
      <c r="M16526" t="s">
        <v>8771</v>
      </c>
      <c r="N16526">
        <v>0.504</v>
      </c>
      <c r="O16526" t="s">
        <v>8772</v>
      </c>
      <c r="P16526">
        <v>0.61699999999999999</v>
      </c>
      <c r="Q16526" t="s">
        <v>8773</v>
      </c>
      <c r="R16526">
        <v>160.63499999999999</v>
      </c>
      <c r="S16526">
        <v>157500</v>
      </c>
      <c r="T16526">
        <v>146265753</v>
      </c>
    </row>
    <row r="16527" spans="2:20" x14ac:dyDescent="0.25">
      <c r="B16527" t="s">
        <v>8627</v>
      </c>
      <c r="C16527" t="s">
        <v>8628</v>
      </c>
      <c r="D16527" t="s">
        <v>8550</v>
      </c>
      <c r="E16527" t="s">
        <v>8550</v>
      </c>
      <c r="F16527" t="s">
        <v>43</v>
      </c>
      <c r="G16527" t="s">
        <v>8551</v>
      </c>
      <c r="H16527">
        <v>0.436</v>
      </c>
      <c r="I16527" t="s">
        <v>8782</v>
      </c>
      <c r="J16527">
        <v>0.11700000000000001</v>
      </c>
      <c r="K16527" t="s">
        <v>8770</v>
      </c>
      <c r="L16527">
        <v>0</v>
      </c>
      <c r="M16527" t="s">
        <v>8771</v>
      </c>
      <c r="N16527">
        <v>0.504</v>
      </c>
      <c r="O16527" t="s">
        <v>8772</v>
      </c>
      <c r="P16527">
        <v>0.61699999999999999</v>
      </c>
      <c r="Q16527" t="s">
        <v>8773</v>
      </c>
      <c r="R16527">
        <v>160.63499999999999</v>
      </c>
      <c r="S16527">
        <v>157500</v>
      </c>
      <c r="T16527">
        <v>146265753</v>
      </c>
    </row>
    <row r="16528" spans="2:20" x14ac:dyDescent="0.25">
      <c r="B16528" t="s">
        <v>4140</v>
      </c>
      <c r="C16528" t="s">
        <v>4141</v>
      </c>
      <c r="D16528" t="s">
        <v>15276</v>
      </c>
      <c r="E16528" t="s">
        <v>15276</v>
      </c>
      <c r="F16528" t="s">
        <v>43</v>
      </c>
      <c r="G16528" t="s">
        <v>43107</v>
      </c>
      <c r="H16528">
        <v>0.73699999999999999</v>
      </c>
      <c r="I16528" t="s">
        <v>8912</v>
      </c>
      <c r="J16528">
        <v>0.112</v>
      </c>
      <c r="K16528" t="s">
        <v>8770</v>
      </c>
      <c r="L16528">
        <v>0.11799999999999999</v>
      </c>
      <c r="M16528" t="s">
        <v>8771</v>
      </c>
      <c r="N16528">
        <v>0.123</v>
      </c>
      <c r="O16528" t="s">
        <v>8777</v>
      </c>
      <c r="P16528">
        <v>0.45100000000000001</v>
      </c>
      <c r="Q16528" t="s">
        <v>8778</v>
      </c>
      <c r="R16528">
        <v>95.867999999999995</v>
      </c>
      <c r="S16528">
        <v>157500</v>
      </c>
      <c r="T16528">
        <v>1172480</v>
      </c>
    </row>
    <row r="16529" spans="2:20" x14ac:dyDescent="0.25">
      <c r="B16529" t="s">
        <v>3061</v>
      </c>
      <c r="C16529" t="s">
        <v>3062</v>
      </c>
      <c r="D16529" t="s">
        <v>43108</v>
      </c>
      <c r="E16529" t="s">
        <v>38409</v>
      </c>
      <c r="F16529" t="s">
        <v>18</v>
      </c>
      <c r="G16529" t="s">
        <v>43109</v>
      </c>
      <c r="H16529">
        <v>0.36599999999999999</v>
      </c>
      <c r="I16529" t="s">
        <v>8782</v>
      </c>
      <c r="J16529">
        <v>6.5000000000000002E-2</v>
      </c>
      <c r="K16529" t="s">
        <v>8770</v>
      </c>
      <c r="L16529">
        <v>3.9E-2</v>
      </c>
      <c r="M16529" t="s">
        <v>8771</v>
      </c>
      <c r="N16529">
        <v>0.72399999999999998</v>
      </c>
      <c r="O16529" t="s">
        <v>8772</v>
      </c>
      <c r="P16529">
        <v>0.25700000000000001</v>
      </c>
      <c r="Q16529" t="s">
        <v>8789</v>
      </c>
      <c r="R16529">
        <v>129.70500000000001</v>
      </c>
      <c r="S16529">
        <v>157493</v>
      </c>
      <c r="T16529">
        <v>13192749</v>
      </c>
    </row>
    <row r="16530" spans="2:20" x14ac:dyDescent="0.25">
      <c r="B16530" t="s">
        <v>7443</v>
      </c>
      <c r="C16530" t="s">
        <v>7444</v>
      </c>
      <c r="D16530" t="s">
        <v>7445</v>
      </c>
      <c r="E16530" t="s">
        <v>7445</v>
      </c>
      <c r="F16530" t="s">
        <v>43</v>
      </c>
      <c r="G16530" t="s">
        <v>7446</v>
      </c>
      <c r="H16530">
        <v>0.33600000000000002</v>
      </c>
      <c r="I16530" t="s">
        <v>8782</v>
      </c>
      <c r="J16530">
        <v>0.252</v>
      </c>
      <c r="K16530" t="s">
        <v>8770</v>
      </c>
      <c r="L16530">
        <v>0</v>
      </c>
      <c r="M16530" t="s">
        <v>8771</v>
      </c>
      <c r="N16530">
        <v>0.60499999999999998</v>
      </c>
      <c r="O16530" t="s">
        <v>8772</v>
      </c>
      <c r="P16530">
        <v>0.64400000000000002</v>
      </c>
      <c r="Q16530" t="s">
        <v>8773</v>
      </c>
      <c r="R16530">
        <v>119.706</v>
      </c>
      <c r="S16530">
        <v>157478</v>
      </c>
      <c r="T16530">
        <v>196311372</v>
      </c>
    </row>
    <row r="16531" spans="2:20" x14ac:dyDescent="0.25">
      <c r="B16531" t="s">
        <v>5218</v>
      </c>
      <c r="C16531" t="s">
        <v>5219</v>
      </c>
      <c r="D16531" t="s">
        <v>43110</v>
      </c>
      <c r="E16531" t="s">
        <v>30909</v>
      </c>
      <c r="F16531" t="s">
        <v>18</v>
      </c>
      <c r="G16531" t="s">
        <v>43111</v>
      </c>
      <c r="H16531">
        <v>0.41399999999999998</v>
      </c>
      <c r="I16531" t="s">
        <v>8782</v>
      </c>
      <c r="J16531">
        <v>0.48899999999999999</v>
      </c>
      <c r="K16531" t="s">
        <v>8810</v>
      </c>
      <c r="L16531">
        <v>0</v>
      </c>
      <c r="M16531" t="s">
        <v>8771</v>
      </c>
      <c r="N16531">
        <v>0.58799999999999997</v>
      </c>
      <c r="O16531" t="s">
        <v>8772</v>
      </c>
      <c r="P16531">
        <v>0.60799999999999998</v>
      </c>
      <c r="Q16531" t="s">
        <v>8773</v>
      </c>
      <c r="R16531">
        <v>174.476</v>
      </c>
      <c r="S16531">
        <v>157468</v>
      </c>
      <c r="T16531">
        <v>39746042</v>
      </c>
    </row>
    <row r="16532" spans="2:20" x14ac:dyDescent="0.25">
      <c r="B16532" t="s">
        <v>3796</v>
      </c>
      <c r="C16532" t="s">
        <v>3797</v>
      </c>
      <c r="D16532" t="s">
        <v>43112</v>
      </c>
      <c r="E16532" t="s">
        <v>23607</v>
      </c>
      <c r="F16532" t="s">
        <v>18</v>
      </c>
      <c r="G16532" t="s">
        <v>43113</v>
      </c>
      <c r="H16532">
        <v>3.3000000000000002E-2</v>
      </c>
      <c r="I16532" t="s">
        <v>8769</v>
      </c>
      <c r="J16532">
        <v>0.20300000000000001</v>
      </c>
      <c r="K16532" t="s">
        <v>8770</v>
      </c>
      <c r="L16532">
        <v>0.158</v>
      </c>
      <c r="M16532" t="s">
        <v>8771</v>
      </c>
      <c r="N16532">
        <v>0.99199999999999999</v>
      </c>
      <c r="O16532" t="s">
        <v>8913</v>
      </c>
      <c r="P16532">
        <v>0.65500000000000003</v>
      </c>
      <c r="Q16532" t="s">
        <v>8773</v>
      </c>
      <c r="R16532">
        <v>116.371</v>
      </c>
      <c r="S16532">
        <v>157440</v>
      </c>
      <c r="T16532">
        <v>88789433</v>
      </c>
    </row>
    <row r="16533" spans="2:20" x14ac:dyDescent="0.25">
      <c r="B16533" t="s">
        <v>7698</v>
      </c>
      <c r="C16533" t="s">
        <v>7699</v>
      </c>
      <c r="D16533" t="s">
        <v>43114</v>
      </c>
      <c r="E16533" t="s">
        <v>8599</v>
      </c>
      <c r="F16533" t="s">
        <v>18</v>
      </c>
      <c r="G16533" t="s">
        <v>43115</v>
      </c>
      <c r="H16533">
        <v>0.66500000000000004</v>
      </c>
      <c r="I16533" t="s">
        <v>8912</v>
      </c>
      <c r="J16533">
        <v>0.70099999999999996</v>
      </c>
      <c r="K16533" t="s">
        <v>8819</v>
      </c>
      <c r="L16533">
        <v>0</v>
      </c>
      <c r="M16533" t="s">
        <v>8771</v>
      </c>
      <c r="N16533">
        <v>0.33900000000000002</v>
      </c>
      <c r="O16533" t="s">
        <v>8777</v>
      </c>
      <c r="P16533">
        <v>0.81699999999999995</v>
      </c>
      <c r="Q16533" t="s">
        <v>8773</v>
      </c>
      <c r="R16533">
        <v>144.17699999999999</v>
      </c>
      <c r="S16533">
        <v>157430</v>
      </c>
      <c r="T16533">
        <v>3333032</v>
      </c>
    </row>
    <row r="16534" spans="2:20" x14ac:dyDescent="0.25">
      <c r="B16534" t="s">
        <v>5300</v>
      </c>
      <c r="C16534" t="s">
        <v>5301</v>
      </c>
      <c r="D16534" t="s">
        <v>43116</v>
      </c>
      <c r="E16534" t="s">
        <v>43117</v>
      </c>
      <c r="F16534" t="s">
        <v>18</v>
      </c>
      <c r="G16534" t="s">
        <v>43118</v>
      </c>
      <c r="H16534">
        <v>0.35699999999999998</v>
      </c>
      <c r="I16534" t="s">
        <v>8782</v>
      </c>
      <c r="J16534">
        <v>0.372</v>
      </c>
      <c r="K16534" t="s">
        <v>8810</v>
      </c>
      <c r="L16534">
        <v>0</v>
      </c>
      <c r="M16534" t="s">
        <v>8771</v>
      </c>
      <c r="N16534">
        <v>0.77100000000000002</v>
      </c>
      <c r="O16534" t="s">
        <v>8772</v>
      </c>
      <c r="P16534">
        <v>0.74299999999999999</v>
      </c>
      <c r="Q16534" t="s">
        <v>8773</v>
      </c>
      <c r="R16534">
        <v>150.18100000000001</v>
      </c>
      <c r="S16534">
        <v>157419</v>
      </c>
      <c r="T16534">
        <v>95208999</v>
      </c>
    </row>
    <row r="16535" spans="2:20" x14ac:dyDescent="0.25">
      <c r="B16535" t="s">
        <v>7877</v>
      </c>
      <c r="C16535" t="s">
        <v>7878</v>
      </c>
      <c r="D16535" t="s">
        <v>43119</v>
      </c>
      <c r="E16535" t="s">
        <v>7581</v>
      </c>
      <c r="F16535" t="s">
        <v>18</v>
      </c>
      <c r="G16535" t="s">
        <v>43120</v>
      </c>
      <c r="H16535">
        <v>0.112</v>
      </c>
      <c r="I16535" t="s">
        <v>8769</v>
      </c>
      <c r="J16535">
        <v>0.186</v>
      </c>
      <c r="K16535" t="s">
        <v>8770</v>
      </c>
      <c r="L16535">
        <v>0.13300000000000001</v>
      </c>
      <c r="M16535" t="s">
        <v>8771</v>
      </c>
      <c r="N16535">
        <v>0.11600000000000001</v>
      </c>
      <c r="O16535" t="s">
        <v>8777</v>
      </c>
      <c r="P16535">
        <v>0.50800000000000001</v>
      </c>
      <c r="Q16535" t="s">
        <v>8778</v>
      </c>
      <c r="R16535">
        <v>101.998</v>
      </c>
      <c r="S16535">
        <v>157413</v>
      </c>
      <c r="T16535">
        <v>2009393</v>
      </c>
    </row>
    <row r="16536" spans="2:20" x14ac:dyDescent="0.25">
      <c r="B16536" t="s">
        <v>5198</v>
      </c>
      <c r="C16536" t="s">
        <v>5199</v>
      </c>
      <c r="D16536" t="s">
        <v>43121</v>
      </c>
      <c r="E16536" t="s">
        <v>43122</v>
      </c>
      <c r="F16536" t="s">
        <v>18</v>
      </c>
      <c r="G16536" t="s">
        <v>43123</v>
      </c>
      <c r="H16536">
        <v>0.20699999999999999</v>
      </c>
      <c r="I16536" t="s">
        <v>8769</v>
      </c>
      <c r="J16536">
        <v>3.5999999999999997E-2</v>
      </c>
      <c r="K16536" t="s">
        <v>8770</v>
      </c>
      <c r="L16536">
        <v>0</v>
      </c>
      <c r="M16536" t="s">
        <v>8771</v>
      </c>
      <c r="N16536">
        <v>0.29399999999999998</v>
      </c>
      <c r="O16536" t="s">
        <v>8777</v>
      </c>
      <c r="P16536">
        <v>4.9000000000000002E-2</v>
      </c>
      <c r="Q16536" t="s">
        <v>8789</v>
      </c>
      <c r="R16536">
        <v>82.311000000000007</v>
      </c>
      <c r="S16536">
        <v>157400</v>
      </c>
      <c r="T16536">
        <v>2019716</v>
      </c>
    </row>
    <row r="16537" spans="2:20" x14ac:dyDescent="0.25">
      <c r="B16537" t="s">
        <v>5008</v>
      </c>
      <c r="C16537" t="s">
        <v>5009</v>
      </c>
      <c r="D16537" t="s">
        <v>43124</v>
      </c>
      <c r="E16537" t="s">
        <v>43124</v>
      </c>
      <c r="F16537" t="s">
        <v>43</v>
      </c>
      <c r="G16537" t="s">
        <v>43125</v>
      </c>
      <c r="H16537">
        <v>0.53300000000000003</v>
      </c>
      <c r="I16537" t="s">
        <v>8782</v>
      </c>
      <c r="J16537">
        <v>0.215</v>
      </c>
      <c r="K16537" t="s">
        <v>8770</v>
      </c>
      <c r="L16537">
        <v>0</v>
      </c>
      <c r="M16537" t="s">
        <v>8771</v>
      </c>
      <c r="N16537">
        <v>0.13800000000000001</v>
      </c>
      <c r="O16537" t="s">
        <v>8777</v>
      </c>
      <c r="P16537">
        <v>0.19800000000000001</v>
      </c>
      <c r="Q16537" t="s">
        <v>8789</v>
      </c>
      <c r="R16537">
        <v>81.534999999999997</v>
      </c>
      <c r="S16537">
        <v>157355</v>
      </c>
      <c r="T16537">
        <v>191361120</v>
      </c>
    </row>
    <row r="16538" spans="2:20" x14ac:dyDescent="0.25">
      <c r="B16538" t="s">
        <v>7701</v>
      </c>
      <c r="C16538" t="s">
        <v>7702</v>
      </c>
      <c r="D16538" t="s">
        <v>43126</v>
      </c>
      <c r="E16538" t="s">
        <v>43126</v>
      </c>
      <c r="F16538" t="s">
        <v>43</v>
      </c>
      <c r="G16538" t="s">
        <v>43127</v>
      </c>
      <c r="H16538">
        <v>0.115</v>
      </c>
      <c r="I16538" t="s">
        <v>8769</v>
      </c>
      <c r="J16538">
        <v>0.72699999999999998</v>
      </c>
      <c r="K16538" t="s">
        <v>8819</v>
      </c>
      <c r="L16538">
        <v>0.80600000000000005</v>
      </c>
      <c r="M16538" t="s">
        <v>268</v>
      </c>
      <c r="N16538">
        <v>0.36199999999999999</v>
      </c>
      <c r="O16538" t="s">
        <v>8777</v>
      </c>
      <c r="P16538">
        <v>0.51400000000000001</v>
      </c>
      <c r="Q16538" t="s">
        <v>8778</v>
      </c>
      <c r="R16538">
        <v>125.041</v>
      </c>
      <c r="S16538">
        <v>157335</v>
      </c>
      <c r="T16538">
        <v>647810</v>
      </c>
    </row>
    <row r="16539" spans="2:20" x14ac:dyDescent="0.25">
      <c r="B16539" t="s">
        <v>45</v>
      </c>
      <c r="C16539" t="s">
        <v>46</v>
      </c>
      <c r="D16539" t="s">
        <v>43128</v>
      </c>
      <c r="E16539" t="s">
        <v>48</v>
      </c>
      <c r="F16539" t="s">
        <v>18</v>
      </c>
      <c r="G16539" t="s">
        <v>43129</v>
      </c>
      <c r="H16539">
        <v>0.49099999999999999</v>
      </c>
      <c r="I16539" t="s">
        <v>8782</v>
      </c>
      <c r="J16539">
        <v>1.4E-2</v>
      </c>
      <c r="K16539" t="s">
        <v>8770</v>
      </c>
      <c r="L16539">
        <v>0.13200000000000001</v>
      </c>
      <c r="M16539" t="s">
        <v>8771</v>
      </c>
      <c r="N16539">
        <v>0.78700000000000003</v>
      </c>
      <c r="O16539" t="s">
        <v>8772</v>
      </c>
      <c r="P16539">
        <v>0.53800000000000003</v>
      </c>
      <c r="Q16539" t="s">
        <v>8778</v>
      </c>
      <c r="R16539">
        <v>95.135999999999996</v>
      </c>
      <c r="S16539">
        <v>157333</v>
      </c>
      <c r="T16539">
        <v>447287242</v>
      </c>
    </row>
    <row r="16540" spans="2:20" x14ac:dyDescent="0.25">
      <c r="B16540" t="s">
        <v>8597</v>
      </c>
      <c r="C16540" t="s">
        <v>8598</v>
      </c>
      <c r="D16540" t="s">
        <v>43130</v>
      </c>
      <c r="E16540" t="s">
        <v>43131</v>
      </c>
      <c r="F16540" t="s">
        <v>43</v>
      </c>
      <c r="G16540" t="s">
        <v>43132</v>
      </c>
      <c r="H16540">
        <v>0.35599999999999998</v>
      </c>
      <c r="I16540" t="s">
        <v>8782</v>
      </c>
      <c r="J16540">
        <v>0.53800000000000003</v>
      </c>
      <c r="K16540" t="s">
        <v>8810</v>
      </c>
      <c r="L16540">
        <v>0</v>
      </c>
      <c r="M16540" t="s">
        <v>8771</v>
      </c>
      <c r="N16540">
        <v>0.45700000000000002</v>
      </c>
      <c r="O16540" t="s">
        <v>8772</v>
      </c>
      <c r="P16540">
        <v>0.93200000000000005</v>
      </c>
      <c r="Q16540" t="s">
        <v>8773</v>
      </c>
      <c r="R16540">
        <v>150.023</v>
      </c>
      <c r="S16540">
        <v>157313</v>
      </c>
      <c r="T16540">
        <v>27939735</v>
      </c>
    </row>
    <row r="16541" spans="2:20" x14ac:dyDescent="0.25">
      <c r="B16541" t="s">
        <v>1326</v>
      </c>
      <c r="C16541" t="s">
        <v>1327</v>
      </c>
      <c r="D16541" t="s">
        <v>43133</v>
      </c>
      <c r="E16541" t="s">
        <v>1328</v>
      </c>
      <c r="F16541" t="s">
        <v>18</v>
      </c>
      <c r="G16541" t="s">
        <v>43134</v>
      </c>
      <c r="H16541">
        <v>0.33300000000000002</v>
      </c>
      <c r="I16541" t="s">
        <v>8782</v>
      </c>
      <c r="J16541">
        <v>0.65100000000000002</v>
      </c>
      <c r="K16541" t="s">
        <v>8810</v>
      </c>
      <c r="L16541">
        <v>0</v>
      </c>
      <c r="M16541" t="s">
        <v>8771</v>
      </c>
      <c r="N16541">
        <v>0.50900000000000001</v>
      </c>
      <c r="O16541" t="s">
        <v>8772</v>
      </c>
      <c r="P16541">
        <v>0.92600000000000005</v>
      </c>
      <c r="Q16541" t="s">
        <v>8773</v>
      </c>
      <c r="R16541">
        <v>179.69200000000001</v>
      </c>
      <c r="S16541">
        <v>157307</v>
      </c>
      <c r="T16541">
        <v>48175366</v>
      </c>
    </row>
    <row r="16542" spans="2:20" x14ac:dyDescent="0.25">
      <c r="B16542" t="s">
        <v>8526</v>
      </c>
      <c r="C16542" t="s">
        <v>8527</v>
      </c>
      <c r="D16542" t="s">
        <v>43135</v>
      </c>
      <c r="E16542" t="s">
        <v>8529</v>
      </c>
      <c r="F16542" t="s">
        <v>43</v>
      </c>
      <c r="G16542" t="s">
        <v>43136</v>
      </c>
      <c r="H16542">
        <v>0.13500000000000001</v>
      </c>
      <c r="I16542" t="s">
        <v>8769</v>
      </c>
      <c r="J16542">
        <v>0.17899999999999999</v>
      </c>
      <c r="K16542" t="s">
        <v>8770</v>
      </c>
      <c r="L16542">
        <v>0.10100000000000001</v>
      </c>
      <c r="M16542" t="s">
        <v>8771</v>
      </c>
      <c r="N16542">
        <v>0.79100000000000004</v>
      </c>
      <c r="O16542" t="s">
        <v>8772</v>
      </c>
      <c r="P16542">
        <v>0.79100000000000004</v>
      </c>
      <c r="Q16542" t="s">
        <v>8773</v>
      </c>
      <c r="R16542">
        <v>100.015</v>
      </c>
      <c r="S16542">
        <v>157262</v>
      </c>
      <c r="T16542">
        <v>5570368</v>
      </c>
    </row>
    <row r="16543" spans="2:20" x14ac:dyDescent="0.25">
      <c r="B16543" t="s">
        <v>4514</v>
      </c>
      <c r="C16543" t="s">
        <v>4515</v>
      </c>
      <c r="D16543" t="s">
        <v>43137</v>
      </c>
      <c r="E16543" t="s">
        <v>39478</v>
      </c>
      <c r="F16543" t="s">
        <v>18</v>
      </c>
      <c r="G16543" t="s">
        <v>43138</v>
      </c>
      <c r="H16543">
        <v>0.57499999999999996</v>
      </c>
      <c r="I16543" t="s">
        <v>8782</v>
      </c>
      <c r="J16543">
        <v>0.26800000000000002</v>
      </c>
      <c r="K16543" t="s">
        <v>8770</v>
      </c>
      <c r="L16543">
        <v>0.73799999999999999</v>
      </c>
      <c r="M16543" t="s">
        <v>268</v>
      </c>
      <c r="N16543">
        <v>0.14199999999999999</v>
      </c>
      <c r="O16543" t="s">
        <v>8777</v>
      </c>
      <c r="P16543">
        <v>0.25800000000000001</v>
      </c>
      <c r="Q16543" t="s">
        <v>8789</v>
      </c>
      <c r="R16543">
        <v>78.468000000000004</v>
      </c>
      <c r="S16543">
        <v>157240</v>
      </c>
      <c r="T16543">
        <v>2431314</v>
      </c>
    </row>
    <row r="16544" spans="2:20" x14ac:dyDescent="0.25">
      <c r="B16544" t="s">
        <v>3349</v>
      </c>
      <c r="C16544" t="s">
        <v>3350</v>
      </c>
      <c r="D16544" t="s">
        <v>33737</v>
      </c>
      <c r="E16544" t="s">
        <v>37181</v>
      </c>
      <c r="F16544" t="s">
        <v>18</v>
      </c>
      <c r="G16544" t="s">
        <v>43139</v>
      </c>
      <c r="H16544">
        <v>0.98399999999999999</v>
      </c>
      <c r="I16544" t="s">
        <v>8912</v>
      </c>
      <c r="J16544">
        <v>0.24299999999999999</v>
      </c>
      <c r="K16544" t="s">
        <v>8770</v>
      </c>
      <c r="L16544">
        <v>0.109</v>
      </c>
      <c r="M16544" t="s">
        <v>8771</v>
      </c>
      <c r="N16544">
        <v>0.98399999999999999</v>
      </c>
      <c r="O16544" t="s">
        <v>8913</v>
      </c>
      <c r="P16544">
        <v>0.70199999999999996</v>
      </c>
      <c r="Q16544" t="s">
        <v>8773</v>
      </c>
      <c r="R16544">
        <v>125.14400000000001</v>
      </c>
      <c r="S16544">
        <v>157240</v>
      </c>
      <c r="T16544">
        <v>20608798</v>
      </c>
    </row>
    <row r="16545" spans="2:20" x14ac:dyDescent="0.25">
      <c r="B16545" t="s">
        <v>2887</v>
      </c>
      <c r="C16545" t="s">
        <v>2888</v>
      </c>
      <c r="D16545" t="s">
        <v>43140</v>
      </c>
      <c r="E16545" t="s">
        <v>16649</v>
      </c>
      <c r="F16545" t="s">
        <v>18</v>
      </c>
      <c r="G16545" t="s">
        <v>43141</v>
      </c>
      <c r="H16545">
        <v>0.41199999999999998</v>
      </c>
      <c r="I16545" t="s">
        <v>8782</v>
      </c>
      <c r="J16545">
        <v>0.93700000000000006</v>
      </c>
      <c r="K16545" t="s">
        <v>8819</v>
      </c>
      <c r="L16545">
        <v>0.93300000000000005</v>
      </c>
      <c r="M16545" t="s">
        <v>268</v>
      </c>
      <c r="N16545">
        <v>0.91500000000000004</v>
      </c>
      <c r="O16545" t="s">
        <v>8913</v>
      </c>
      <c r="P16545">
        <v>0.66200000000000003</v>
      </c>
      <c r="Q16545" t="s">
        <v>8773</v>
      </c>
      <c r="R16545">
        <v>173.33</v>
      </c>
      <c r="S16545">
        <v>157240</v>
      </c>
      <c r="T16545">
        <v>63311283</v>
      </c>
    </row>
    <row r="16546" spans="2:20" x14ac:dyDescent="0.25">
      <c r="B16546" t="s">
        <v>40714</v>
      </c>
      <c r="C16546" t="s">
        <v>2590</v>
      </c>
      <c r="D16546" t="s">
        <v>43142</v>
      </c>
      <c r="E16546" t="s">
        <v>2592</v>
      </c>
      <c r="F16546" t="s">
        <v>18</v>
      </c>
      <c r="G16546" t="s">
        <v>43143</v>
      </c>
      <c r="H16546">
        <v>0.38700000000000001</v>
      </c>
      <c r="I16546" t="s">
        <v>8782</v>
      </c>
      <c r="J16546">
        <v>0.92700000000000005</v>
      </c>
      <c r="K16546" t="s">
        <v>8819</v>
      </c>
      <c r="L16546">
        <v>0.96099999999999997</v>
      </c>
      <c r="M16546" t="s">
        <v>268</v>
      </c>
      <c r="N16546">
        <v>0.11600000000000001</v>
      </c>
      <c r="O16546" t="s">
        <v>8777</v>
      </c>
      <c r="P16546">
        <v>0.77500000000000002</v>
      </c>
      <c r="Q16546" t="s">
        <v>8773</v>
      </c>
      <c r="R16546">
        <v>155.78800000000001</v>
      </c>
      <c r="S16546">
        <v>157222</v>
      </c>
      <c r="T16546">
        <v>21672580</v>
      </c>
    </row>
    <row r="16547" spans="2:20" x14ac:dyDescent="0.25">
      <c r="B16547" t="s">
        <v>3719</v>
      </c>
      <c r="C16547" t="s">
        <v>3720</v>
      </c>
      <c r="D16547" t="s">
        <v>3721</v>
      </c>
      <c r="E16547" t="s">
        <v>3721</v>
      </c>
      <c r="F16547" t="s">
        <v>43</v>
      </c>
      <c r="G16547" t="s">
        <v>3722</v>
      </c>
      <c r="H16547">
        <v>0.498</v>
      </c>
      <c r="I16547" t="s">
        <v>8782</v>
      </c>
      <c r="J16547">
        <v>0.57699999999999996</v>
      </c>
      <c r="K16547" t="s">
        <v>8810</v>
      </c>
      <c r="L16547">
        <v>0.71099999999999997</v>
      </c>
      <c r="M16547" t="s">
        <v>268</v>
      </c>
      <c r="N16547">
        <v>0.83799999999999997</v>
      </c>
      <c r="O16547" t="s">
        <v>8913</v>
      </c>
      <c r="P16547">
        <v>0.752</v>
      </c>
      <c r="Q16547" t="s">
        <v>8773</v>
      </c>
      <c r="R16547">
        <v>126.03</v>
      </c>
      <c r="S16547">
        <v>157206</v>
      </c>
      <c r="T16547">
        <v>36981245</v>
      </c>
    </row>
    <row r="16548" spans="2:20" x14ac:dyDescent="0.25">
      <c r="B16548" t="s">
        <v>5903</v>
      </c>
      <c r="C16548" t="s">
        <v>5904</v>
      </c>
      <c r="D16548" t="s">
        <v>43144</v>
      </c>
      <c r="E16548" t="s">
        <v>43145</v>
      </c>
      <c r="F16548" t="s">
        <v>18</v>
      </c>
      <c r="G16548" t="s">
        <v>43146</v>
      </c>
      <c r="H16548">
        <v>0.71499999999999997</v>
      </c>
      <c r="I16548" t="s">
        <v>8912</v>
      </c>
      <c r="J16548">
        <v>0.27200000000000002</v>
      </c>
      <c r="K16548" t="s">
        <v>8770</v>
      </c>
      <c r="L16548">
        <v>0</v>
      </c>
      <c r="M16548" t="s">
        <v>8771</v>
      </c>
      <c r="N16548">
        <v>0.11899999999999999</v>
      </c>
      <c r="O16548" t="s">
        <v>8777</v>
      </c>
      <c r="P16548">
        <v>0.376</v>
      </c>
      <c r="Q16548" t="s">
        <v>8778</v>
      </c>
      <c r="R16548">
        <v>100.001</v>
      </c>
      <c r="S16548">
        <v>157202</v>
      </c>
      <c r="T16548">
        <v>676869700</v>
      </c>
    </row>
    <row r="16549" spans="2:20" x14ac:dyDescent="0.25">
      <c r="B16549" t="s">
        <v>8531</v>
      </c>
      <c r="C16549" t="s">
        <v>8532</v>
      </c>
      <c r="D16549" t="s">
        <v>43147</v>
      </c>
      <c r="E16549" t="s">
        <v>43148</v>
      </c>
      <c r="F16549" t="s">
        <v>43</v>
      </c>
      <c r="G16549" t="s">
        <v>43149</v>
      </c>
      <c r="H16549">
        <v>0.129</v>
      </c>
      <c r="I16549" t="s">
        <v>8769</v>
      </c>
      <c r="J16549">
        <v>0.61099999999999999</v>
      </c>
      <c r="K16549" t="s">
        <v>8810</v>
      </c>
      <c r="L16549">
        <v>0</v>
      </c>
      <c r="M16549" t="s">
        <v>8771</v>
      </c>
      <c r="N16549">
        <v>0.76300000000000001</v>
      </c>
      <c r="O16549" t="s">
        <v>8772</v>
      </c>
      <c r="P16549">
        <v>0.52700000000000002</v>
      </c>
      <c r="Q16549" t="s">
        <v>8778</v>
      </c>
      <c r="R16549">
        <v>117.581</v>
      </c>
      <c r="S16549">
        <v>157186</v>
      </c>
      <c r="T16549">
        <v>148043322</v>
      </c>
    </row>
    <row r="16550" spans="2:20" x14ac:dyDescent="0.25">
      <c r="B16550" t="s">
        <v>6056</v>
      </c>
      <c r="C16550" t="s">
        <v>6057</v>
      </c>
      <c r="D16550" t="s">
        <v>43150</v>
      </c>
      <c r="E16550" t="s">
        <v>43150</v>
      </c>
      <c r="F16550" t="s">
        <v>43</v>
      </c>
      <c r="G16550" t="s">
        <v>43151</v>
      </c>
      <c r="H16550">
        <v>0.626</v>
      </c>
      <c r="I16550" t="s">
        <v>8782</v>
      </c>
      <c r="J16550">
        <v>0.63500000000000001</v>
      </c>
      <c r="K16550" t="s">
        <v>8810</v>
      </c>
      <c r="L16550">
        <v>0.183</v>
      </c>
      <c r="M16550" t="s">
        <v>8771</v>
      </c>
      <c r="N16550">
        <v>0.107</v>
      </c>
      <c r="O16550" t="s">
        <v>8777</v>
      </c>
      <c r="P16550">
        <v>0.84899999999999998</v>
      </c>
      <c r="Q16550" t="s">
        <v>8773</v>
      </c>
      <c r="R16550">
        <v>80.049000000000007</v>
      </c>
      <c r="S16550">
        <v>157125</v>
      </c>
      <c r="T16550">
        <v>5619980</v>
      </c>
    </row>
    <row r="16551" spans="2:20" x14ac:dyDescent="0.25">
      <c r="B16551" t="s">
        <v>8459</v>
      </c>
      <c r="C16551" t="s">
        <v>8460</v>
      </c>
      <c r="D16551" t="s">
        <v>43152</v>
      </c>
      <c r="E16551" t="s">
        <v>40014</v>
      </c>
      <c r="F16551" t="s">
        <v>18</v>
      </c>
      <c r="G16551" t="s">
        <v>43153</v>
      </c>
      <c r="H16551">
        <v>1.7000000000000001E-2</v>
      </c>
      <c r="I16551" t="s">
        <v>8769</v>
      </c>
      <c r="J16551">
        <v>0.25600000000000001</v>
      </c>
      <c r="K16551" t="s">
        <v>8770</v>
      </c>
      <c r="L16551">
        <v>0.25800000000000001</v>
      </c>
      <c r="M16551" t="s">
        <v>8771</v>
      </c>
      <c r="N16551">
        <v>0.193</v>
      </c>
      <c r="O16551" t="s">
        <v>8777</v>
      </c>
      <c r="P16551">
        <v>0.68300000000000005</v>
      </c>
      <c r="Q16551" t="s">
        <v>8773</v>
      </c>
      <c r="R16551">
        <v>128.017</v>
      </c>
      <c r="S16551">
        <v>157093</v>
      </c>
      <c r="T16551">
        <v>337622564</v>
      </c>
    </row>
    <row r="16552" spans="2:20" x14ac:dyDescent="0.25">
      <c r="B16552" t="s">
        <v>7320</v>
      </c>
      <c r="C16552" t="s">
        <v>7321</v>
      </c>
      <c r="D16552" t="s">
        <v>43154</v>
      </c>
      <c r="E16552" t="s">
        <v>43155</v>
      </c>
      <c r="F16552" t="s">
        <v>123</v>
      </c>
      <c r="G16552" t="s">
        <v>43156</v>
      </c>
      <c r="H16552">
        <v>1.0999999999999999E-2</v>
      </c>
      <c r="I16552" t="s">
        <v>8769</v>
      </c>
      <c r="J16552">
        <v>1.0999999999999999E-2</v>
      </c>
      <c r="K16552" t="s">
        <v>8770</v>
      </c>
      <c r="L16552">
        <v>0</v>
      </c>
      <c r="M16552" t="s">
        <v>8771</v>
      </c>
      <c r="N16552">
        <v>0.215</v>
      </c>
      <c r="O16552" t="s">
        <v>8777</v>
      </c>
      <c r="P16552">
        <v>0.16300000000000001</v>
      </c>
      <c r="Q16552" t="s">
        <v>8789</v>
      </c>
      <c r="R16552">
        <v>109.91200000000001</v>
      </c>
      <c r="S16552">
        <v>157088</v>
      </c>
      <c r="T16552">
        <v>81825937</v>
      </c>
    </row>
    <row r="16553" spans="2:20" x14ac:dyDescent="0.25">
      <c r="B16553" t="s">
        <v>7063</v>
      </c>
      <c r="C16553" t="s">
        <v>7064</v>
      </c>
      <c r="D16553" t="s">
        <v>5477</v>
      </c>
      <c r="E16553" t="s">
        <v>33211</v>
      </c>
      <c r="F16553" t="s">
        <v>18</v>
      </c>
      <c r="G16553" t="s">
        <v>43157</v>
      </c>
      <c r="H16553">
        <v>0.314</v>
      </c>
      <c r="I16553" t="s">
        <v>8769</v>
      </c>
      <c r="J16553">
        <v>0.30299999999999999</v>
      </c>
      <c r="K16553" t="s">
        <v>8810</v>
      </c>
      <c r="L16553">
        <v>0.13200000000000001</v>
      </c>
      <c r="M16553" t="s">
        <v>8771</v>
      </c>
      <c r="N16553">
        <v>0.84899999999999998</v>
      </c>
      <c r="O16553" t="s">
        <v>8913</v>
      </c>
      <c r="P16553">
        <v>0.82799999999999996</v>
      </c>
      <c r="Q16553" t="s">
        <v>8773</v>
      </c>
      <c r="R16553">
        <v>130.077</v>
      </c>
      <c r="S16553">
        <v>157080</v>
      </c>
      <c r="T16553">
        <v>276327271</v>
      </c>
    </row>
    <row r="16554" spans="2:20" x14ac:dyDescent="0.25">
      <c r="B16554" t="s">
        <v>8368</v>
      </c>
      <c r="C16554" t="s">
        <v>8369</v>
      </c>
      <c r="D16554" t="s">
        <v>2713</v>
      </c>
      <c r="E16554" t="s">
        <v>2714</v>
      </c>
      <c r="F16554" t="s">
        <v>43</v>
      </c>
      <c r="G16554" t="s">
        <v>2715</v>
      </c>
      <c r="H16554">
        <v>0.10199999999999999</v>
      </c>
      <c r="I16554" t="s">
        <v>8769</v>
      </c>
      <c r="J16554">
        <v>0.53300000000000003</v>
      </c>
      <c r="K16554" t="s">
        <v>8810</v>
      </c>
      <c r="L16554">
        <v>0</v>
      </c>
      <c r="M16554" t="s">
        <v>8771</v>
      </c>
      <c r="N16554">
        <v>0.113</v>
      </c>
      <c r="O16554" t="s">
        <v>8777</v>
      </c>
      <c r="P16554">
        <v>0.63900000000000001</v>
      </c>
      <c r="Q16554" t="s">
        <v>8773</v>
      </c>
      <c r="R16554">
        <v>136.041</v>
      </c>
      <c r="S16554">
        <v>157067</v>
      </c>
      <c r="T16554">
        <v>1393903455</v>
      </c>
    </row>
    <row r="16555" spans="2:20" x14ac:dyDescent="0.25">
      <c r="B16555" t="s">
        <v>6009</v>
      </c>
      <c r="C16555" t="s">
        <v>6010</v>
      </c>
      <c r="D16555" t="s">
        <v>43158</v>
      </c>
      <c r="E16555" t="s">
        <v>43158</v>
      </c>
      <c r="F16555" t="s">
        <v>43</v>
      </c>
      <c r="G16555" t="s">
        <v>43159</v>
      </c>
      <c r="H16555">
        <v>0.104</v>
      </c>
      <c r="I16555" t="s">
        <v>8769</v>
      </c>
      <c r="J16555">
        <v>0.42699999999999999</v>
      </c>
      <c r="K16555" t="s">
        <v>8810</v>
      </c>
      <c r="L16555">
        <v>0.26</v>
      </c>
      <c r="M16555" t="s">
        <v>8771</v>
      </c>
      <c r="N16555">
        <v>0.104</v>
      </c>
      <c r="O16555" t="s">
        <v>8777</v>
      </c>
      <c r="P16555">
        <v>9.2999999999999999E-2</v>
      </c>
      <c r="Q16555" t="s">
        <v>8789</v>
      </c>
      <c r="R16555">
        <v>91.134</v>
      </c>
      <c r="S16555">
        <v>157047</v>
      </c>
      <c r="T16555">
        <v>1160431</v>
      </c>
    </row>
    <row r="16556" spans="2:20" x14ac:dyDescent="0.25">
      <c r="B16556" t="s">
        <v>797</v>
      </c>
      <c r="C16556" t="s">
        <v>798</v>
      </c>
      <c r="D16556" t="s">
        <v>43160</v>
      </c>
      <c r="E16556" t="s">
        <v>43161</v>
      </c>
      <c r="F16556" t="s">
        <v>18</v>
      </c>
      <c r="G16556" t="s">
        <v>43162</v>
      </c>
      <c r="H16556">
        <v>0.28499999999999998</v>
      </c>
      <c r="I16556" t="s">
        <v>8769</v>
      </c>
      <c r="J16556">
        <v>0.438</v>
      </c>
      <c r="K16556" t="s">
        <v>8810</v>
      </c>
      <c r="L16556">
        <v>0.88900000000000001</v>
      </c>
      <c r="M16556" t="s">
        <v>268</v>
      </c>
      <c r="N16556">
        <v>0.109</v>
      </c>
      <c r="O16556" t="s">
        <v>8777</v>
      </c>
      <c r="P16556">
        <v>0.59199999999999997</v>
      </c>
      <c r="Q16556" t="s">
        <v>8778</v>
      </c>
      <c r="R16556">
        <v>103.925</v>
      </c>
      <c r="S16556">
        <v>157027</v>
      </c>
      <c r="T16556">
        <v>57771490</v>
      </c>
    </row>
    <row r="16557" spans="2:20" x14ac:dyDescent="0.25">
      <c r="B16557" t="s">
        <v>94</v>
      </c>
      <c r="C16557" t="s">
        <v>95</v>
      </c>
      <c r="D16557" t="s">
        <v>43163</v>
      </c>
      <c r="E16557" t="s">
        <v>43164</v>
      </c>
      <c r="F16557" t="s">
        <v>18</v>
      </c>
      <c r="G16557" t="s">
        <v>43165</v>
      </c>
      <c r="H16557">
        <v>0.14499999999999999</v>
      </c>
      <c r="I16557" t="s">
        <v>8769</v>
      </c>
      <c r="J16557">
        <v>0.183</v>
      </c>
      <c r="K16557" t="s">
        <v>8770</v>
      </c>
      <c r="L16557">
        <v>0</v>
      </c>
      <c r="M16557" t="s">
        <v>8771</v>
      </c>
      <c r="N16557">
        <v>0.122</v>
      </c>
      <c r="O16557" t="s">
        <v>8777</v>
      </c>
      <c r="P16557">
        <v>0.88500000000000001</v>
      </c>
      <c r="Q16557" t="s">
        <v>8773</v>
      </c>
      <c r="R16557">
        <v>104.072</v>
      </c>
      <c r="S16557">
        <v>157023</v>
      </c>
      <c r="T16557">
        <v>136025763</v>
      </c>
    </row>
    <row r="16558" spans="2:20" x14ac:dyDescent="0.25">
      <c r="B16558" t="s">
        <v>7810</v>
      </c>
      <c r="C16558" t="s">
        <v>7811</v>
      </c>
      <c r="D16558" t="s">
        <v>43166</v>
      </c>
      <c r="E16558" t="s">
        <v>43167</v>
      </c>
      <c r="F16558" t="s">
        <v>43</v>
      </c>
      <c r="G16558" t="s">
        <v>43168</v>
      </c>
      <c r="H16558">
        <v>0.64200000000000002</v>
      </c>
      <c r="I16558" t="s">
        <v>8782</v>
      </c>
      <c r="J16558">
        <v>0.35799999999999998</v>
      </c>
      <c r="K16558" t="s">
        <v>8810</v>
      </c>
      <c r="L16558">
        <v>1E-3</v>
      </c>
      <c r="M16558" t="s">
        <v>8771</v>
      </c>
      <c r="N16558">
        <v>0.10199999999999999</v>
      </c>
      <c r="O16558" t="s">
        <v>8777</v>
      </c>
      <c r="P16558">
        <v>0.128</v>
      </c>
      <c r="Q16558" t="s">
        <v>8789</v>
      </c>
      <c r="R16558">
        <v>110.063</v>
      </c>
      <c r="S16558">
        <v>157021</v>
      </c>
      <c r="T16558">
        <v>40621260</v>
      </c>
    </row>
    <row r="16559" spans="2:20" x14ac:dyDescent="0.25">
      <c r="B16559" t="s">
        <v>5806</v>
      </c>
      <c r="C16559" t="s">
        <v>5807</v>
      </c>
      <c r="D16559" t="s">
        <v>43169</v>
      </c>
      <c r="E16559" t="s">
        <v>43169</v>
      </c>
      <c r="F16559" t="s">
        <v>43</v>
      </c>
      <c r="G16559" t="s">
        <v>43170</v>
      </c>
      <c r="H16559">
        <v>0.40400000000000003</v>
      </c>
      <c r="I16559" t="s">
        <v>8782</v>
      </c>
      <c r="J16559">
        <v>0.748</v>
      </c>
      <c r="K16559" t="s">
        <v>8819</v>
      </c>
      <c r="L16559">
        <v>0</v>
      </c>
      <c r="M16559" t="s">
        <v>8771</v>
      </c>
      <c r="N16559">
        <v>0.22600000000000001</v>
      </c>
      <c r="O16559" t="s">
        <v>8777</v>
      </c>
      <c r="P16559">
        <v>0.55600000000000005</v>
      </c>
      <c r="Q16559" t="s">
        <v>8778</v>
      </c>
      <c r="R16559">
        <v>89.988</v>
      </c>
      <c r="S16559">
        <v>157005</v>
      </c>
      <c r="T16559">
        <v>74051707</v>
      </c>
    </row>
    <row r="16560" spans="2:20" x14ac:dyDescent="0.25">
      <c r="B16560" t="s">
        <v>1091</v>
      </c>
      <c r="C16560" t="s">
        <v>1092</v>
      </c>
      <c r="D16560" t="s">
        <v>43171</v>
      </c>
      <c r="E16560" t="s">
        <v>1094</v>
      </c>
      <c r="F16560" t="s">
        <v>18</v>
      </c>
      <c r="G16560" t="s">
        <v>43172</v>
      </c>
      <c r="H16560">
        <v>0.35299999999999998</v>
      </c>
      <c r="I16560" t="s">
        <v>8782</v>
      </c>
      <c r="J16560">
        <v>0.82499999999999996</v>
      </c>
      <c r="K16560" t="s">
        <v>8819</v>
      </c>
      <c r="L16560">
        <v>0</v>
      </c>
      <c r="M16560" t="s">
        <v>8771</v>
      </c>
      <c r="N16560">
        <v>0.189</v>
      </c>
      <c r="O16560" t="s">
        <v>8777</v>
      </c>
      <c r="P16560">
        <v>7.0000000000000001E-3</v>
      </c>
      <c r="Q16560" t="s">
        <v>8789</v>
      </c>
      <c r="R16560">
        <v>148.95599999999999</v>
      </c>
      <c r="S16560">
        <v>157000</v>
      </c>
      <c r="T16560">
        <v>87187126</v>
      </c>
    </row>
    <row r="16561" spans="2:20" x14ac:dyDescent="0.25">
      <c r="B16561" t="s">
        <v>7478</v>
      </c>
      <c r="C16561" t="s">
        <v>7479</v>
      </c>
      <c r="D16561" t="s">
        <v>43173</v>
      </c>
      <c r="E16561" t="s">
        <v>43173</v>
      </c>
      <c r="F16561" t="s">
        <v>43</v>
      </c>
      <c r="G16561" t="s">
        <v>43174</v>
      </c>
      <c r="H16561">
        <v>0.372</v>
      </c>
      <c r="I16561" t="s">
        <v>8782</v>
      </c>
      <c r="J16561">
        <v>7.6999999999999999E-2</v>
      </c>
      <c r="K16561" t="s">
        <v>8770</v>
      </c>
      <c r="L16561">
        <v>0</v>
      </c>
      <c r="M16561" t="s">
        <v>8771</v>
      </c>
      <c r="N16561">
        <v>0.35399999999999998</v>
      </c>
      <c r="O16561" t="s">
        <v>8777</v>
      </c>
      <c r="P16561">
        <v>0.41599999999999998</v>
      </c>
      <c r="Q16561" t="s">
        <v>8778</v>
      </c>
      <c r="R16561">
        <v>122.036</v>
      </c>
      <c r="S16561">
        <v>157000</v>
      </c>
      <c r="T16561">
        <v>21673524</v>
      </c>
    </row>
    <row r="16562" spans="2:20" x14ac:dyDescent="0.25">
      <c r="B16562" t="s">
        <v>1310</v>
      </c>
      <c r="C16562" t="s">
        <v>3900</v>
      </c>
      <c r="D16562" t="s">
        <v>43175</v>
      </c>
      <c r="E16562" t="s">
        <v>29564</v>
      </c>
      <c r="F16562" t="s">
        <v>18</v>
      </c>
      <c r="G16562" t="s">
        <v>43176</v>
      </c>
      <c r="H16562">
        <v>0.27200000000000002</v>
      </c>
      <c r="I16562" t="s">
        <v>8769</v>
      </c>
      <c r="J16562">
        <v>0.23400000000000001</v>
      </c>
      <c r="K16562" t="s">
        <v>8770</v>
      </c>
      <c r="L16562">
        <v>0.13900000000000001</v>
      </c>
      <c r="M16562" t="s">
        <v>8771</v>
      </c>
      <c r="N16562">
        <v>0.10199999999999999</v>
      </c>
      <c r="O16562" t="s">
        <v>8777</v>
      </c>
      <c r="P16562">
        <v>0.629</v>
      </c>
      <c r="Q16562" t="s">
        <v>8773</v>
      </c>
      <c r="R16562">
        <v>167.10400000000001</v>
      </c>
      <c r="S16562">
        <v>156973</v>
      </c>
      <c r="T16562">
        <v>9418557</v>
      </c>
    </row>
    <row r="16563" spans="2:20" x14ac:dyDescent="0.25">
      <c r="B16563" t="s">
        <v>7751</v>
      </c>
      <c r="C16563" t="s">
        <v>7752</v>
      </c>
      <c r="D16563" t="s">
        <v>1732</v>
      </c>
      <c r="E16563" t="s">
        <v>43177</v>
      </c>
      <c r="F16563" t="s">
        <v>43</v>
      </c>
      <c r="G16563" t="s">
        <v>43178</v>
      </c>
      <c r="H16563">
        <v>0.26900000000000002</v>
      </c>
      <c r="I16563" t="s">
        <v>8769</v>
      </c>
      <c r="J16563">
        <v>1.2E-2</v>
      </c>
      <c r="K16563" t="s">
        <v>8770</v>
      </c>
      <c r="L16563">
        <v>0.193</v>
      </c>
      <c r="M16563" t="s">
        <v>8771</v>
      </c>
      <c r="N16563">
        <v>0.46100000000000002</v>
      </c>
      <c r="O16563" t="s">
        <v>8772</v>
      </c>
      <c r="P16563">
        <v>0.81899999999999995</v>
      </c>
      <c r="Q16563" t="s">
        <v>8773</v>
      </c>
      <c r="R16563">
        <v>166</v>
      </c>
      <c r="S16563">
        <v>156945</v>
      </c>
      <c r="T16563">
        <v>534021884</v>
      </c>
    </row>
    <row r="16564" spans="2:20" x14ac:dyDescent="0.25">
      <c r="B16564" t="s">
        <v>5855</v>
      </c>
      <c r="C16564" t="s">
        <v>5856</v>
      </c>
      <c r="D16564" t="s">
        <v>5857</v>
      </c>
      <c r="E16564" t="s">
        <v>5858</v>
      </c>
      <c r="F16564" t="s">
        <v>18</v>
      </c>
      <c r="G16564" t="s">
        <v>5859</v>
      </c>
      <c r="H16564">
        <v>0.79700000000000004</v>
      </c>
      <c r="I16564" t="s">
        <v>8912</v>
      </c>
      <c r="J16564">
        <v>1.0999999999999999E-2</v>
      </c>
      <c r="K16564" t="s">
        <v>8770</v>
      </c>
      <c r="L16564">
        <v>0.29599999999999999</v>
      </c>
      <c r="M16564" t="s">
        <v>8771</v>
      </c>
      <c r="N16564">
        <v>0.30099999999999999</v>
      </c>
      <c r="O16564" t="s">
        <v>8777</v>
      </c>
      <c r="P16564">
        <v>0.20599999999999999</v>
      </c>
      <c r="Q16564" t="s">
        <v>8789</v>
      </c>
      <c r="R16564">
        <v>131.19900000000001</v>
      </c>
      <c r="S16564">
        <v>156943</v>
      </c>
      <c r="T16564">
        <v>771282498</v>
      </c>
    </row>
    <row r="16565" spans="2:20" x14ac:dyDescent="0.25">
      <c r="B16565" t="s">
        <v>8213</v>
      </c>
      <c r="C16565" t="s">
        <v>8214</v>
      </c>
      <c r="D16565" t="s">
        <v>5857</v>
      </c>
      <c r="E16565" t="s">
        <v>5858</v>
      </c>
      <c r="F16565" t="s">
        <v>18</v>
      </c>
      <c r="G16565" t="s">
        <v>5859</v>
      </c>
      <c r="H16565">
        <v>0.79700000000000004</v>
      </c>
      <c r="I16565" t="s">
        <v>8912</v>
      </c>
      <c r="J16565">
        <v>1.0999999999999999E-2</v>
      </c>
      <c r="K16565" t="s">
        <v>8770</v>
      </c>
      <c r="L16565">
        <v>0.29599999999999999</v>
      </c>
      <c r="M16565" t="s">
        <v>8771</v>
      </c>
      <c r="N16565">
        <v>0.30099999999999999</v>
      </c>
      <c r="O16565" t="s">
        <v>8777</v>
      </c>
      <c r="P16565">
        <v>0.20599999999999999</v>
      </c>
      <c r="Q16565" t="s">
        <v>8789</v>
      </c>
      <c r="R16565">
        <v>131.19900000000001</v>
      </c>
      <c r="S16565">
        <v>156943</v>
      </c>
      <c r="T16565">
        <v>771282498</v>
      </c>
    </row>
    <row r="16566" spans="2:20" x14ac:dyDescent="0.25">
      <c r="B16566" t="s">
        <v>40680</v>
      </c>
      <c r="C16566" t="s">
        <v>7576</v>
      </c>
      <c r="D16566" t="s">
        <v>20821</v>
      </c>
      <c r="E16566" t="s">
        <v>20821</v>
      </c>
      <c r="F16566" t="s">
        <v>43</v>
      </c>
      <c r="G16566" t="s">
        <v>43179</v>
      </c>
      <c r="H16566">
        <v>0.64100000000000001</v>
      </c>
      <c r="I16566" t="s">
        <v>8782</v>
      </c>
      <c r="J16566">
        <v>0.122</v>
      </c>
      <c r="K16566" t="s">
        <v>8770</v>
      </c>
      <c r="L16566">
        <v>0</v>
      </c>
      <c r="M16566" t="s">
        <v>8771</v>
      </c>
      <c r="N16566">
        <v>0.755</v>
      </c>
      <c r="O16566" t="s">
        <v>8772</v>
      </c>
      <c r="P16566">
        <v>0.82499999999999996</v>
      </c>
      <c r="Q16566" t="s">
        <v>8773</v>
      </c>
      <c r="R16566">
        <v>130.01599999999999</v>
      </c>
      <c r="S16566">
        <v>156923</v>
      </c>
      <c r="T16566">
        <v>86932118</v>
      </c>
    </row>
    <row r="16567" spans="2:20" x14ac:dyDescent="0.25">
      <c r="B16567" t="s">
        <v>33296</v>
      </c>
      <c r="C16567" t="s">
        <v>7018</v>
      </c>
      <c r="D16567" t="s">
        <v>20821</v>
      </c>
      <c r="E16567" t="s">
        <v>20821</v>
      </c>
      <c r="F16567" t="s">
        <v>43</v>
      </c>
      <c r="G16567" t="s">
        <v>43179</v>
      </c>
      <c r="H16567">
        <v>0.64100000000000001</v>
      </c>
      <c r="I16567" t="s">
        <v>8782</v>
      </c>
      <c r="J16567">
        <v>0.122</v>
      </c>
      <c r="K16567" t="s">
        <v>8770</v>
      </c>
      <c r="L16567">
        <v>0</v>
      </c>
      <c r="M16567" t="s">
        <v>8771</v>
      </c>
      <c r="N16567">
        <v>0.755</v>
      </c>
      <c r="O16567" t="s">
        <v>8772</v>
      </c>
      <c r="P16567">
        <v>0.82499999999999996</v>
      </c>
      <c r="Q16567" t="s">
        <v>8773</v>
      </c>
      <c r="R16567">
        <v>130.01599999999999</v>
      </c>
      <c r="S16567">
        <v>156923</v>
      </c>
      <c r="T16567">
        <v>86932118</v>
      </c>
    </row>
    <row r="16568" spans="2:20" x14ac:dyDescent="0.25">
      <c r="B16568" t="s">
        <v>4762</v>
      </c>
      <c r="C16568" t="s">
        <v>4763</v>
      </c>
      <c r="D16568" t="s">
        <v>43180</v>
      </c>
      <c r="E16568" t="s">
        <v>43181</v>
      </c>
      <c r="F16568" t="s">
        <v>18</v>
      </c>
      <c r="G16568" t="s">
        <v>43182</v>
      </c>
      <c r="H16568">
        <v>0.41499999999999998</v>
      </c>
      <c r="I16568" t="s">
        <v>8782</v>
      </c>
      <c r="J16568">
        <v>0.77300000000000002</v>
      </c>
      <c r="K16568" t="s">
        <v>8819</v>
      </c>
      <c r="L16568">
        <v>0</v>
      </c>
      <c r="M16568" t="s">
        <v>8771</v>
      </c>
      <c r="N16568">
        <v>0.98199999999999998</v>
      </c>
      <c r="O16568" t="s">
        <v>8913</v>
      </c>
      <c r="P16568">
        <v>0.90700000000000003</v>
      </c>
      <c r="Q16568" t="s">
        <v>8773</v>
      </c>
      <c r="R16568">
        <v>80.066999999999993</v>
      </c>
      <c r="S16568">
        <v>156921</v>
      </c>
      <c r="T16568">
        <v>85491521</v>
      </c>
    </row>
    <row r="16569" spans="2:20" x14ac:dyDescent="0.25">
      <c r="B16569" t="s">
        <v>22823</v>
      </c>
      <c r="C16569" t="s">
        <v>7679</v>
      </c>
      <c r="D16569" t="s">
        <v>1278</v>
      </c>
      <c r="E16569" t="s">
        <v>7988</v>
      </c>
      <c r="F16569" t="s">
        <v>18</v>
      </c>
      <c r="G16569" t="s">
        <v>43183</v>
      </c>
      <c r="H16569">
        <v>0.18099999999999999</v>
      </c>
      <c r="I16569" t="s">
        <v>8769</v>
      </c>
      <c r="J16569">
        <v>0.59699999999999998</v>
      </c>
      <c r="K16569" t="s">
        <v>8810</v>
      </c>
      <c r="L16569">
        <v>0.39900000000000002</v>
      </c>
      <c r="M16569" t="s">
        <v>8772</v>
      </c>
      <c r="N16569">
        <v>0.106</v>
      </c>
      <c r="O16569" t="s">
        <v>8777</v>
      </c>
      <c r="P16569">
        <v>0.39600000000000002</v>
      </c>
      <c r="Q16569" t="s">
        <v>8778</v>
      </c>
      <c r="R16569">
        <v>114.999</v>
      </c>
      <c r="S16569">
        <v>156911</v>
      </c>
      <c r="T16569">
        <v>301832615</v>
      </c>
    </row>
    <row r="16570" spans="2:20" x14ac:dyDescent="0.25">
      <c r="B16570" t="s">
        <v>5580</v>
      </c>
      <c r="C16570" t="s">
        <v>5581</v>
      </c>
      <c r="D16570" t="s">
        <v>5582</v>
      </c>
      <c r="E16570" t="s">
        <v>5583</v>
      </c>
      <c r="F16570" t="s">
        <v>18</v>
      </c>
      <c r="G16570" t="s">
        <v>5584</v>
      </c>
      <c r="H16570">
        <v>0.107</v>
      </c>
      <c r="I16570" t="s">
        <v>8769</v>
      </c>
      <c r="J16570">
        <v>0.23699999999999999</v>
      </c>
      <c r="K16570" t="s">
        <v>8770</v>
      </c>
      <c r="L16570">
        <v>0.218</v>
      </c>
      <c r="M16570" t="s">
        <v>8771</v>
      </c>
      <c r="N16570">
        <v>0.77100000000000002</v>
      </c>
      <c r="O16570" t="s">
        <v>8772</v>
      </c>
      <c r="P16570">
        <v>0.94599999999999995</v>
      </c>
      <c r="Q16570" t="s">
        <v>8773</v>
      </c>
      <c r="R16570">
        <v>114.9</v>
      </c>
      <c r="S16570">
        <v>156908</v>
      </c>
      <c r="T16570">
        <v>92475943</v>
      </c>
    </row>
    <row r="16571" spans="2:20" x14ac:dyDescent="0.25">
      <c r="B16571" t="s">
        <v>7201</v>
      </c>
      <c r="C16571" t="s">
        <v>7202</v>
      </c>
      <c r="D16571" t="s">
        <v>43184</v>
      </c>
      <c r="E16571" t="s">
        <v>43184</v>
      </c>
      <c r="F16571" t="s">
        <v>43</v>
      </c>
      <c r="G16571" t="s">
        <v>43185</v>
      </c>
      <c r="H16571">
        <v>0.25700000000000001</v>
      </c>
      <c r="I16571" t="s">
        <v>8769</v>
      </c>
      <c r="J16571">
        <v>0.78100000000000003</v>
      </c>
      <c r="K16571" t="s">
        <v>8819</v>
      </c>
      <c r="L16571">
        <v>0</v>
      </c>
      <c r="M16571" t="s">
        <v>8771</v>
      </c>
      <c r="N16571">
        <v>0.14199999999999999</v>
      </c>
      <c r="O16571" t="s">
        <v>8777</v>
      </c>
      <c r="P16571">
        <v>8.7999999999999995E-2</v>
      </c>
      <c r="Q16571" t="s">
        <v>8789</v>
      </c>
      <c r="R16571">
        <v>81.486000000000004</v>
      </c>
      <c r="S16571">
        <v>156895</v>
      </c>
      <c r="T16571">
        <v>91555839</v>
      </c>
    </row>
    <row r="16572" spans="2:20" x14ac:dyDescent="0.25">
      <c r="B16572" t="s">
        <v>34016</v>
      </c>
      <c r="C16572" t="s">
        <v>428</v>
      </c>
      <c r="D16572" t="s">
        <v>43186</v>
      </c>
      <c r="E16572" t="s">
        <v>34016</v>
      </c>
      <c r="F16572" t="s">
        <v>18</v>
      </c>
      <c r="G16572" t="s">
        <v>43187</v>
      </c>
      <c r="H16572">
        <v>0.28899999999999998</v>
      </c>
      <c r="I16572" t="s">
        <v>8769</v>
      </c>
      <c r="J16572">
        <v>0.61199999999999999</v>
      </c>
      <c r="K16572" t="s">
        <v>8810</v>
      </c>
      <c r="L16572">
        <v>0.49299999999999994</v>
      </c>
      <c r="M16572" t="s">
        <v>8772</v>
      </c>
      <c r="N16572">
        <v>0.24299999999999999</v>
      </c>
      <c r="O16572" t="s">
        <v>8777</v>
      </c>
      <c r="P16572">
        <v>0.40899999999999997</v>
      </c>
      <c r="Q16572" t="s">
        <v>8778</v>
      </c>
      <c r="R16572">
        <v>154.202</v>
      </c>
      <c r="S16572">
        <v>156867</v>
      </c>
      <c r="T16572">
        <v>120854021</v>
      </c>
    </row>
    <row r="16573" spans="2:20" x14ac:dyDescent="0.25">
      <c r="B16573" t="s">
        <v>7084</v>
      </c>
      <c r="C16573" t="s">
        <v>7085</v>
      </c>
      <c r="D16573" t="s">
        <v>43188</v>
      </c>
      <c r="E16573" t="s">
        <v>43188</v>
      </c>
      <c r="F16573" t="s">
        <v>43</v>
      </c>
      <c r="G16573" t="s">
        <v>43189</v>
      </c>
      <c r="H16573">
        <v>0.29099999999999998</v>
      </c>
      <c r="I16573" t="s">
        <v>8769</v>
      </c>
      <c r="J16573">
        <v>0.64600000000000002</v>
      </c>
      <c r="K16573" t="s">
        <v>8810</v>
      </c>
      <c r="L16573">
        <v>0</v>
      </c>
      <c r="M16573" t="s">
        <v>8771</v>
      </c>
      <c r="N16573">
        <v>0.14299999999999999</v>
      </c>
      <c r="O16573" t="s">
        <v>8777</v>
      </c>
      <c r="P16573">
        <v>0.55900000000000005</v>
      </c>
      <c r="Q16573" t="s">
        <v>8778</v>
      </c>
      <c r="R16573">
        <v>152.946</v>
      </c>
      <c r="S16573">
        <v>156863</v>
      </c>
      <c r="T16573">
        <v>11699765</v>
      </c>
    </row>
    <row r="16574" spans="2:20" x14ac:dyDescent="0.25">
      <c r="B16574" t="s">
        <v>2673</v>
      </c>
      <c r="C16574" t="s">
        <v>2674</v>
      </c>
      <c r="D16574" t="s">
        <v>43190</v>
      </c>
      <c r="E16574" t="s">
        <v>2676</v>
      </c>
      <c r="F16574" t="s">
        <v>18</v>
      </c>
      <c r="G16574" t="s">
        <v>43191</v>
      </c>
      <c r="H16574">
        <v>0.38200000000000001</v>
      </c>
      <c r="I16574" t="s">
        <v>8782</v>
      </c>
      <c r="J16574">
        <v>7.4999999999999997E-2</v>
      </c>
      <c r="K16574" t="s">
        <v>8770</v>
      </c>
      <c r="L16574">
        <v>0.11600000000000001</v>
      </c>
      <c r="M16574" t="s">
        <v>8771</v>
      </c>
      <c r="N16574">
        <v>9.9000000000000005E-2</v>
      </c>
      <c r="O16574" t="s">
        <v>8777</v>
      </c>
      <c r="P16574">
        <v>0.84199999999999997</v>
      </c>
      <c r="Q16574" t="s">
        <v>8773</v>
      </c>
      <c r="R16574">
        <v>91.658000000000001</v>
      </c>
      <c r="S16574">
        <v>156840</v>
      </c>
      <c r="T16574">
        <v>43843415</v>
      </c>
    </row>
    <row r="16575" spans="2:20" x14ac:dyDescent="0.25">
      <c r="B16575" t="s">
        <v>5918</v>
      </c>
      <c r="C16575" t="s">
        <v>5919</v>
      </c>
      <c r="D16575" t="s">
        <v>43192</v>
      </c>
      <c r="E16575" t="s">
        <v>43193</v>
      </c>
      <c r="F16575" t="s">
        <v>43</v>
      </c>
      <c r="G16575" t="s">
        <v>43194</v>
      </c>
      <c r="H16575">
        <v>0.27300000000000002</v>
      </c>
      <c r="I16575" t="s">
        <v>8769</v>
      </c>
      <c r="J16575">
        <v>0.79400000000000004</v>
      </c>
      <c r="K16575" t="s">
        <v>8819</v>
      </c>
      <c r="L16575">
        <v>0.76800000000000002</v>
      </c>
      <c r="M16575" t="s">
        <v>268</v>
      </c>
      <c r="N16575">
        <v>0.19400000000000001</v>
      </c>
      <c r="O16575" t="s">
        <v>8777</v>
      </c>
      <c r="P16575">
        <v>0.86799999999999999</v>
      </c>
      <c r="Q16575" t="s">
        <v>8773</v>
      </c>
      <c r="R16575">
        <v>150.03700000000001</v>
      </c>
      <c r="S16575">
        <v>156800</v>
      </c>
      <c r="T16575">
        <v>256576286</v>
      </c>
    </row>
    <row r="16576" spans="2:20" x14ac:dyDescent="0.25">
      <c r="B16576" t="s">
        <v>7918</v>
      </c>
      <c r="C16576" t="s">
        <v>7919</v>
      </c>
      <c r="D16576" t="s">
        <v>43195</v>
      </c>
      <c r="E16576" t="s">
        <v>43195</v>
      </c>
      <c r="F16576" t="s">
        <v>43</v>
      </c>
      <c r="G16576" t="s">
        <v>43196</v>
      </c>
      <c r="H16576">
        <v>0.53100000000000003</v>
      </c>
      <c r="I16576" t="s">
        <v>8782</v>
      </c>
      <c r="J16576">
        <v>0.129</v>
      </c>
      <c r="K16576" t="s">
        <v>8770</v>
      </c>
      <c r="L16576">
        <v>0.153</v>
      </c>
      <c r="M16576" t="s">
        <v>8771</v>
      </c>
      <c r="N16576">
        <v>0.106</v>
      </c>
      <c r="O16576" t="s">
        <v>8777</v>
      </c>
      <c r="P16576">
        <v>0.505</v>
      </c>
      <c r="Q16576" t="s">
        <v>8778</v>
      </c>
      <c r="R16576">
        <v>135.041</v>
      </c>
      <c r="S16576">
        <v>156800</v>
      </c>
      <c r="T16576">
        <v>140912081</v>
      </c>
    </row>
    <row r="16577" spans="2:20" x14ac:dyDescent="0.25">
      <c r="B16577" t="s">
        <v>5585</v>
      </c>
      <c r="C16577" t="s">
        <v>5586</v>
      </c>
      <c r="D16577" t="s">
        <v>43197</v>
      </c>
      <c r="E16577" t="s">
        <v>43198</v>
      </c>
      <c r="F16577" t="s">
        <v>43</v>
      </c>
      <c r="G16577" t="s">
        <v>43199</v>
      </c>
      <c r="H16577">
        <v>0.42099999999999999</v>
      </c>
      <c r="I16577" t="s">
        <v>8782</v>
      </c>
      <c r="J16577">
        <v>0.91500000000000004</v>
      </c>
      <c r="K16577" t="s">
        <v>8819</v>
      </c>
      <c r="L16577">
        <v>0.42599999999999999</v>
      </c>
      <c r="M16577" t="s">
        <v>8772</v>
      </c>
      <c r="N16577">
        <v>0.16800000000000001</v>
      </c>
      <c r="O16577" t="s">
        <v>8777</v>
      </c>
      <c r="P16577">
        <v>0.39500000000000002</v>
      </c>
      <c r="Q16577" t="s">
        <v>8778</v>
      </c>
      <c r="R16577">
        <v>66.606999999999999</v>
      </c>
      <c r="S16577">
        <v>156800</v>
      </c>
      <c r="T16577">
        <v>1725163</v>
      </c>
    </row>
    <row r="16578" spans="2:20" x14ac:dyDescent="0.25">
      <c r="B16578" t="s">
        <v>8493</v>
      </c>
      <c r="C16578" t="s">
        <v>8494</v>
      </c>
      <c r="D16578" t="s">
        <v>43200</v>
      </c>
      <c r="E16578" t="s">
        <v>43201</v>
      </c>
      <c r="F16578" t="s">
        <v>18</v>
      </c>
      <c r="G16578" t="s">
        <v>43202</v>
      </c>
      <c r="H16578">
        <v>0.68400000000000005</v>
      </c>
      <c r="I16578" t="s">
        <v>8912</v>
      </c>
      <c r="J16578">
        <v>0.53500000000000003</v>
      </c>
      <c r="K16578" t="s">
        <v>8810</v>
      </c>
      <c r="L16578">
        <v>0</v>
      </c>
      <c r="M16578" t="s">
        <v>8771</v>
      </c>
      <c r="N16578">
        <v>6.6000000000000003E-2</v>
      </c>
      <c r="O16578" t="s">
        <v>8777</v>
      </c>
      <c r="P16578">
        <v>0.81299999999999994</v>
      </c>
      <c r="Q16578" t="s">
        <v>8773</v>
      </c>
      <c r="R16578">
        <v>94.641999999999996</v>
      </c>
      <c r="S16578">
        <v>156792</v>
      </c>
      <c r="T16578">
        <v>139873951</v>
      </c>
    </row>
    <row r="16579" spans="2:20" x14ac:dyDescent="0.25">
      <c r="B16579" t="s">
        <v>34283</v>
      </c>
      <c r="C16579" t="s">
        <v>7963</v>
      </c>
      <c r="D16579" t="s">
        <v>43203</v>
      </c>
      <c r="E16579" t="s">
        <v>7964</v>
      </c>
      <c r="F16579" t="s">
        <v>18</v>
      </c>
      <c r="G16579" t="s">
        <v>7965</v>
      </c>
      <c r="H16579">
        <v>0.89200000000000002</v>
      </c>
      <c r="I16579" t="s">
        <v>8912</v>
      </c>
      <c r="J16579">
        <v>0.14599999999999999</v>
      </c>
      <c r="K16579" t="s">
        <v>8770</v>
      </c>
      <c r="L16579">
        <v>0.16800000000000001</v>
      </c>
      <c r="M16579" t="s">
        <v>8771</v>
      </c>
      <c r="N16579">
        <v>0.63200000000000001</v>
      </c>
      <c r="O16579" t="s">
        <v>8772</v>
      </c>
      <c r="P16579">
        <v>7.6999999999999999E-2</v>
      </c>
      <c r="Q16579" t="s">
        <v>8789</v>
      </c>
      <c r="R16579">
        <v>130.04</v>
      </c>
      <c r="S16579">
        <v>156788</v>
      </c>
      <c r="T16579">
        <v>561071997</v>
      </c>
    </row>
    <row r="16580" spans="2:20" x14ac:dyDescent="0.25">
      <c r="B16580" t="s">
        <v>7782</v>
      </c>
      <c r="C16580" t="s">
        <v>7783</v>
      </c>
      <c r="D16580" t="s">
        <v>43204</v>
      </c>
      <c r="E16580" t="s">
        <v>31123</v>
      </c>
      <c r="F16580" t="s">
        <v>18</v>
      </c>
      <c r="G16580" t="s">
        <v>43205</v>
      </c>
      <c r="H16580">
        <v>0.16200000000000001</v>
      </c>
      <c r="I16580" t="s">
        <v>8769</v>
      </c>
      <c r="J16580">
        <v>0.155</v>
      </c>
      <c r="K16580" t="s">
        <v>8770</v>
      </c>
      <c r="L16580">
        <v>0.28499999999999998</v>
      </c>
      <c r="M16580" t="s">
        <v>8771</v>
      </c>
      <c r="N16580">
        <v>3.3000000000000002E-2</v>
      </c>
      <c r="O16580" t="s">
        <v>8777</v>
      </c>
      <c r="P16580">
        <v>0.66600000000000004</v>
      </c>
      <c r="Q16580" t="s">
        <v>8773</v>
      </c>
      <c r="R16580">
        <v>129.983</v>
      </c>
      <c r="S16580">
        <v>156780</v>
      </c>
      <c r="T16580">
        <v>144528923</v>
      </c>
    </row>
    <row r="16581" spans="2:20" x14ac:dyDescent="0.25">
      <c r="B16581" t="s">
        <v>812</v>
      </c>
      <c r="C16581" t="s">
        <v>813</v>
      </c>
      <c r="D16581" t="s">
        <v>814</v>
      </c>
      <c r="E16581" t="s">
        <v>815</v>
      </c>
      <c r="F16581" t="s">
        <v>18</v>
      </c>
      <c r="G16581" t="s">
        <v>816</v>
      </c>
      <c r="H16581">
        <v>4.0000000000000001E-3</v>
      </c>
      <c r="I16581" t="s">
        <v>8769</v>
      </c>
      <c r="J16581">
        <v>0.152</v>
      </c>
      <c r="K16581" t="s">
        <v>8770</v>
      </c>
      <c r="L16581">
        <v>0</v>
      </c>
      <c r="M16581" t="s">
        <v>8771</v>
      </c>
      <c r="N16581">
        <v>0.11799999999999999</v>
      </c>
      <c r="O16581" t="s">
        <v>8777</v>
      </c>
      <c r="P16581">
        <v>0.91200000000000003</v>
      </c>
      <c r="Q16581" t="s">
        <v>8773</v>
      </c>
      <c r="R16581">
        <v>92.998999999999995</v>
      </c>
      <c r="S16581">
        <v>156773</v>
      </c>
      <c r="T16581">
        <v>179799559</v>
      </c>
    </row>
    <row r="16582" spans="2:20" x14ac:dyDescent="0.25">
      <c r="B16582" t="s">
        <v>1382</v>
      </c>
      <c r="C16582" t="s">
        <v>1383</v>
      </c>
      <c r="D16582" t="s">
        <v>43206</v>
      </c>
      <c r="E16582" t="s">
        <v>43207</v>
      </c>
      <c r="F16582" t="s">
        <v>18</v>
      </c>
      <c r="G16582" t="s">
        <v>43208</v>
      </c>
      <c r="H16582">
        <v>0.372</v>
      </c>
      <c r="I16582" t="s">
        <v>8782</v>
      </c>
      <c r="J16582">
        <v>0.69599999999999995</v>
      </c>
      <c r="K16582" t="s">
        <v>8810</v>
      </c>
      <c r="L16582">
        <v>0.39800000000000002</v>
      </c>
      <c r="M16582" t="s">
        <v>8772</v>
      </c>
      <c r="N16582">
        <v>0.86099999999999999</v>
      </c>
      <c r="O16582" t="s">
        <v>8913</v>
      </c>
      <c r="P16582">
        <v>0.65500000000000003</v>
      </c>
      <c r="Q16582" t="s">
        <v>8773</v>
      </c>
      <c r="R16582">
        <v>111.038</v>
      </c>
      <c r="S16582">
        <v>156773</v>
      </c>
      <c r="T16582">
        <v>25618112</v>
      </c>
    </row>
    <row r="16583" spans="2:20" x14ac:dyDescent="0.25">
      <c r="B16583" t="s">
        <v>6522</v>
      </c>
      <c r="C16583" t="s">
        <v>6523</v>
      </c>
      <c r="D16583" t="s">
        <v>43209</v>
      </c>
      <c r="E16583" t="s">
        <v>43210</v>
      </c>
      <c r="F16583" t="s">
        <v>18</v>
      </c>
      <c r="G16583" t="s">
        <v>43211</v>
      </c>
      <c r="H16583">
        <v>0.314</v>
      </c>
      <c r="I16583" t="s">
        <v>8769</v>
      </c>
      <c r="J16583">
        <v>0.104</v>
      </c>
      <c r="K16583" t="s">
        <v>8770</v>
      </c>
      <c r="L16583">
        <v>0.41699999999999998</v>
      </c>
      <c r="M16583" t="s">
        <v>8772</v>
      </c>
      <c r="N16583">
        <v>0.109</v>
      </c>
      <c r="O16583" t="s">
        <v>8777</v>
      </c>
      <c r="P16583">
        <v>0.83599999999999997</v>
      </c>
      <c r="Q16583" t="s">
        <v>8773</v>
      </c>
      <c r="R16583">
        <v>108.979</v>
      </c>
      <c r="S16583">
        <v>156772</v>
      </c>
      <c r="T16583">
        <v>6812973</v>
      </c>
    </row>
    <row r="16584" spans="2:20" x14ac:dyDescent="0.25">
      <c r="B16584" t="s">
        <v>40680</v>
      </c>
      <c r="C16584" t="s">
        <v>7576</v>
      </c>
      <c r="D16584" t="s">
        <v>43212</v>
      </c>
      <c r="E16584" t="s">
        <v>43212</v>
      </c>
      <c r="F16584" t="s">
        <v>43</v>
      </c>
      <c r="G16584" t="s">
        <v>43213</v>
      </c>
      <c r="H16584">
        <v>0.47899999999999998</v>
      </c>
      <c r="I16584" t="s">
        <v>8782</v>
      </c>
      <c r="J16584">
        <v>0.32200000000000001</v>
      </c>
      <c r="K16584" t="s">
        <v>8810</v>
      </c>
      <c r="L16584">
        <v>3.0000000000000001E-3</v>
      </c>
      <c r="M16584" t="s">
        <v>8771</v>
      </c>
      <c r="N16584">
        <v>0.11700000000000001</v>
      </c>
      <c r="O16584" t="s">
        <v>8777</v>
      </c>
      <c r="P16584">
        <v>0.81299999999999994</v>
      </c>
      <c r="Q16584" t="s">
        <v>8773</v>
      </c>
      <c r="R16584">
        <v>164.05500000000001</v>
      </c>
      <c r="S16584">
        <v>156760</v>
      </c>
      <c r="T16584">
        <v>146971233</v>
      </c>
    </row>
    <row r="16585" spans="2:20" x14ac:dyDescent="0.25">
      <c r="B16585" t="s">
        <v>8701</v>
      </c>
      <c r="C16585" t="s">
        <v>8702</v>
      </c>
      <c r="D16585" t="s">
        <v>4752</v>
      </c>
      <c r="E16585" t="s">
        <v>4752</v>
      </c>
      <c r="F16585" t="s">
        <v>43</v>
      </c>
      <c r="G16585" t="s">
        <v>43214</v>
      </c>
      <c r="H16585">
        <v>0.70499999999999996</v>
      </c>
      <c r="I16585" t="s">
        <v>8912</v>
      </c>
      <c r="J16585">
        <v>0.27800000000000002</v>
      </c>
      <c r="K16585" t="s">
        <v>8770</v>
      </c>
      <c r="L16585">
        <v>0.38500000000000001</v>
      </c>
      <c r="M16585" t="s">
        <v>8772</v>
      </c>
      <c r="N16585">
        <v>0.121</v>
      </c>
      <c r="O16585" t="s">
        <v>8777</v>
      </c>
      <c r="P16585">
        <v>0.154</v>
      </c>
      <c r="Q16585" t="s">
        <v>8789</v>
      </c>
      <c r="R16585">
        <v>135.06100000000001</v>
      </c>
      <c r="S16585">
        <v>156755</v>
      </c>
      <c r="T16585">
        <v>1935947</v>
      </c>
    </row>
    <row r="16586" spans="2:20" x14ac:dyDescent="0.25">
      <c r="B16586" t="s">
        <v>8641</v>
      </c>
      <c r="C16586" t="s">
        <v>8642</v>
      </c>
      <c r="D16586" t="s">
        <v>43215</v>
      </c>
      <c r="E16586" t="s">
        <v>8606</v>
      </c>
      <c r="F16586" t="s">
        <v>43</v>
      </c>
      <c r="G16586" t="s">
        <v>43216</v>
      </c>
      <c r="H16586">
        <v>0.45400000000000001</v>
      </c>
      <c r="I16586" t="s">
        <v>8782</v>
      </c>
      <c r="J16586">
        <v>9.9000000000000005E-2</v>
      </c>
      <c r="K16586" t="s">
        <v>8770</v>
      </c>
      <c r="L16586">
        <v>0.81899999999999995</v>
      </c>
      <c r="M16586" t="s">
        <v>268</v>
      </c>
      <c r="N16586">
        <v>0.91700000000000004</v>
      </c>
      <c r="O16586" t="s">
        <v>8913</v>
      </c>
      <c r="P16586">
        <v>0.61399999999999999</v>
      </c>
      <c r="Q16586" t="s">
        <v>8773</v>
      </c>
      <c r="R16586">
        <v>133.25800000000001</v>
      </c>
      <c r="S16586">
        <v>156750</v>
      </c>
      <c r="T16586">
        <v>56939333</v>
      </c>
    </row>
    <row r="16587" spans="2:20" x14ac:dyDescent="0.25">
      <c r="B16587" t="s">
        <v>1117</v>
      </c>
      <c r="C16587" t="s">
        <v>1118</v>
      </c>
      <c r="D16587" t="s">
        <v>19519</v>
      </c>
      <c r="E16587" t="s">
        <v>36553</v>
      </c>
      <c r="F16587" t="s">
        <v>18</v>
      </c>
      <c r="G16587" t="s">
        <v>43217</v>
      </c>
      <c r="H16587">
        <v>5.5E-2</v>
      </c>
      <c r="I16587" t="s">
        <v>8769</v>
      </c>
      <c r="J16587">
        <v>0.55700000000000005</v>
      </c>
      <c r="K16587" t="s">
        <v>8810</v>
      </c>
      <c r="L16587">
        <v>0</v>
      </c>
      <c r="M16587" t="s">
        <v>8771</v>
      </c>
      <c r="N16587">
        <v>0.13100000000000001</v>
      </c>
      <c r="O16587" t="s">
        <v>8777</v>
      </c>
      <c r="P16587">
        <v>0.68799999999999994</v>
      </c>
      <c r="Q16587" t="s">
        <v>8773</v>
      </c>
      <c r="R16587">
        <v>169.84899999999999</v>
      </c>
      <c r="S16587">
        <v>156680</v>
      </c>
      <c r="T16587">
        <v>67586245</v>
      </c>
    </row>
    <row r="16588" spans="2:20" x14ac:dyDescent="0.25">
      <c r="B16588" t="s">
        <v>1669</v>
      </c>
      <c r="C16588" t="s">
        <v>1670</v>
      </c>
      <c r="D16588" t="s">
        <v>43218</v>
      </c>
      <c r="E16588" t="s">
        <v>43219</v>
      </c>
      <c r="F16588" t="s">
        <v>18</v>
      </c>
      <c r="G16588" t="s">
        <v>43220</v>
      </c>
      <c r="H16588">
        <v>0.247</v>
      </c>
      <c r="I16588" t="s">
        <v>8769</v>
      </c>
      <c r="J16588">
        <v>0.68899999999999995</v>
      </c>
      <c r="K16588" t="s">
        <v>8810</v>
      </c>
      <c r="L16588">
        <v>0.19500000000000001</v>
      </c>
      <c r="M16588" t="s">
        <v>8771</v>
      </c>
      <c r="N16588">
        <v>0.151</v>
      </c>
      <c r="O16588" t="s">
        <v>8777</v>
      </c>
      <c r="P16588">
        <v>0.61099999999999999</v>
      </c>
      <c r="Q16588" t="s">
        <v>8773</v>
      </c>
      <c r="R16588">
        <v>82.52</v>
      </c>
      <c r="S16588">
        <v>156653</v>
      </c>
      <c r="T16588">
        <v>171073005</v>
      </c>
    </row>
    <row r="16589" spans="2:20" x14ac:dyDescent="0.25">
      <c r="B16589" t="s">
        <v>8581</v>
      </c>
      <c r="C16589" t="s">
        <v>8582</v>
      </c>
      <c r="D16589" t="s">
        <v>43221</v>
      </c>
      <c r="E16589" t="s">
        <v>8583</v>
      </c>
      <c r="F16589" t="s">
        <v>18</v>
      </c>
      <c r="G16589" t="s">
        <v>43222</v>
      </c>
      <c r="H16589">
        <v>0.245</v>
      </c>
      <c r="I16589" t="s">
        <v>8769</v>
      </c>
      <c r="J16589">
        <v>0.30199999999999999</v>
      </c>
      <c r="K16589" t="s">
        <v>8810</v>
      </c>
      <c r="L16589">
        <v>0.30199999999999999</v>
      </c>
      <c r="M16589" t="s">
        <v>8771</v>
      </c>
      <c r="N16589">
        <v>0.502</v>
      </c>
      <c r="O16589" t="s">
        <v>8772</v>
      </c>
      <c r="P16589">
        <v>0.76200000000000001</v>
      </c>
      <c r="Q16589" t="s">
        <v>8773</v>
      </c>
      <c r="R16589">
        <v>141.04300000000001</v>
      </c>
      <c r="S16589">
        <v>156636</v>
      </c>
      <c r="T16589">
        <v>27975864</v>
      </c>
    </row>
    <row r="16590" spans="2:20" x14ac:dyDescent="0.25">
      <c r="B16590" t="s">
        <v>6837</v>
      </c>
      <c r="C16590" t="s">
        <v>6838</v>
      </c>
      <c r="D16590" t="s">
        <v>43223</v>
      </c>
      <c r="E16590" t="s">
        <v>5997</v>
      </c>
      <c r="F16590" t="s">
        <v>18</v>
      </c>
      <c r="G16590" t="s">
        <v>43224</v>
      </c>
      <c r="H16590">
        <v>0.81799999999999995</v>
      </c>
      <c r="I16590" t="s">
        <v>8912</v>
      </c>
      <c r="J16590">
        <v>0.27200000000000002</v>
      </c>
      <c r="K16590" t="s">
        <v>8770</v>
      </c>
      <c r="L16590">
        <v>0</v>
      </c>
      <c r="M16590" t="s">
        <v>8771</v>
      </c>
      <c r="N16590">
        <v>0.94499999999999995</v>
      </c>
      <c r="O16590" t="s">
        <v>8913</v>
      </c>
      <c r="P16590">
        <v>0.52800000000000002</v>
      </c>
      <c r="Q16590" t="s">
        <v>8778</v>
      </c>
      <c r="R16590">
        <v>160.387</v>
      </c>
      <c r="S16590">
        <v>156631</v>
      </c>
      <c r="T16590">
        <v>180370913</v>
      </c>
    </row>
    <row r="16591" spans="2:20" x14ac:dyDescent="0.25">
      <c r="B16591" t="s">
        <v>5994</v>
      </c>
      <c r="C16591" t="s">
        <v>5995</v>
      </c>
      <c r="D16591" t="s">
        <v>43223</v>
      </c>
      <c r="E16591" t="s">
        <v>5997</v>
      </c>
      <c r="F16591" t="s">
        <v>18</v>
      </c>
      <c r="G16591" t="s">
        <v>43224</v>
      </c>
      <c r="H16591">
        <v>0.81799999999999995</v>
      </c>
      <c r="I16591" t="s">
        <v>8912</v>
      </c>
      <c r="J16591">
        <v>0.27200000000000002</v>
      </c>
      <c r="K16591" t="s">
        <v>8770</v>
      </c>
      <c r="L16591">
        <v>0</v>
      </c>
      <c r="M16591" t="s">
        <v>8771</v>
      </c>
      <c r="N16591">
        <v>0.94499999999999995</v>
      </c>
      <c r="O16591" t="s">
        <v>8913</v>
      </c>
      <c r="P16591">
        <v>0.52800000000000002</v>
      </c>
      <c r="Q16591" t="s">
        <v>8778</v>
      </c>
      <c r="R16591">
        <v>160.387</v>
      </c>
      <c r="S16591">
        <v>156631</v>
      </c>
      <c r="T16591">
        <v>180370913</v>
      </c>
    </row>
    <row r="16592" spans="2:20" x14ac:dyDescent="0.25">
      <c r="B16592" t="s">
        <v>2118</v>
      </c>
      <c r="C16592" t="s">
        <v>2119</v>
      </c>
      <c r="D16592" t="s">
        <v>43225</v>
      </c>
      <c r="E16592" t="s">
        <v>43225</v>
      </c>
      <c r="F16592" t="s">
        <v>43</v>
      </c>
      <c r="G16592" t="s">
        <v>43226</v>
      </c>
      <c r="H16592">
        <v>0.113</v>
      </c>
      <c r="I16592" t="s">
        <v>8769</v>
      </c>
      <c r="J16592">
        <v>0.50800000000000001</v>
      </c>
      <c r="K16592" t="s">
        <v>8810</v>
      </c>
      <c r="L16592">
        <v>0.24399999999999999</v>
      </c>
      <c r="M16592" t="s">
        <v>8771</v>
      </c>
      <c r="N16592">
        <v>0.52200000000000002</v>
      </c>
      <c r="O16592" t="s">
        <v>8772</v>
      </c>
      <c r="P16592">
        <v>0.38300000000000001</v>
      </c>
      <c r="Q16592" t="s">
        <v>8778</v>
      </c>
      <c r="R16592">
        <v>103.563</v>
      </c>
      <c r="S16592">
        <v>156630</v>
      </c>
      <c r="T16592">
        <v>3836397</v>
      </c>
    </row>
    <row r="16593" spans="2:20" x14ac:dyDescent="0.25">
      <c r="B16593" t="s">
        <v>705</v>
      </c>
      <c r="C16593" t="s">
        <v>706</v>
      </c>
      <c r="D16593" t="s">
        <v>43227</v>
      </c>
      <c r="E16593" t="s">
        <v>708</v>
      </c>
      <c r="F16593" t="s">
        <v>18</v>
      </c>
      <c r="G16593" t="s">
        <v>43228</v>
      </c>
      <c r="H16593">
        <v>0.16200000000000001</v>
      </c>
      <c r="I16593" t="s">
        <v>8769</v>
      </c>
      <c r="J16593">
        <v>0.154</v>
      </c>
      <c r="K16593" t="s">
        <v>8770</v>
      </c>
      <c r="L16593">
        <v>0.20599999999999999</v>
      </c>
      <c r="M16593" t="s">
        <v>8771</v>
      </c>
      <c r="N16593">
        <v>0.49299999999999999</v>
      </c>
      <c r="O16593" t="s">
        <v>8772</v>
      </c>
      <c r="P16593">
        <v>0.64100000000000001</v>
      </c>
      <c r="Q16593" t="s">
        <v>8773</v>
      </c>
      <c r="R16593">
        <v>145.1</v>
      </c>
      <c r="S16593">
        <v>156616</v>
      </c>
      <c r="T16593">
        <v>9831867</v>
      </c>
    </row>
    <row r="16594" spans="2:20" x14ac:dyDescent="0.25">
      <c r="B16594" t="s">
        <v>4103</v>
      </c>
      <c r="C16594" t="s">
        <v>4104</v>
      </c>
      <c r="D16594" t="s">
        <v>43229</v>
      </c>
      <c r="E16594" t="s">
        <v>43229</v>
      </c>
      <c r="F16594" t="s">
        <v>43</v>
      </c>
      <c r="G16594" t="s">
        <v>43230</v>
      </c>
      <c r="H16594">
        <v>0.34499999999999997</v>
      </c>
      <c r="I16594" t="s">
        <v>8782</v>
      </c>
      <c r="J16594">
        <v>0.45400000000000001</v>
      </c>
      <c r="K16594" t="s">
        <v>8810</v>
      </c>
      <c r="L16594">
        <v>0</v>
      </c>
      <c r="M16594" t="s">
        <v>8771</v>
      </c>
      <c r="N16594">
        <v>0.14299999999999999</v>
      </c>
      <c r="O16594" t="s">
        <v>8777</v>
      </c>
      <c r="P16594">
        <v>0.76300000000000001</v>
      </c>
      <c r="Q16594" t="s">
        <v>8773</v>
      </c>
      <c r="R16594">
        <v>92.055000000000007</v>
      </c>
      <c r="S16594">
        <v>156614</v>
      </c>
      <c r="T16594">
        <v>34928088</v>
      </c>
    </row>
    <row r="16595" spans="2:20" x14ac:dyDescent="0.25">
      <c r="B16595" t="s">
        <v>7754</v>
      </c>
      <c r="C16595" t="s">
        <v>7755</v>
      </c>
      <c r="D16595" t="s">
        <v>43231</v>
      </c>
      <c r="E16595" t="s">
        <v>27673</v>
      </c>
      <c r="F16595" t="s">
        <v>18</v>
      </c>
      <c r="G16595" t="s">
        <v>43232</v>
      </c>
      <c r="H16595">
        <v>0.84099999999999997</v>
      </c>
      <c r="I16595" t="s">
        <v>8912</v>
      </c>
      <c r="J16595">
        <v>0.872</v>
      </c>
      <c r="K16595" t="s">
        <v>8819</v>
      </c>
      <c r="L16595">
        <v>0</v>
      </c>
      <c r="M16595" t="s">
        <v>8771</v>
      </c>
      <c r="N16595">
        <v>2.1999999999999999E-2</v>
      </c>
      <c r="O16595" t="s">
        <v>8777</v>
      </c>
      <c r="P16595">
        <v>0.77500000000000002</v>
      </c>
      <c r="Q16595" t="s">
        <v>8773</v>
      </c>
      <c r="R16595">
        <v>123.03100000000001</v>
      </c>
      <c r="S16595">
        <v>156578</v>
      </c>
      <c r="T16595">
        <v>393278253</v>
      </c>
    </row>
    <row r="16596" spans="2:20" x14ac:dyDescent="0.25">
      <c r="B16596" t="s">
        <v>1260</v>
      </c>
      <c r="C16596" t="s">
        <v>1261</v>
      </c>
      <c r="D16596" t="s">
        <v>43233</v>
      </c>
      <c r="E16596" t="s">
        <v>43234</v>
      </c>
      <c r="F16596" t="s">
        <v>18</v>
      </c>
      <c r="G16596" t="s">
        <v>43235</v>
      </c>
      <c r="H16596">
        <v>0.48299999999999998</v>
      </c>
      <c r="I16596" t="s">
        <v>8782</v>
      </c>
      <c r="J16596">
        <v>0.96399999999999997</v>
      </c>
      <c r="K16596" t="s">
        <v>8819</v>
      </c>
      <c r="L16596">
        <v>0.16500000000000001</v>
      </c>
      <c r="M16596" t="s">
        <v>8771</v>
      </c>
      <c r="N16596">
        <v>0.111</v>
      </c>
      <c r="O16596" t="s">
        <v>8777</v>
      </c>
      <c r="P16596">
        <v>0.38800000000000001</v>
      </c>
      <c r="Q16596" t="s">
        <v>8778</v>
      </c>
      <c r="R16596">
        <v>88.858000000000004</v>
      </c>
      <c r="S16596">
        <v>156573</v>
      </c>
      <c r="T16596">
        <v>16083927</v>
      </c>
    </row>
    <row r="16597" spans="2:20" x14ac:dyDescent="0.25">
      <c r="B16597" t="s">
        <v>7617</v>
      </c>
      <c r="C16597" t="s">
        <v>7618</v>
      </c>
      <c r="D16597" t="s">
        <v>43236</v>
      </c>
      <c r="E16597" t="s">
        <v>43236</v>
      </c>
      <c r="F16597" t="s">
        <v>43</v>
      </c>
      <c r="G16597" t="s">
        <v>43237</v>
      </c>
      <c r="H16597">
        <v>0.33800000000000002</v>
      </c>
      <c r="I16597" t="s">
        <v>8782</v>
      </c>
      <c r="J16597">
        <v>0.42799999999999999</v>
      </c>
      <c r="K16597" t="s">
        <v>8810</v>
      </c>
      <c r="L16597">
        <v>0.55500000000000005</v>
      </c>
      <c r="M16597" t="s">
        <v>8772</v>
      </c>
      <c r="N16597">
        <v>0.107</v>
      </c>
      <c r="O16597" t="s">
        <v>8777</v>
      </c>
      <c r="P16597">
        <v>0.48699999999999999</v>
      </c>
      <c r="Q16597" t="s">
        <v>8778</v>
      </c>
      <c r="R16597">
        <v>92.015000000000001</v>
      </c>
      <c r="S16597">
        <v>156522</v>
      </c>
      <c r="T16597">
        <v>5433100</v>
      </c>
    </row>
    <row r="16598" spans="2:20" x14ac:dyDescent="0.25">
      <c r="B16598" t="s">
        <v>6106</v>
      </c>
      <c r="C16598" t="s">
        <v>6107</v>
      </c>
      <c r="D16598" t="s">
        <v>28555</v>
      </c>
      <c r="E16598" t="s">
        <v>6109</v>
      </c>
      <c r="F16598" t="s">
        <v>18</v>
      </c>
      <c r="G16598" t="s">
        <v>43238</v>
      </c>
      <c r="H16598">
        <v>0.74099999999999999</v>
      </c>
      <c r="I16598" t="s">
        <v>8912</v>
      </c>
      <c r="J16598">
        <v>0.434</v>
      </c>
      <c r="K16598" t="s">
        <v>8810</v>
      </c>
      <c r="L16598">
        <v>0.63100000000000001</v>
      </c>
      <c r="M16598" t="s">
        <v>8772</v>
      </c>
      <c r="N16598">
        <v>0.10100000000000001</v>
      </c>
      <c r="O16598" t="s">
        <v>8777</v>
      </c>
      <c r="P16598">
        <v>0.215</v>
      </c>
      <c r="Q16598" t="s">
        <v>8789</v>
      </c>
      <c r="R16598">
        <v>79.001000000000005</v>
      </c>
      <c r="S16598">
        <v>156507</v>
      </c>
      <c r="T16598">
        <v>139984954</v>
      </c>
    </row>
    <row r="16599" spans="2:20" x14ac:dyDescent="0.25">
      <c r="B16599" t="s">
        <v>8304</v>
      </c>
      <c r="C16599" t="s">
        <v>8305</v>
      </c>
      <c r="D16599" t="s">
        <v>43239</v>
      </c>
      <c r="E16599" t="s">
        <v>43240</v>
      </c>
      <c r="F16599" t="s">
        <v>43</v>
      </c>
      <c r="G16599" t="s">
        <v>43241</v>
      </c>
      <c r="H16599">
        <v>0.35399999999999998</v>
      </c>
      <c r="I16599" t="s">
        <v>8782</v>
      </c>
      <c r="J16599">
        <v>0.83399999999999996</v>
      </c>
      <c r="K16599" t="s">
        <v>8819</v>
      </c>
      <c r="L16599">
        <v>0.10100000000000001</v>
      </c>
      <c r="M16599" t="s">
        <v>8771</v>
      </c>
      <c r="N16599">
        <v>0.89300000000000002</v>
      </c>
      <c r="O16599" t="s">
        <v>8913</v>
      </c>
      <c r="P16599">
        <v>0.23499999999999999</v>
      </c>
      <c r="Q16599" t="s">
        <v>8789</v>
      </c>
      <c r="R16599">
        <v>94.88</v>
      </c>
      <c r="S16599">
        <v>156501</v>
      </c>
      <c r="T16599">
        <v>69303741</v>
      </c>
    </row>
    <row r="16600" spans="2:20" x14ac:dyDescent="0.25">
      <c r="B16600" t="s">
        <v>2135</v>
      </c>
      <c r="C16600" t="s">
        <v>2136</v>
      </c>
      <c r="D16600" t="s">
        <v>43242</v>
      </c>
      <c r="E16600" t="s">
        <v>2138</v>
      </c>
      <c r="F16600" t="s">
        <v>18</v>
      </c>
      <c r="G16600" t="s">
        <v>43243</v>
      </c>
      <c r="H16600">
        <v>0.154</v>
      </c>
      <c r="I16600" t="s">
        <v>8769</v>
      </c>
      <c r="J16600">
        <v>0.38100000000000001</v>
      </c>
      <c r="K16600" t="s">
        <v>8810</v>
      </c>
      <c r="L16600">
        <v>0</v>
      </c>
      <c r="M16600" t="s">
        <v>8771</v>
      </c>
      <c r="N16600">
        <v>0.24199999999999999</v>
      </c>
      <c r="O16600" t="s">
        <v>8777</v>
      </c>
      <c r="P16600">
        <v>0.69499999999999995</v>
      </c>
      <c r="Q16600" t="s">
        <v>8773</v>
      </c>
      <c r="R16600">
        <v>56.598999999999997</v>
      </c>
      <c r="S16600">
        <v>156497</v>
      </c>
      <c r="T16600">
        <v>4302618</v>
      </c>
    </row>
    <row r="16601" spans="2:20" x14ac:dyDescent="0.25">
      <c r="B16601" t="s">
        <v>21277</v>
      </c>
      <c r="C16601" t="s">
        <v>6084</v>
      </c>
      <c r="D16601" t="s">
        <v>43244</v>
      </c>
      <c r="E16601" t="s">
        <v>27793</v>
      </c>
      <c r="F16601" t="s">
        <v>18</v>
      </c>
      <c r="G16601" t="s">
        <v>43245</v>
      </c>
      <c r="H16601">
        <v>0.13500000000000001</v>
      </c>
      <c r="I16601" t="s">
        <v>8769</v>
      </c>
      <c r="J16601">
        <v>0.25800000000000001</v>
      </c>
      <c r="K16601" t="s">
        <v>8770</v>
      </c>
      <c r="L16601">
        <v>0</v>
      </c>
      <c r="M16601" t="s">
        <v>8771</v>
      </c>
      <c r="N16601">
        <v>0.56699999999999995</v>
      </c>
      <c r="O16601" t="s">
        <v>8772</v>
      </c>
      <c r="P16601">
        <v>8.5999999999999993E-2</v>
      </c>
      <c r="Q16601" t="s">
        <v>8789</v>
      </c>
      <c r="R16601">
        <v>104.092</v>
      </c>
      <c r="S16601">
        <v>156493</v>
      </c>
      <c r="T16601">
        <v>35660424</v>
      </c>
    </row>
    <row r="16602" spans="2:20" x14ac:dyDescent="0.25">
      <c r="B16602" t="s">
        <v>812</v>
      </c>
      <c r="C16602" t="s">
        <v>813</v>
      </c>
      <c r="D16602" t="s">
        <v>43246</v>
      </c>
      <c r="E16602" t="s">
        <v>3549</v>
      </c>
      <c r="F16602" t="s">
        <v>18</v>
      </c>
      <c r="G16602" t="s">
        <v>43247</v>
      </c>
      <c r="H16602">
        <v>0.56200000000000006</v>
      </c>
      <c r="I16602" t="s">
        <v>8782</v>
      </c>
      <c r="J16602">
        <v>0.61299999999999999</v>
      </c>
      <c r="K16602" t="s">
        <v>8810</v>
      </c>
      <c r="L16602">
        <v>0.186</v>
      </c>
      <c r="M16602" t="s">
        <v>8771</v>
      </c>
      <c r="N16602">
        <v>0.48799999999999999</v>
      </c>
      <c r="O16602" t="s">
        <v>8772</v>
      </c>
      <c r="P16602">
        <v>0.59499999999999997</v>
      </c>
      <c r="Q16602" t="s">
        <v>8778</v>
      </c>
      <c r="R16602">
        <v>118.95099999999999</v>
      </c>
      <c r="S16602">
        <v>156493</v>
      </c>
      <c r="T16602">
        <v>76704310</v>
      </c>
    </row>
    <row r="16603" spans="2:20" x14ac:dyDescent="0.25">
      <c r="B16603" t="s">
        <v>4778</v>
      </c>
      <c r="C16603" t="s">
        <v>4779</v>
      </c>
      <c r="D16603" t="s">
        <v>43248</v>
      </c>
      <c r="E16603" t="s">
        <v>4780</v>
      </c>
      <c r="F16603" t="s">
        <v>18</v>
      </c>
      <c r="G16603" t="s">
        <v>43249</v>
      </c>
      <c r="H16603">
        <v>0.53800000000000003</v>
      </c>
      <c r="I16603" t="s">
        <v>8782</v>
      </c>
      <c r="J16603">
        <v>0.11799999999999999</v>
      </c>
      <c r="K16603" t="s">
        <v>8770</v>
      </c>
      <c r="L16603">
        <v>0.13100000000000001</v>
      </c>
      <c r="M16603" t="s">
        <v>8771</v>
      </c>
      <c r="N16603">
        <v>0.90400000000000003</v>
      </c>
      <c r="O16603" t="s">
        <v>8913</v>
      </c>
      <c r="P16603">
        <v>0.92600000000000005</v>
      </c>
      <c r="Q16603" t="s">
        <v>8773</v>
      </c>
      <c r="R16603">
        <v>127.672</v>
      </c>
      <c r="S16603">
        <v>156480</v>
      </c>
      <c r="T16603">
        <v>17827284</v>
      </c>
    </row>
    <row r="16604" spans="2:20" x14ac:dyDescent="0.25">
      <c r="B16604" t="s">
        <v>6116</v>
      </c>
      <c r="C16604" t="s">
        <v>6117</v>
      </c>
      <c r="D16604" t="s">
        <v>43250</v>
      </c>
      <c r="E16604" t="s">
        <v>6751</v>
      </c>
      <c r="F16604" t="s">
        <v>18</v>
      </c>
      <c r="G16604" t="s">
        <v>43251</v>
      </c>
      <c r="H16604">
        <v>0.33200000000000002</v>
      </c>
      <c r="I16604" t="s">
        <v>8782</v>
      </c>
      <c r="J16604">
        <v>9.1999999999999998E-2</v>
      </c>
      <c r="K16604" t="s">
        <v>8770</v>
      </c>
      <c r="L16604">
        <v>0</v>
      </c>
      <c r="M16604" t="s">
        <v>8771</v>
      </c>
      <c r="N16604">
        <v>0.104</v>
      </c>
      <c r="O16604" t="s">
        <v>8777</v>
      </c>
      <c r="P16604">
        <v>0.58599999999999997</v>
      </c>
      <c r="Q16604" t="s">
        <v>8778</v>
      </c>
      <c r="R16604">
        <v>90.674000000000007</v>
      </c>
      <c r="S16604">
        <v>156468</v>
      </c>
      <c r="T16604">
        <v>209625470</v>
      </c>
    </row>
    <row r="16605" spans="2:20" x14ac:dyDescent="0.25">
      <c r="B16605" t="s">
        <v>1655</v>
      </c>
      <c r="C16605" t="s">
        <v>1656</v>
      </c>
      <c r="D16605" t="s">
        <v>22720</v>
      </c>
      <c r="E16605" t="s">
        <v>42198</v>
      </c>
      <c r="F16605" t="s">
        <v>43</v>
      </c>
      <c r="G16605" t="s">
        <v>43252</v>
      </c>
      <c r="H16605">
        <v>0.34399999999999997</v>
      </c>
      <c r="I16605" t="s">
        <v>8782</v>
      </c>
      <c r="J16605">
        <v>0.53400000000000003</v>
      </c>
      <c r="K16605" t="s">
        <v>8810</v>
      </c>
      <c r="L16605">
        <v>0</v>
      </c>
      <c r="M16605" t="s">
        <v>8771</v>
      </c>
      <c r="N16605">
        <v>0.86399999999999999</v>
      </c>
      <c r="O16605" t="s">
        <v>8913</v>
      </c>
      <c r="P16605">
        <v>0.79500000000000004</v>
      </c>
      <c r="Q16605" t="s">
        <v>8773</v>
      </c>
      <c r="R16605">
        <v>120.414</v>
      </c>
      <c r="S16605">
        <v>156427</v>
      </c>
      <c r="T16605">
        <v>47645084</v>
      </c>
    </row>
    <row r="16606" spans="2:20" x14ac:dyDescent="0.25">
      <c r="B16606" t="s">
        <v>2839</v>
      </c>
      <c r="C16606" t="s">
        <v>2840</v>
      </c>
      <c r="D16606" t="s">
        <v>43253</v>
      </c>
      <c r="E16606" t="s">
        <v>2842</v>
      </c>
      <c r="F16606" t="s">
        <v>18</v>
      </c>
      <c r="G16606" t="s">
        <v>43254</v>
      </c>
      <c r="H16606">
        <v>0.437</v>
      </c>
      <c r="I16606" t="s">
        <v>8782</v>
      </c>
      <c r="J16606">
        <v>0.29699999999999999</v>
      </c>
      <c r="K16606" t="s">
        <v>8770</v>
      </c>
      <c r="L16606">
        <v>0</v>
      </c>
      <c r="M16606" t="s">
        <v>8771</v>
      </c>
      <c r="N16606">
        <v>0.10299999999999999</v>
      </c>
      <c r="O16606" t="s">
        <v>8777</v>
      </c>
      <c r="P16606">
        <v>0.34599999999999997</v>
      </c>
      <c r="Q16606" t="s">
        <v>8778</v>
      </c>
      <c r="R16606">
        <v>80.974000000000004</v>
      </c>
      <c r="S16606">
        <v>156421</v>
      </c>
      <c r="T16606">
        <v>5136038</v>
      </c>
    </row>
    <row r="16607" spans="2:20" x14ac:dyDescent="0.25">
      <c r="B16607" t="s">
        <v>2499</v>
      </c>
      <c r="C16607" t="s">
        <v>2500</v>
      </c>
      <c r="D16607" t="s">
        <v>43255</v>
      </c>
      <c r="E16607" t="s">
        <v>43256</v>
      </c>
      <c r="F16607" t="s">
        <v>18</v>
      </c>
      <c r="G16607" t="s">
        <v>43257</v>
      </c>
      <c r="H16607">
        <v>0.27300000000000002</v>
      </c>
      <c r="I16607" t="s">
        <v>8769</v>
      </c>
      <c r="J16607">
        <v>0.46600000000000003</v>
      </c>
      <c r="K16607" t="s">
        <v>8810</v>
      </c>
      <c r="L16607">
        <v>0.57199999999999995</v>
      </c>
      <c r="M16607" t="s">
        <v>8772</v>
      </c>
      <c r="N16607">
        <v>0.13600000000000001</v>
      </c>
      <c r="O16607" t="s">
        <v>8777</v>
      </c>
      <c r="P16607">
        <v>0.71299999999999997</v>
      </c>
      <c r="Q16607" t="s">
        <v>8773</v>
      </c>
      <c r="R16607">
        <v>88.757000000000005</v>
      </c>
      <c r="S16607">
        <v>156373</v>
      </c>
      <c r="T16607">
        <v>9822411</v>
      </c>
    </row>
    <row r="16608" spans="2:20" x14ac:dyDescent="0.25">
      <c r="B16608" t="s">
        <v>8346</v>
      </c>
      <c r="C16608" t="s">
        <v>8347</v>
      </c>
      <c r="D16608" t="s">
        <v>43258</v>
      </c>
      <c r="E16608" t="s">
        <v>34764</v>
      </c>
      <c r="F16608" t="s">
        <v>18</v>
      </c>
      <c r="G16608" t="s">
        <v>43259</v>
      </c>
      <c r="H16608">
        <v>0.186</v>
      </c>
      <c r="I16608" t="s">
        <v>8769</v>
      </c>
      <c r="J16608">
        <v>0.124</v>
      </c>
      <c r="K16608" t="s">
        <v>8770</v>
      </c>
      <c r="L16608">
        <v>0</v>
      </c>
      <c r="M16608" t="s">
        <v>8771</v>
      </c>
      <c r="N16608">
        <v>0.10299999999999999</v>
      </c>
      <c r="O16608" t="s">
        <v>8777</v>
      </c>
      <c r="P16608">
        <v>0.69099999999999995</v>
      </c>
      <c r="Q16608" t="s">
        <v>8773</v>
      </c>
      <c r="R16608">
        <v>100.458</v>
      </c>
      <c r="S16608">
        <v>156368</v>
      </c>
      <c r="T16608">
        <v>152069816</v>
      </c>
    </row>
    <row r="16609" spans="2:20" x14ac:dyDescent="0.25">
      <c r="B16609" t="s">
        <v>2164</v>
      </c>
      <c r="C16609" t="s">
        <v>2165</v>
      </c>
      <c r="D16609" t="s">
        <v>43260</v>
      </c>
      <c r="E16609" t="s">
        <v>43260</v>
      </c>
      <c r="F16609" t="s">
        <v>43</v>
      </c>
      <c r="G16609" t="s">
        <v>43261</v>
      </c>
      <c r="H16609">
        <v>0.46899999999999997</v>
      </c>
      <c r="I16609" t="s">
        <v>8782</v>
      </c>
      <c r="J16609">
        <v>0.876</v>
      </c>
      <c r="K16609" t="s">
        <v>8819</v>
      </c>
      <c r="L16609">
        <v>0</v>
      </c>
      <c r="M16609" t="s">
        <v>8771</v>
      </c>
      <c r="N16609">
        <v>0.10199999999999999</v>
      </c>
      <c r="O16609" t="s">
        <v>8777</v>
      </c>
      <c r="P16609">
        <v>0.86199999999999999</v>
      </c>
      <c r="Q16609" t="s">
        <v>8773</v>
      </c>
      <c r="R16609">
        <v>145.94800000000001</v>
      </c>
      <c r="S16609">
        <v>156368</v>
      </c>
      <c r="T16609">
        <v>75937143</v>
      </c>
    </row>
    <row r="16610" spans="2:20" x14ac:dyDescent="0.25">
      <c r="B16610" t="s">
        <v>5086</v>
      </c>
      <c r="C16610" t="s">
        <v>5087</v>
      </c>
      <c r="D16610" t="s">
        <v>43262</v>
      </c>
      <c r="E16610" t="s">
        <v>19786</v>
      </c>
      <c r="F16610" t="s">
        <v>18</v>
      </c>
      <c r="G16610" t="s">
        <v>43263</v>
      </c>
      <c r="H16610">
        <v>4.0000000000000001E-3</v>
      </c>
      <c r="I16610" t="s">
        <v>8769</v>
      </c>
      <c r="J16610">
        <v>0.77800000000000002</v>
      </c>
      <c r="K16610" t="s">
        <v>8819</v>
      </c>
      <c r="L16610">
        <v>0.872</v>
      </c>
      <c r="M16610" t="s">
        <v>268</v>
      </c>
      <c r="N16610">
        <v>0.10299999999999999</v>
      </c>
      <c r="O16610" t="s">
        <v>8777</v>
      </c>
      <c r="P16610">
        <v>0.34100000000000003</v>
      </c>
      <c r="Q16610" t="s">
        <v>8778</v>
      </c>
      <c r="R16610">
        <v>84.004000000000005</v>
      </c>
      <c r="S16610">
        <v>156366</v>
      </c>
      <c r="T16610">
        <v>1913119</v>
      </c>
    </row>
    <row r="16611" spans="2:20" x14ac:dyDescent="0.25">
      <c r="B16611" t="s">
        <v>2369</v>
      </c>
      <c r="C16611" t="s">
        <v>2370</v>
      </c>
      <c r="D16611" t="s">
        <v>43264</v>
      </c>
      <c r="E16611" t="s">
        <v>43264</v>
      </c>
      <c r="F16611" t="s">
        <v>43</v>
      </c>
      <c r="G16611" t="s">
        <v>43265</v>
      </c>
      <c r="H16611">
        <v>3.0000000000000001E-3</v>
      </c>
      <c r="I16611" t="s">
        <v>8769</v>
      </c>
      <c r="J16611">
        <v>0.121</v>
      </c>
      <c r="K16611" t="s">
        <v>8770</v>
      </c>
      <c r="L16611">
        <v>0</v>
      </c>
      <c r="M16611" t="s">
        <v>8771</v>
      </c>
      <c r="N16611">
        <v>0.27600000000000002</v>
      </c>
      <c r="O16611" t="s">
        <v>8777</v>
      </c>
      <c r="P16611">
        <v>0.49099999999999999</v>
      </c>
      <c r="Q16611" t="s">
        <v>8778</v>
      </c>
      <c r="R16611">
        <v>83.33</v>
      </c>
      <c r="S16611">
        <v>156363</v>
      </c>
      <c r="T16611">
        <v>138395</v>
      </c>
    </row>
    <row r="16612" spans="2:20" x14ac:dyDescent="0.25">
      <c r="B16612" t="s">
        <v>8749</v>
      </c>
      <c r="C16612" t="s">
        <v>8750</v>
      </c>
      <c r="D16612" t="s">
        <v>43266</v>
      </c>
      <c r="E16612" t="s">
        <v>8751</v>
      </c>
      <c r="F16612" t="s">
        <v>43</v>
      </c>
      <c r="G16612" t="s">
        <v>43267</v>
      </c>
      <c r="H16612">
        <v>0.379</v>
      </c>
      <c r="I16612" t="s">
        <v>8782</v>
      </c>
      <c r="J16612">
        <v>0.51600000000000001</v>
      </c>
      <c r="K16612" t="s">
        <v>8810</v>
      </c>
      <c r="L16612">
        <v>0</v>
      </c>
      <c r="M16612" t="s">
        <v>8771</v>
      </c>
      <c r="N16612">
        <v>0.41699999999999998</v>
      </c>
      <c r="O16612" t="s">
        <v>8772</v>
      </c>
      <c r="P16612">
        <v>0.61599999999999999</v>
      </c>
      <c r="Q16612" t="s">
        <v>8773</v>
      </c>
      <c r="R16612">
        <v>121.121</v>
      </c>
      <c r="S16612">
        <v>156355</v>
      </c>
      <c r="T16612">
        <v>20829660</v>
      </c>
    </row>
    <row r="16613" spans="2:20" x14ac:dyDescent="0.25">
      <c r="B16613" t="s">
        <v>1387</v>
      </c>
      <c r="C16613" t="s">
        <v>1388</v>
      </c>
      <c r="D16613" t="s">
        <v>43268</v>
      </c>
      <c r="E16613" t="s">
        <v>43269</v>
      </c>
      <c r="F16613" t="s">
        <v>123</v>
      </c>
      <c r="G16613" t="s">
        <v>43270</v>
      </c>
      <c r="H16613">
        <v>0.49399999999999999</v>
      </c>
      <c r="I16613" t="s">
        <v>8782</v>
      </c>
      <c r="J16613">
        <v>0.88900000000000001</v>
      </c>
      <c r="K16613" t="s">
        <v>8819</v>
      </c>
      <c r="L16613">
        <v>0.69099999999999995</v>
      </c>
      <c r="M16613" t="s">
        <v>268</v>
      </c>
      <c r="N16613">
        <v>1.2E-2</v>
      </c>
      <c r="O16613" t="s">
        <v>8777</v>
      </c>
      <c r="P16613">
        <v>0.189</v>
      </c>
      <c r="Q16613" t="s">
        <v>8789</v>
      </c>
      <c r="R16613">
        <v>206.55699999999999</v>
      </c>
      <c r="S16613">
        <v>156333</v>
      </c>
      <c r="T16613">
        <v>16295672</v>
      </c>
    </row>
    <row r="16614" spans="2:20" x14ac:dyDescent="0.25">
      <c r="B16614" t="s">
        <v>33658</v>
      </c>
      <c r="C16614" t="s">
        <v>3787</v>
      </c>
      <c r="D16614" t="s">
        <v>43271</v>
      </c>
      <c r="E16614" t="s">
        <v>43272</v>
      </c>
      <c r="F16614" t="s">
        <v>18</v>
      </c>
      <c r="G16614" t="s">
        <v>43273</v>
      </c>
      <c r="H16614">
        <v>0.114</v>
      </c>
      <c r="I16614" t="s">
        <v>8769</v>
      </c>
      <c r="J16614">
        <v>0.47899999999999998</v>
      </c>
      <c r="K16614" t="s">
        <v>8810</v>
      </c>
      <c r="L16614">
        <v>0.11600000000000001</v>
      </c>
      <c r="M16614" t="s">
        <v>8771</v>
      </c>
      <c r="N16614">
        <v>0.10100000000000001</v>
      </c>
      <c r="O16614" t="s">
        <v>8777</v>
      </c>
      <c r="P16614">
        <v>0.94199999999999995</v>
      </c>
      <c r="Q16614" t="s">
        <v>8773</v>
      </c>
      <c r="R16614">
        <v>98.495000000000005</v>
      </c>
      <c r="S16614">
        <v>156320</v>
      </c>
      <c r="T16614">
        <v>34235387</v>
      </c>
    </row>
    <row r="16615" spans="2:20" x14ac:dyDescent="0.25">
      <c r="B16615" t="s">
        <v>8000</v>
      </c>
      <c r="C16615" t="s">
        <v>8001</v>
      </c>
      <c r="D16615" t="s">
        <v>43274</v>
      </c>
      <c r="E16615" t="s">
        <v>43274</v>
      </c>
      <c r="F16615" t="s">
        <v>43</v>
      </c>
      <c r="G16615" t="s">
        <v>5283</v>
      </c>
      <c r="H16615">
        <v>0.84599999999999997</v>
      </c>
      <c r="I16615" t="s">
        <v>8912</v>
      </c>
      <c r="J16615">
        <v>0.27800000000000002</v>
      </c>
      <c r="K16615" t="s">
        <v>8770</v>
      </c>
      <c r="L16615">
        <v>0</v>
      </c>
      <c r="M16615" t="s">
        <v>8771</v>
      </c>
      <c r="N16615">
        <v>0.312</v>
      </c>
      <c r="O16615" t="s">
        <v>8777</v>
      </c>
      <c r="P16615">
        <v>0.82599999999999996</v>
      </c>
      <c r="Q16615" t="s">
        <v>8773</v>
      </c>
      <c r="R16615">
        <v>89.89</v>
      </c>
      <c r="S16615">
        <v>156319</v>
      </c>
      <c r="T16615">
        <v>17899601</v>
      </c>
    </row>
    <row r="16616" spans="2:20" x14ac:dyDescent="0.25">
      <c r="B16616" t="s">
        <v>8042</v>
      </c>
      <c r="C16616" t="s">
        <v>8043</v>
      </c>
      <c r="D16616" t="s">
        <v>43274</v>
      </c>
      <c r="E16616" t="s">
        <v>43274</v>
      </c>
      <c r="F16616" t="s">
        <v>43</v>
      </c>
      <c r="G16616" t="s">
        <v>5283</v>
      </c>
      <c r="H16616">
        <v>0.84599999999999997</v>
      </c>
      <c r="I16616" t="s">
        <v>8912</v>
      </c>
      <c r="J16616">
        <v>0.27800000000000002</v>
      </c>
      <c r="K16616" t="s">
        <v>8770</v>
      </c>
      <c r="L16616">
        <v>0</v>
      </c>
      <c r="M16616" t="s">
        <v>8771</v>
      </c>
      <c r="N16616">
        <v>0.312</v>
      </c>
      <c r="O16616" t="s">
        <v>8777</v>
      </c>
      <c r="P16616">
        <v>0.82599999999999996</v>
      </c>
      <c r="Q16616" t="s">
        <v>8773</v>
      </c>
      <c r="R16616">
        <v>89.89</v>
      </c>
      <c r="S16616">
        <v>156319</v>
      </c>
      <c r="T16616">
        <v>17899601</v>
      </c>
    </row>
    <row r="16617" spans="2:20" x14ac:dyDescent="0.25">
      <c r="B16617" t="s">
        <v>3196</v>
      </c>
      <c r="C16617" t="s">
        <v>3197</v>
      </c>
      <c r="D16617" t="s">
        <v>3198</v>
      </c>
      <c r="E16617" t="s">
        <v>3199</v>
      </c>
      <c r="F16617" t="s">
        <v>18</v>
      </c>
      <c r="G16617" t="s">
        <v>3200</v>
      </c>
      <c r="H16617">
        <v>0.41799999999999998</v>
      </c>
      <c r="I16617" t="s">
        <v>8782</v>
      </c>
      <c r="J16617">
        <v>0.249</v>
      </c>
      <c r="K16617" t="s">
        <v>8770</v>
      </c>
      <c r="L16617">
        <v>0.97799999999999998</v>
      </c>
      <c r="M16617" t="s">
        <v>268</v>
      </c>
      <c r="N16617">
        <v>0.32800000000000001</v>
      </c>
      <c r="O16617" t="s">
        <v>8777</v>
      </c>
      <c r="P16617">
        <v>2.4E-2</v>
      </c>
      <c r="Q16617" t="s">
        <v>8789</v>
      </c>
      <c r="R16617">
        <v>111.15300000000001</v>
      </c>
      <c r="S16617">
        <v>156307</v>
      </c>
      <c r="T16617">
        <v>52293777</v>
      </c>
    </row>
    <row r="16618" spans="2:20" x14ac:dyDescent="0.25">
      <c r="B16618" t="s">
        <v>8488</v>
      </c>
      <c r="C16618" t="s">
        <v>8489</v>
      </c>
      <c r="D16618" t="s">
        <v>43275</v>
      </c>
      <c r="E16618" t="s">
        <v>8491</v>
      </c>
      <c r="F16618" t="s">
        <v>18</v>
      </c>
      <c r="G16618" t="s">
        <v>43276</v>
      </c>
      <c r="H16618">
        <v>0.17799999999999999</v>
      </c>
      <c r="I16618" t="s">
        <v>8769</v>
      </c>
      <c r="J16618">
        <v>0.19800000000000001</v>
      </c>
      <c r="K16618" t="s">
        <v>8770</v>
      </c>
      <c r="L16618">
        <v>0</v>
      </c>
      <c r="M16618" t="s">
        <v>8771</v>
      </c>
      <c r="N16618">
        <v>0.32600000000000001</v>
      </c>
      <c r="O16618" t="s">
        <v>8777</v>
      </c>
      <c r="P16618">
        <v>0.22800000000000001</v>
      </c>
      <c r="Q16618" t="s">
        <v>8789</v>
      </c>
      <c r="R16618">
        <v>96.980999999999995</v>
      </c>
      <c r="S16618">
        <v>156292</v>
      </c>
      <c r="T16618">
        <v>19756965</v>
      </c>
    </row>
    <row r="16619" spans="2:20" x14ac:dyDescent="0.25">
      <c r="B16619" t="s">
        <v>863</v>
      </c>
      <c r="C16619" t="s">
        <v>864</v>
      </c>
      <c r="D16619" t="s">
        <v>43277</v>
      </c>
      <c r="E16619" t="s">
        <v>43277</v>
      </c>
      <c r="F16619" t="s">
        <v>43</v>
      </c>
      <c r="G16619" t="s">
        <v>43278</v>
      </c>
      <c r="H16619">
        <v>0.11899999999999999</v>
      </c>
      <c r="I16619" t="s">
        <v>8769</v>
      </c>
      <c r="J16619">
        <v>0.106</v>
      </c>
      <c r="K16619" t="s">
        <v>8770</v>
      </c>
      <c r="L16619">
        <v>0</v>
      </c>
      <c r="M16619" t="s">
        <v>8771</v>
      </c>
      <c r="N16619">
        <v>3.6999999999999998E-2</v>
      </c>
      <c r="O16619" t="s">
        <v>8777</v>
      </c>
      <c r="P16619">
        <v>0.77500000000000002</v>
      </c>
      <c r="Q16619" t="s">
        <v>8773</v>
      </c>
      <c r="R16619">
        <v>105.06699999999999</v>
      </c>
      <c r="S16619">
        <v>156276</v>
      </c>
      <c r="T16619">
        <v>31316786</v>
      </c>
    </row>
    <row r="16620" spans="2:20" x14ac:dyDescent="0.25">
      <c r="B16620" t="s">
        <v>7640</v>
      </c>
      <c r="C16620" t="s">
        <v>7641</v>
      </c>
      <c r="D16620" t="s">
        <v>43277</v>
      </c>
      <c r="E16620" t="s">
        <v>43277</v>
      </c>
      <c r="F16620" t="s">
        <v>43</v>
      </c>
      <c r="G16620" t="s">
        <v>43278</v>
      </c>
      <c r="H16620">
        <v>0.11899999999999999</v>
      </c>
      <c r="I16620" t="s">
        <v>8769</v>
      </c>
      <c r="J16620">
        <v>0.106</v>
      </c>
      <c r="K16620" t="s">
        <v>8770</v>
      </c>
      <c r="L16620">
        <v>0</v>
      </c>
      <c r="M16620" t="s">
        <v>8771</v>
      </c>
      <c r="N16620">
        <v>3.6999999999999998E-2</v>
      </c>
      <c r="O16620" t="s">
        <v>8777</v>
      </c>
      <c r="P16620">
        <v>0.77500000000000002</v>
      </c>
      <c r="Q16620" t="s">
        <v>8773</v>
      </c>
      <c r="R16620">
        <v>105.06699999999999</v>
      </c>
      <c r="S16620">
        <v>156276</v>
      </c>
      <c r="T16620">
        <v>31316786</v>
      </c>
    </row>
    <row r="16621" spans="2:20" x14ac:dyDescent="0.25">
      <c r="B16621" t="s">
        <v>6373</v>
      </c>
      <c r="C16621" t="s">
        <v>6374</v>
      </c>
      <c r="D16621" t="s">
        <v>43279</v>
      </c>
      <c r="E16621" t="s">
        <v>43280</v>
      </c>
      <c r="F16621" t="s">
        <v>18</v>
      </c>
      <c r="G16621" t="s">
        <v>43281</v>
      </c>
      <c r="H16621">
        <v>0.53900000000000003</v>
      </c>
      <c r="I16621" t="s">
        <v>8782</v>
      </c>
      <c r="J16621">
        <v>0.38200000000000001</v>
      </c>
      <c r="K16621" t="s">
        <v>8810</v>
      </c>
      <c r="L16621">
        <v>0</v>
      </c>
      <c r="M16621" t="s">
        <v>8771</v>
      </c>
      <c r="N16621">
        <v>0.53500000000000003</v>
      </c>
      <c r="O16621" t="s">
        <v>8772</v>
      </c>
      <c r="P16621">
        <v>0.96299999999999997</v>
      </c>
      <c r="Q16621" t="s">
        <v>8773</v>
      </c>
      <c r="R16621">
        <v>179.99</v>
      </c>
      <c r="S16621">
        <v>156267</v>
      </c>
      <c r="T16621">
        <v>308334400</v>
      </c>
    </row>
    <row r="16622" spans="2:20" x14ac:dyDescent="0.25">
      <c r="B16622" t="s">
        <v>4563</v>
      </c>
      <c r="C16622" t="s">
        <v>4564</v>
      </c>
      <c r="D16622" t="s">
        <v>4565</v>
      </c>
      <c r="E16622" t="s">
        <v>4565</v>
      </c>
      <c r="F16622" t="s">
        <v>43</v>
      </c>
      <c r="G16622" t="s">
        <v>4566</v>
      </c>
      <c r="H16622">
        <v>0.65200000000000002</v>
      </c>
      <c r="I16622" t="s">
        <v>8782</v>
      </c>
      <c r="J16622">
        <v>0.39400000000000002</v>
      </c>
      <c r="K16622" t="s">
        <v>8810</v>
      </c>
      <c r="L16622">
        <v>0.80300000000000005</v>
      </c>
      <c r="M16622" t="s">
        <v>268</v>
      </c>
      <c r="N16622">
        <v>0.124</v>
      </c>
      <c r="O16622" t="s">
        <v>8777</v>
      </c>
      <c r="P16622">
        <v>9.4E-2</v>
      </c>
      <c r="Q16622" t="s">
        <v>8789</v>
      </c>
      <c r="R16622">
        <v>126.029</v>
      </c>
      <c r="S16622">
        <v>156216</v>
      </c>
      <c r="T16622">
        <v>11269834</v>
      </c>
    </row>
    <row r="16623" spans="2:20" x14ac:dyDescent="0.25">
      <c r="B16623" t="s">
        <v>8333</v>
      </c>
      <c r="C16623" t="s">
        <v>8334</v>
      </c>
      <c r="D16623" t="s">
        <v>43282</v>
      </c>
      <c r="E16623" t="s">
        <v>8335</v>
      </c>
      <c r="F16623" t="s">
        <v>18</v>
      </c>
      <c r="G16623" t="s">
        <v>43283</v>
      </c>
      <c r="H16623">
        <v>0.31900000000000001</v>
      </c>
      <c r="I16623" t="s">
        <v>8769</v>
      </c>
      <c r="J16623">
        <v>0.376</v>
      </c>
      <c r="K16623" t="s">
        <v>8810</v>
      </c>
      <c r="L16623">
        <v>0</v>
      </c>
      <c r="M16623" t="s">
        <v>8771</v>
      </c>
      <c r="N16623">
        <v>0.84799999999999998</v>
      </c>
      <c r="O16623" t="s">
        <v>8913</v>
      </c>
      <c r="P16623">
        <v>0.79600000000000004</v>
      </c>
      <c r="Q16623" t="s">
        <v>8773</v>
      </c>
      <c r="R16623">
        <v>94.974000000000004</v>
      </c>
      <c r="S16623">
        <v>156200</v>
      </c>
      <c r="T16623">
        <v>15334188</v>
      </c>
    </row>
    <row r="16624" spans="2:20" x14ac:dyDescent="0.25">
      <c r="B16624" t="s">
        <v>6203</v>
      </c>
      <c r="C16624" t="s">
        <v>6204</v>
      </c>
      <c r="D16624" t="s">
        <v>43284</v>
      </c>
      <c r="E16624" t="s">
        <v>40240</v>
      </c>
      <c r="F16624" t="s">
        <v>18</v>
      </c>
      <c r="G16624" t="s">
        <v>43285</v>
      </c>
      <c r="H16624">
        <v>0.28299999999999997</v>
      </c>
      <c r="I16624" t="s">
        <v>8769</v>
      </c>
      <c r="J16624">
        <v>0.83499999999999996</v>
      </c>
      <c r="K16624" t="s">
        <v>8819</v>
      </c>
      <c r="L16624">
        <v>0</v>
      </c>
      <c r="M16624" t="s">
        <v>8771</v>
      </c>
      <c r="N16624">
        <v>0.109</v>
      </c>
      <c r="O16624" t="s">
        <v>8777</v>
      </c>
      <c r="P16624">
        <v>0.67400000000000004</v>
      </c>
      <c r="Q16624" t="s">
        <v>8773</v>
      </c>
      <c r="R16624">
        <v>110.014</v>
      </c>
      <c r="S16624">
        <v>156200</v>
      </c>
      <c r="T16624">
        <v>122541872</v>
      </c>
    </row>
    <row r="16625" spans="2:20" x14ac:dyDescent="0.25">
      <c r="B16625" t="s">
        <v>6136</v>
      </c>
      <c r="C16625" t="s">
        <v>6137</v>
      </c>
      <c r="D16625" t="s">
        <v>43286</v>
      </c>
      <c r="E16625" t="s">
        <v>43287</v>
      </c>
      <c r="F16625" t="s">
        <v>18</v>
      </c>
      <c r="G16625" t="s">
        <v>43288</v>
      </c>
      <c r="H16625">
        <v>0.33100000000000002</v>
      </c>
      <c r="I16625" t="s">
        <v>8782</v>
      </c>
      <c r="J16625">
        <v>0.129</v>
      </c>
      <c r="K16625" t="s">
        <v>8770</v>
      </c>
      <c r="L16625">
        <v>0</v>
      </c>
      <c r="M16625" t="s">
        <v>8771</v>
      </c>
      <c r="N16625">
        <v>0.26700000000000002</v>
      </c>
      <c r="O16625" t="s">
        <v>8777</v>
      </c>
      <c r="P16625">
        <v>0.496</v>
      </c>
      <c r="Q16625" t="s">
        <v>8778</v>
      </c>
      <c r="R16625">
        <v>86.048000000000002</v>
      </c>
      <c r="S16625">
        <v>156195</v>
      </c>
      <c r="T16625">
        <v>153082683</v>
      </c>
    </row>
    <row r="16626" spans="2:20" x14ac:dyDescent="0.25">
      <c r="B16626" t="s">
        <v>5819</v>
      </c>
      <c r="C16626" t="s">
        <v>5820</v>
      </c>
      <c r="D16626" t="s">
        <v>43289</v>
      </c>
      <c r="E16626" t="s">
        <v>24084</v>
      </c>
      <c r="F16626" t="s">
        <v>18</v>
      </c>
      <c r="G16626" t="s">
        <v>43290</v>
      </c>
      <c r="H16626">
        <v>0.32300000000000001</v>
      </c>
      <c r="I16626" t="s">
        <v>8769</v>
      </c>
      <c r="J16626">
        <v>0.312</v>
      </c>
      <c r="K16626" t="s">
        <v>8810</v>
      </c>
      <c r="L16626">
        <v>0</v>
      </c>
      <c r="M16626" t="s">
        <v>8771</v>
      </c>
      <c r="N16626">
        <v>0.112</v>
      </c>
      <c r="O16626" t="s">
        <v>8777</v>
      </c>
      <c r="P16626">
        <v>0.377</v>
      </c>
      <c r="Q16626" t="s">
        <v>8778</v>
      </c>
      <c r="R16626">
        <v>102.003</v>
      </c>
      <c r="S16626">
        <v>156187</v>
      </c>
      <c r="T16626">
        <v>77165634</v>
      </c>
    </row>
    <row r="16627" spans="2:20" x14ac:dyDescent="0.25">
      <c r="B16627" t="s">
        <v>2108</v>
      </c>
      <c r="C16627" t="s">
        <v>2109</v>
      </c>
      <c r="D16627" t="s">
        <v>43291</v>
      </c>
      <c r="E16627" t="s">
        <v>42095</v>
      </c>
      <c r="F16627" t="s">
        <v>18</v>
      </c>
      <c r="G16627" t="s">
        <v>43292</v>
      </c>
      <c r="H16627">
        <v>0.41699999999999998</v>
      </c>
      <c r="I16627" t="s">
        <v>8782</v>
      </c>
      <c r="J16627">
        <v>0.54900000000000004</v>
      </c>
      <c r="K16627" t="s">
        <v>8810</v>
      </c>
      <c r="L16627">
        <v>0</v>
      </c>
      <c r="M16627" t="s">
        <v>8771</v>
      </c>
      <c r="N16627">
        <v>0.125</v>
      </c>
      <c r="O16627" t="s">
        <v>8777</v>
      </c>
      <c r="P16627">
        <v>0.92600000000000005</v>
      </c>
      <c r="Q16627" t="s">
        <v>8773</v>
      </c>
      <c r="R16627">
        <v>118.39400000000001</v>
      </c>
      <c r="S16627">
        <v>156173</v>
      </c>
      <c r="T16627">
        <v>118495930</v>
      </c>
    </row>
    <row r="16628" spans="2:20" x14ac:dyDescent="0.25">
      <c r="B16628" t="s">
        <v>2120</v>
      </c>
      <c r="C16628" t="s">
        <v>2121</v>
      </c>
      <c r="D16628" t="s">
        <v>43293</v>
      </c>
      <c r="E16628" t="s">
        <v>43294</v>
      </c>
      <c r="F16628" t="s">
        <v>43</v>
      </c>
      <c r="G16628" t="s">
        <v>43295</v>
      </c>
      <c r="H16628">
        <v>8.5000000000000006E-2</v>
      </c>
      <c r="I16628" t="s">
        <v>8769</v>
      </c>
      <c r="J16628">
        <v>0.67100000000000004</v>
      </c>
      <c r="K16628" t="s">
        <v>8810</v>
      </c>
      <c r="L16628">
        <v>0.20100000000000001</v>
      </c>
      <c r="M16628" t="s">
        <v>8771</v>
      </c>
      <c r="N16628">
        <v>0.95799999999999996</v>
      </c>
      <c r="O16628" t="s">
        <v>8913</v>
      </c>
      <c r="P16628">
        <v>3.5999999999999997E-2</v>
      </c>
      <c r="Q16628" t="s">
        <v>8789</v>
      </c>
      <c r="R16628">
        <v>112.22799999999999</v>
      </c>
      <c r="S16628">
        <v>156173</v>
      </c>
      <c r="T16628">
        <v>1948126</v>
      </c>
    </row>
    <row r="16629" spans="2:20" x14ac:dyDescent="0.25">
      <c r="B16629" t="s">
        <v>3941</v>
      </c>
      <c r="C16629" t="s">
        <v>3942</v>
      </c>
      <c r="D16629" t="s">
        <v>43293</v>
      </c>
      <c r="E16629" t="s">
        <v>43294</v>
      </c>
      <c r="F16629" t="s">
        <v>43</v>
      </c>
      <c r="G16629" t="s">
        <v>43295</v>
      </c>
      <c r="H16629">
        <v>8.5000000000000006E-2</v>
      </c>
      <c r="I16629" t="s">
        <v>8769</v>
      </c>
      <c r="J16629">
        <v>0.67100000000000004</v>
      </c>
      <c r="K16629" t="s">
        <v>8810</v>
      </c>
      <c r="L16629">
        <v>0.20100000000000001</v>
      </c>
      <c r="M16629" t="s">
        <v>8771</v>
      </c>
      <c r="N16629">
        <v>0.95799999999999996</v>
      </c>
      <c r="O16629" t="s">
        <v>8913</v>
      </c>
      <c r="P16629">
        <v>3.5999999999999997E-2</v>
      </c>
      <c r="Q16629" t="s">
        <v>8789</v>
      </c>
      <c r="R16629">
        <v>112.22799999999999</v>
      </c>
      <c r="S16629">
        <v>156173</v>
      </c>
      <c r="T16629">
        <v>1948126</v>
      </c>
    </row>
    <row r="16630" spans="2:20" x14ac:dyDescent="0.25">
      <c r="B16630" t="s">
        <v>3499</v>
      </c>
      <c r="C16630" t="s">
        <v>3500</v>
      </c>
      <c r="D16630" t="s">
        <v>43293</v>
      </c>
      <c r="E16630" t="s">
        <v>43294</v>
      </c>
      <c r="F16630" t="s">
        <v>43</v>
      </c>
      <c r="G16630" t="s">
        <v>43295</v>
      </c>
      <c r="H16630">
        <v>8.5000000000000006E-2</v>
      </c>
      <c r="I16630" t="s">
        <v>8769</v>
      </c>
      <c r="J16630">
        <v>0.67100000000000004</v>
      </c>
      <c r="K16630" t="s">
        <v>8810</v>
      </c>
      <c r="L16630">
        <v>0.20100000000000001</v>
      </c>
      <c r="M16630" t="s">
        <v>8771</v>
      </c>
      <c r="N16630">
        <v>0.95799999999999996</v>
      </c>
      <c r="O16630" t="s">
        <v>8913</v>
      </c>
      <c r="P16630">
        <v>3.5999999999999997E-2</v>
      </c>
      <c r="Q16630" t="s">
        <v>8789</v>
      </c>
      <c r="R16630">
        <v>112.22799999999999</v>
      </c>
      <c r="S16630">
        <v>156173</v>
      </c>
      <c r="T16630">
        <v>1948126</v>
      </c>
    </row>
    <row r="16631" spans="2:20" x14ac:dyDescent="0.25">
      <c r="B16631" t="s">
        <v>33296</v>
      </c>
      <c r="C16631" t="s">
        <v>7018</v>
      </c>
      <c r="D16631" t="s">
        <v>43296</v>
      </c>
      <c r="E16631" t="s">
        <v>39518</v>
      </c>
      <c r="F16631" t="s">
        <v>18</v>
      </c>
      <c r="G16631" t="s">
        <v>43297</v>
      </c>
      <c r="H16631">
        <v>0.73299999999999998</v>
      </c>
      <c r="I16631" t="s">
        <v>8912</v>
      </c>
      <c r="J16631">
        <v>0.63100000000000001</v>
      </c>
      <c r="K16631" t="s">
        <v>8810</v>
      </c>
      <c r="L16631">
        <v>0.108</v>
      </c>
      <c r="M16631" t="s">
        <v>8771</v>
      </c>
      <c r="N16631">
        <v>0.92100000000000004</v>
      </c>
      <c r="O16631" t="s">
        <v>8913</v>
      </c>
      <c r="P16631">
        <v>0.72199999999999998</v>
      </c>
      <c r="Q16631" t="s">
        <v>8773</v>
      </c>
      <c r="R16631">
        <v>146.02600000000001</v>
      </c>
      <c r="S16631">
        <v>156164</v>
      </c>
      <c r="T16631">
        <v>7003984</v>
      </c>
    </row>
    <row r="16632" spans="2:20" x14ac:dyDescent="0.25">
      <c r="B16632" t="s">
        <v>4339</v>
      </c>
      <c r="C16632" t="s">
        <v>4340</v>
      </c>
      <c r="D16632" t="s">
        <v>43298</v>
      </c>
      <c r="E16632" t="s">
        <v>4339</v>
      </c>
      <c r="F16632" t="s">
        <v>18</v>
      </c>
      <c r="G16632" t="s">
        <v>43299</v>
      </c>
      <c r="H16632">
        <v>0.35799999999999998</v>
      </c>
      <c r="I16632" t="s">
        <v>8782</v>
      </c>
      <c r="J16632">
        <v>0.253</v>
      </c>
      <c r="K16632" t="s">
        <v>8770</v>
      </c>
      <c r="L16632">
        <v>0</v>
      </c>
      <c r="M16632" t="s">
        <v>8771</v>
      </c>
      <c r="N16632">
        <v>0.17799999999999999</v>
      </c>
      <c r="O16632" t="s">
        <v>8777</v>
      </c>
      <c r="P16632">
        <v>0.81100000000000005</v>
      </c>
      <c r="Q16632" t="s">
        <v>8773</v>
      </c>
      <c r="R16632">
        <v>102.289</v>
      </c>
      <c r="S16632">
        <v>156160</v>
      </c>
      <c r="T16632">
        <v>30594402</v>
      </c>
    </row>
    <row r="16633" spans="2:20" x14ac:dyDescent="0.25">
      <c r="B16633" t="s">
        <v>7624</v>
      </c>
      <c r="C16633" t="s">
        <v>7625</v>
      </c>
      <c r="D16633" t="s">
        <v>43300</v>
      </c>
      <c r="E16633" t="s">
        <v>15530</v>
      </c>
      <c r="F16633" t="s">
        <v>43</v>
      </c>
      <c r="G16633" t="s">
        <v>43301</v>
      </c>
      <c r="H16633">
        <v>0.88600000000000001</v>
      </c>
      <c r="I16633" t="s">
        <v>8912</v>
      </c>
      <c r="J16633">
        <v>0.66600000000000004</v>
      </c>
      <c r="K16633" t="s">
        <v>8810</v>
      </c>
      <c r="L16633">
        <v>0.28199999999999997</v>
      </c>
      <c r="M16633" t="s">
        <v>8771</v>
      </c>
      <c r="N16633">
        <v>0.224</v>
      </c>
      <c r="O16633" t="s">
        <v>8777</v>
      </c>
      <c r="P16633">
        <v>0.88400000000000001</v>
      </c>
      <c r="Q16633" t="s">
        <v>8773</v>
      </c>
      <c r="R16633">
        <v>183.762</v>
      </c>
      <c r="S16633">
        <v>156160</v>
      </c>
      <c r="T16633">
        <v>671196</v>
      </c>
    </row>
    <row r="16634" spans="2:20" x14ac:dyDescent="0.25">
      <c r="B16634" t="s">
        <v>4309</v>
      </c>
      <c r="C16634" t="s">
        <v>4310</v>
      </c>
      <c r="D16634" t="s">
        <v>43302</v>
      </c>
      <c r="E16634" t="s">
        <v>27591</v>
      </c>
      <c r="F16634" t="s">
        <v>18</v>
      </c>
      <c r="G16634" t="s">
        <v>43303</v>
      </c>
      <c r="H16634">
        <v>1.2999999999999999E-2</v>
      </c>
      <c r="I16634" t="s">
        <v>8769</v>
      </c>
      <c r="J16634">
        <v>0.223</v>
      </c>
      <c r="K16634" t="s">
        <v>8770</v>
      </c>
      <c r="L16634">
        <v>0</v>
      </c>
      <c r="M16634" t="s">
        <v>8771</v>
      </c>
      <c r="N16634">
        <v>0.17299999999999999</v>
      </c>
      <c r="O16634" t="s">
        <v>8777</v>
      </c>
      <c r="P16634">
        <v>0.64700000000000002</v>
      </c>
      <c r="Q16634" t="s">
        <v>8773</v>
      </c>
      <c r="R16634">
        <v>138.18</v>
      </c>
      <c r="S16634">
        <v>156147</v>
      </c>
      <c r="T16634">
        <v>113865132</v>
      </c>
    </row>
    <row r="16635" spans="2:20" x14ac:dyDescent="0.25">
      <c r="B16635" t="s">
        <v>33296</v>
      </c>
      <c r="C16635" t="s">
        <v>7018</v>
      </c>
      <c r="D16635" t="s">
        <v>43304</v>
      </c>
      <c r="E16635" t="s">
        <v>43305</v>
      </c>
      <c r="F16635" t="s">
        <v>43</v>
      </c>
      <c r="G16635" t="s">
        <v>43306</v>
      </c>
      <c r="H16635">
        <v>3.6999999999999998E-2</v>
      </c>
      <c r="I16635" t="s">
        <v>8769</v>
      </c>
      <c r="J16635">
        <v>0.17399999999999999</v>
      </c>
      <c r="K16635" t="s">
        <v>8770</v>
      </c>
      <c r="L16635">
        <v>0.39700000000000002</v>
      </c>
      <c r="M16635" t="s">
        <v>8772</v>
      </c>
      <c r="N16635">
        <v>0.35199999999999998</v>
      </c>
      <c r="O16635" t="s">
        <v>8777</v>
      </c>
      <c r="P16635">
        <v>0.96599999999999997</v>
      </c>
      <c r="Q16635" t="s">
        <v>8773</v>
      </c>
      <c r="R16635">
        <v>139.999</v>
      </c>
      <c r="S16635">
        <v>156131</v>
      </c>
      <c r="T16635">
        <v>48514716</v>
      </c>
    </row>
    <row r="16636" spans="2:20" x14ac:dyDescent="0.25">
      <c r="B16636" t="s">
        <v>7438</v>
      </c>
      <c r="C16636" t="s">
        <v>7439</v>
      </c>
      <c r="D16636" t="s">
        <v>43307</v>
      </c>
      <c r="E16636" t="s">
        <v>43307</v>
      </c>
      <c r="F16636" t="s">
        <v>43</v>
      </c>
      <c r="G16636" t="s">
        <v>43308</v>
      </c>
      <c r="H16636">
        <v>0.55200000000000005</v>
      </c>
      <c r="I16636" t="s">
        <v>8782</v>
      </c>
      <c r="J16636">
        <v>0.73499999999999999</v>
      </c>
      <c r="K16636" t="s">
        <v>8819</v>
      </c>
      <c r="L16636">
        <v>0.34599999999999997</v>
      </c>
      <c r="M16636" t="s">
        <v>8771</v>
      </c>
      <c r="N16636">
        <v>0.95299999999999996</v>
      </c>
      <c r="O16636" t="s">
        <v>8913</v>
      </c>
      <c r="P16636">
        <v>2.3E-2</v>
      </c>
      <c r="Q16636" t="s">
        <v>8789</v>
      </c>
      <c r="R16636">
        <v>140.078</v>
      </c>
      <c r="S16636">
        <v>156081</v>
      </c>
      <c r="T16636">
        <v>174167162</v>
      </c>
    </row>
    <row r="16637" spans="2:20" x14ac:dyDescent="0.25">
      <c r="B16637" t="s">
        <v>7167</v>
      </c>
      <c r="C16637" t="s">
        <v>7168</v>
      </c>
      <c r="D16637" t="s">
        <v>18061</v>
      </c>
      <c r="E16637" t="s">
        <v>18061</v>
      </c>
      <c r="F16637" t="s">
        <v>43</v>
      </c>
      <c r="G16637" t="s">
        <v>43309</v>
      </c>
      <c r="H16637">
        <v>0.83499999999999996</v>
      </c>
      <c r="I16637" t="s">
        <v>8912</v>
      </c>
      <c r="J16637">
        <v>0.85199999999999998</v>
      </c>
      <c r="K16637" t="s">
        <v>8819</v>
      </c>
      <c r="L16637">
        <v>0.16300000000000001</v>
      </c>
      <c r="M16637" t="s">
        <v>8771</v>
      </c>
      <c r="N16637">
        <v>0.187</v>
      </c>
      <c r="O16637" t="s">
        <v>8777</v>
      </c>
      <c r="P16637">
        <v>5.1999999999999998E-2</v>
      </c>
      <c r="Q16637" t="s">
        <v>8789</v>
      </c>
      <c r="R16637">
        <v>142.02099999999999</v>
      </c>
      <c r="S16637">
        <v>156058</v>
      </c>
      <c r="T16637">
        <v>1621834</v>
      </c>
    </row>
    <row r="16638" spans="2:20" x14ac:dyDescent="0.25">
      <c r="B16638" t="s">
        <v>8390</v>
      </c>
      <c r="C16638" t="s">
        <v>8391</v>
      </c>
      <c r="D16638" t="s">
        <v>43310</v>
      </c>
      <c r="E16638" t="s">
        <v>20194</v>
      </c>
      <c r="F16638" t="s">
        <v>18</v>
      </c>
      <c r="G16638" t="s">
        <v>43311</v>
      </c>
      <c r="H16638">
        <v>0.13800000000000001</v>
      </c>
      <c r="I16638" t="s">
        <v>8769</v>
      </c>
      <c r="J16638">
        <v>0.91800000000000004</v>
      </c>
      <c r="K16638" t="s">
        <v>8819</v>
      </c>
      <c r="L16638">
        <v>0.23100000000000001</v>
      </c>
      <c r="M16638" t="s">
        <v>8771</v>
      </c>
      <c r="N16638">
        <v>0.124</v>
      </c>
      <c r="O16638" t="s">
        <v>8777</v>
      </c>
      <c r="P16638">
        <v>5.7000000000000002E-2</v>
      </c>
      <c r="Q16638" t="s">
        <v>8789</v>
      </c>
      <c r="R16638">
        <v>94.03</v>
      </c>
      <c r="S16638">
        <v>156040</v>
      </c>
      <c r="T16638">
        <v>132974730</v>
      </c>
    </row>
    <row r="16639" spans="2:20" x14ac:dyDescent="0.25">
      <c r="B16639" t="s">
        <v>7151</v>
      </c>
      <c r="C16639" t="s">
        <v>7152</v>
      </c>
      <c r="D16639" t="s">
        <v>43312</v>
      </c>
      <c r="E16639" t="s">
        <v>43313</v>
      </c>
      <c r="F16639" t="s">
        <v>18</v>
      </c>
      <c r="G16639" t="s">
        <v>43314</v>
      </c>
      <c r="H16639">
        <v>0.36799999999999999</v>
      </c>
      <c r="I16639" t="s">
        <v>8782</v>
      </c>
      <c r="J16639">
        <v>0.90400000000000003</v>
      </c>
      <c r="K16639" t="s">
        <v>8819</v>
      </c>
      <c r="L16639">
        <v>0</v>
      </c>
      <c r="M16639" t="s">
        <v>8771</v>
      </c>
      <c r="N16639">
        <v>0.32500000000000001</v>
      </c>
      <c r="O16639" t="s">
        <v>8777</v>
      </c>
      <c r="P16639">
        <v>0.441</v>
      </c>
      <c r="Q16639" t="s">
        <v>8778</v>
      </c>
      <c r="R16639">
        <v>81.007999999999996</v>
      </c>
      <c r="S16639">
        <v>156005</v>
      </c>
      <c r="T16639">
        <v>87232855</v>
      </c>
    </row>
    <row r="16640" spans="2:20" x14ac:dyDescent="0.25">
      <c r="B16640" t="s">
        <v>7927</v>
      </c>
      <c r="C16640" t="s">
        <v>7928</v>
      </c>
      <c r="D16640" t="s">
        <v>43315</v>
      </c>
      <c r="E16640" t="s">
        <v>7930</v>
      </c>
      <c r="F16640" t="s">
        <v>18</v>
      </c>
      <c r="G16640" t="s">
        <v>43316</v>
      </c>
      <c r="H16640">
        <v>0.60199999999999998</v>
      </c>
      <c r="I16640" t="s">
        <v>8782</v>
      </c>
      <c r="J16640">
        <v>0.377</v>
      </c>
      <c r="K16640" t="s">
        <v>8810</v>
      </c>
      <c r="L16640">
        <v>0.85499999999999998</v>
      </c>
      <c r="M16640" t="s">
        <v>268</v>
      </c>
      <c r="N16640">
        <v>0.36199999999999999</v>
      </c>
      <c r="O16640" t="s">
        <v>8777</v>
      </c>
      <c r="P16640">
        <v>0.93400000000000005</v>
      </c>
      <c r="Q16640" t="s">
        <v>8773</v>
      </c>
      <c r="R16640">
        <v>119.98699999999999</v>
      </c>
      <c r="S16640">
        <v>156000</v>
      </c>
      <c r="T16640">
        <v>133974349</v>
      </c>
    </row>
    <row r="16641" spans="2:20" x14ac:dyDescent="0.25">
      <c r="B16641" t="s">
        <v>2118</v>
      </c>
      <c r="C16641" t="s">
        <v>2119</v>
      </c>
      <c r="D16641" t="s">
        <v>21294</v>
      </c>
      <c r="E16641" t="s">
        <v>21294</v>
      </c>
      <c r="F16641" t="s">
        <v>43</v>
      </c>
      <c r="G16641" t="s">
        <v>43317</v>
      </c>
      <c r="H16641">
        <v>0.55300000000000005</v>
      </c>
      <c r="I16641" t="s">
        <v>8782</v>
      </c>
      <c r="J16641">
        <v>0.18099999999999999</v>
      </c>
      <c r="K16641" t="s">
        <v>8770</v>
      </c>
      <c r="L16641">
        <v>0.36599999999999999</v>
      </c>
      <c r="M16641" t="s">
        <v>8772</v>
      </c>
      <c r="N16641">
        <v>0.27900000000000003</v>
      </c>
      <c r="O16641" t="s">
        <v>8777</v>
      </c>
      <c r="P16641">
        <v>0.34399999999999997</v>
      </c>
      <c r="Q16641" t="s">
        <v>8778</v>
      </c>
      <c r="R16641">
        <v>101.226</v>
      </c>
      <c r="S16641">
        <v>156000</v>
      </c>
    </row>
    <row r="16642" spans="2:20" x14ac:dyDescent="0.25">
      <c r="B16642" t="s">
        <v>5796</v>
      </c>
      <c r="C16642" t="s">
        <v>5797</v>
      </c>
      <c r="D16642" t="s">
        <v>43318</v>
      </c>
      <c r="E16642" t="s">
        <v>43318</v>
      </c>
      <c r="F16642" t="s">
        <v>43</v>
      </c>
      <c r="G16642" t="s">
        <v>43319</v>
      </c>
      <c r="H16642">
        <v>0.32800000000000001</v>
      </c>
      <c r="I16642" t="s">
        <v>8769</v>
      </c>
      <c r="J16642">
        <v>0.93100000000000005</v>
      </c>
      <c r="K16642" t="s">
        <v>8819</v>
      </c>
      <c r="L16642">
        <v>0</v>
      </c>
      <c r="M16642" t="s">
        <v>8771</v>
      </c>
      <c r="N16642">
        <v>0.71699999999999997</v>
      </c>
      <c r="O16642" t="s">
        <v>8772</v>
      </c>
      <c r="P16642">
        <v>0.316</v>
      </c>
      <c r="Q16642" t="s">
        <v>8778</v>
      </c>
      <c r="R16642">
        <v>137.46600000000001</v>
      </c>
      <c r="S16642">
        <v>156000</v>
      </c>
      <c r="T16642">
        <v>13705675</v>
      </c>
    </row>
    <row r="16643" spans="2:20" x14ac:dyDescent="0.25">
      <c r="B16643" t="s">
        <v>7568</v>
      </c>
      <c r="C16643" t="s">
        <v>7569</v>
      </c>
      <c r="D16643" t="s">
        <v>43320</v>
      </c>
      <c r="E16643" t="s">
        <v>43320</v>
      </c>
      <c r="F16643" t="s">
        <v>43</v>
      </c>
      <c r="G16643" t="s">
        <v>43321</v>
      </c>
      <c r="H16643">
        <v>0.65500000000000003</v>
      </c>
      <c r="I16643" t="s">
        <v>8782</v>
      </c>
      <c r="J16643">
        <v>0.46300000000000002</v>
      </c>
      <c r="K16643" t="s">
        <v>8810</v>
      </c>
      <c r="L16643">
        <v>0.84199999999999997</v>
      </c>
      <c r="M16643" t="s">
        <v>268</v>
      </c>
      <c r="N16643">
        <v>0.61099999999999999</v>
      </c>
      <c r="O16643" t="s">
        <v>8772</v>
      </c>
      <c r="P16643">
        <v>0.502</v>
      </c>
      <c r="Q16643" t="s">
        <v>8778</v>
      </c>
      <c r="R16643">
        <v>125.014</v>
      </c>
      <c r="S16643">
        <v>155989</v>
      </c>
      <c r="T16643">
        <v>5062764</v>
      </c>
    </row>
    <row r="16644" spans="2:20" x14ac:dyDescent="0.25">
      <c r="B16644" t="s">
        <v>4087</v>
      </c>
      <c r="C16644" t="s">
        <v>4088</v>
      </c>
      <c r="D16644" t="s">
        <v>21243</v>
      </c>
      <c r="E16644" t="s">
        <v>21243</v>
      </c>
      <c r="F16644" t="s">
        <v>43</v>
      </c>
      <c r="G16644" t="s">
        <v>43322</v>
      </c>
      <c r="H16644">
        <v>0.29799999999999999</v>
      </c>
      <c r="I16644" t="s">
        <v>8769</v>
      </c>
      <c r="J16644">
        <v>0.158</v>
      </c>
      <c r="K16644" t="s">
        <v>8770</v>
      </c>
      <c r="L16644">
        <v>0.159</v>
      </c>
      <c r="M16644" t="s">
        <v>8771</v>
      </c>
      <c r="N16644">
        <v>0.20399999999999999</v>
      </c>
      <c r="O16644" t="s">
        <v>8777</v>
      </c>
      <c r="P16644">
        <v>0.188</v>
      </c>
      <c r="Q16644" t="s">
        <v>8789</v>
      </c>
      <c r="R16644">
        <v>124.02200000000001</v>
      </c>
      <c r="S16644">
        <v>155963</v>
      </c>
      <c r="T16644">
        <v>14396796</v>
      </c>
    </row>
    <row r="16645" spans="2:20" x14ac:dyDescent="0.25">
      <c r="B16645" t="s">
        <v>8666</v>
      </c>
      <c r="C16645" t="s">
        <v>8667</v>
      </c>
      <c r="D16645" t="s">
        <v>43323</v>
      </c>
      <c r="E16645" t="s">
        <v>43323</v>
      </c>
      <c r="F16645" t="s">
        <v>43</v>
      </c>
      <c r="G16645" t="s">
        <v>43324</v>
      </c>
      <c r="H16645">
        <v>0.113</v>
      </c>
      <c r="I16645" t="s">
        <v>8769</v>
      </c>
      <c r="J16645">
        <v>0.68700000000000006</v>
      </c>
      <c r="K16645" t="s">
        <v>8810</v>
      </c>
      <c r="L16645">
        <v>0</v>
      </c>
      <c r="M16645" t="s">
        <v>8771</v>
      </c>
      <c r="N16645">
        <v>0.27500000000000002</v>
      </c>
      <c r="O16645" t="s">
        <v>8777</v>
      </c>
      <c r="P16645">
        <v>9.2999999999999999E-2</v>
      </c>
      <c r="Q16645" t="s">
        <v>8789</v>
      </c>
      <c r="R16645">
        <v>164.988</v>
      </c>
      <c r="S16645">
        <v>155963</v>
      </c>
    </row>
    <row r="16646" spans="2:20" x14ac:dyDescent="0.25">
      <c r="B16646" t="s">
        <v>6629</v>
      </c>
      <c r="C16646" t="s">
        <v>6630</v>
      </c>
      <c r="D16646" t="s">
        <v>43325</v>
      </c>
      <c r="E16646" t="s">
        <v>29753</v>
      </c>
      <c r="F16646" t="s">
        <v>18</v>
      </c>
      <c r="G16646" t="s">
        <v>43326</v>
      </c>
      <c r="H16646">
        <v>0.67800000000000005</v>
      </c>
      <c r="I16646" t="s">
        <v>8912</v>
      </c>
      <c r="J16646">
        <v>0.86299999999999999</v>
      </c>
      <c r="K16646" t="s">
        <v>8819</v>
      </c>
      <c r="L16646">
        <v>0</v>
      </c>
      <c r="M16646" t="s">
        <v>8771</v>
      </c>
      <c r="N16646">
        <v>0.30499999999999999</v>
      </c>
      <c r="O16646" t="s">
        <v>8777</v>
      </c>
      <c r="P16646">
        <v>0.56299999999999994</v>
      </c>
      <c r="Q16646" t="s">
        <v>8778</v>
      </c>
      <c r="R16646">
        <v>94.998999999999995</v>
      </c>
      <c r="S16646">
        <v>155960</v>
      </c>
      <c r="T16646">
        <v>287512221</v>
      </c>
    </row>
    <row r="16647" spans="2:20" x14ac:dyDescent="0.25">
      <c r="B16647" t="s">
        <v>1772</v>
      </c>
      <c r="C16647" t="s">
        <v>1773</v>
      </c>
      <c r="D16647" t="s">
        <v>1774</v>
      </c>
      <c r="E16647" t="s">
        <v>1775</v>
      </c>
      <c r="F16647" t="s">
        <v>18</v>
      </c>
      <c r="G16647" t="s">
        <v>1776</v>
      </c>
      <c r="H16647">
        <v>0.59899999999999998</v>
      </c>
      <c r="I16647" t="s">
        <v>8782</v>
      </c>
      <c r="J16647">
        <v>7.5999999999999998E-2</v>
      </c>
      <c r="K16647" t="s">
        <v>8770</v>
      </c>
      <c r="L16647">
        <v>0</v>
      </c>
      <c r="M16647" t="s">
        <v>8771</v>
      </c>
      <c r="N16647">
        <v>0.11600000000000001</v>
      </c>
      <c r="O16647" t="s">
        <v>8777</v>
      </c>
      <c r="P16647">
        <v>0.71799999999999997</v>
      </c>
      <c r="Q16647" t="s">
        <v>8773</v>
      </c>
      <c r="R16647">
        <v>112.874</v>
      </c>
      <c r="S16647">
        <v>155933</v>
      </c>
      <c r="T16647">
        <v>295215685</v>
      </c>
    </row>
    <row r="16648" spans="2:20" x14ac:dyDescent="0.25">
      <c r="B16648" t="s">
        <v>24673</v>
      </c>
      <c r="C16648" t="s">
        <v>1431</v>
      </c>
      <c r="D16648" t="s">
        <v>43327</v>
      </c>
      <c r="E16648" t="s">
        <v>42648</v>
      </c>
      <c r="F16648" t="s">
        <v>18</v>
      </c>
      <c r="G16648" t="s">
        <v>43328</v>
      </c>
      <c r="H16648">
        <v>0.35299999999999998</v>
      </c>
      <c r="I16648" t="s">
        <v>8782</v>
      </c>
      <c r="J16648">
        <v>0.504</v>
      </c>
      <c r="K16648" t="s">
        <v>8810</v>
      </c>
      <c r="L16648">
        <v>0</v>
      </c>
      <c r="M16648" t="s">
        <v>8771</v>
      </c>
      <c r="N16648">
        <v>0.152</v>
      </c>
      <c r="O16648" t="s">
        <v>8777</v>
      </c>
      <c r="P16648">
        <v>0.745</v>
      </c>
      <c r="Q16648" t="s">
        <v>8773</v>
      </c>
      <c r="R16648">
        <v>137.018</v>
      </c>
      <c r="S16648">
        <v>155920</v>
      </c>
      <c r="T16648">
        <v>26274099</v>
      </c>
    </row>
    <row r="16649" spans="2:20" x14ac:dyDescent="0.25">
      <c r="B16649" t="s">
        <v>7287</v>
      </c>
      <c r="C16649" t="s">
        <v>7288</v>
      </c>
      <c r="D16649" t="s">
        <v>7289</v>
      </c>
      <c r="E16649" t="s">
        <v>7289</v>
      </c>
      <c r="F16649" t="s">
        <v>43</v>
      </c>
      <c r="G16649" t="s">
        <v>7290</v>
      </c>
      <c r="H16649">
        <v>0.29799999999999999</v>
      </c>
      <c r="I16649" t="s">
        <v>8769</v>
      </c>
      <c r="J16649">
        <v>0.23400000000000001</v>
      </c>
      <c r="K16649" t="s">
        <v>8770</v>
      </c>
      <c r="L16649">
        <v>0</v>
      </c>
      <c r="M16649" t="s">
        <v>8771</v>
      </c>
      <c r="N16649">
        <v>0.189</v>
      </c>
      <c r="O16649" t="s">
        <v>8777</v>
      </c>
      <c r="P16649">
        <v>0.41299999999999998</v>
      </c>
      <c r="Q16649" t="s">
        <v>8778</v>
      </c>
      <c r="R16649">
        <v>115.95399999999999</v>
      </c>
      <c r="S16649">
        <v>155909</v>
      </c>
      <c r="T16649">
        <v>18636008</v>
      </c>
    </row>
    <row r="16650" spans="2:20" x14ac:dyDescent="0.25">
      <c r="B16650" t="s">
        <v>2164</v>
      </c>
      <c r="C16650" t="s">
        <v>2165</v>
      </c>
      <c r="D16650" t="s">
        <v>43329</v>
      </c>
      <c r="E16650" t="s">
        <v>43329</v>
      </c>
      <c r="F16650" t="s">
        <v>43</v>
      </c>
      <c r="G16650" t="s">
        <v>43330</v>
      </c>
      <c r="H16650">
        <v>0.33400000000000002</v>
      </c>
      <c r="I16650" t="s">
        <v>8782</v>
      </c>
      <c r="J16650">
        <v>0.42799999999999999</v>
      </c>
      <c r="K16650" t="s">
        <v>8810</v>
      </c>
      <c r="L16650">
        <v>0.877</v>
      </c>
      <c r="M16650" t="s">
        <v>268</v>
      </c>
      <c r="N16650">
        <v>0.112</v>
      </c>
      <c r="O16650" t="s">
        <v>8777</v>
      </c>
      <c r="P16650">
        <v>0.48699999999999999</v>
      </c>
      <c r="Q16650" t="s">
        <v>8778</v>
      </c>
      <c r="R16650">
        <v>76.393000000000001</v>
      </c>
      <c r="S16650">
        <v>155893</v>
      </c>
      <c r="T16650">
        <v>60112351</v>
      </c>
    </row>
    <row r="16651" spans="2:20" x14ac:dyDescent="0.25">
      <c r="B16651" t="s">
        <v>7603</v>
      </c>
      <c r="C16651" t="s">
        <v>7604</v>
      </c>
      <c r="D16651" t="s">
        <v>7605</v>
      </c>
      <c r="E16651" t="s">
        <v>7606</v>
      </c>
      <c r="F16651" t="s">
        <v>18</v>
      </c>
      <c r="G16651" t="s">
        <v>7607</v>
      </c>
      <c r="H16651">
        <v>0.13600000000000001</v>
      </c>
      <c r="I16651" t="s">
        <v>8769</v>
      </c>
      <c r="J16651">
        <v>0.30199999999999999</v>
      </c>
      <c r="K16651" t="s">
        <v>8810</v>
      </c>
      <c r="L16651">
        <v>0.36099999999999999</v>
      </c>
      <c r="M16651" t="s">
        <v>8772</v>
      </c>
      <c r="N16651">
        <v>0.68400000000000005</v>
      </c>
      <c r="O16651" t="s">
        <v>8772</v>
      </c>
      <c r="P16651">
        <v>0.40200000000000002</v>
      </c>
      <c r="Q16651" t="s">
        <v>8778</v>
      </c>
      <c r="R16651">
        <v>94.018000000000001</v>
      </c>
      <c r="S16651">
        <v>155884</v>
      </c>
      <c r="T16651">
        <v>458728427</v>
      </c>
    </row>
    <row r="16652" spans="2:20" x14ac:dyDescent="0.25">
      <c r="B16652" t="s">
        <v>7491</v>
      </c>
      <c r="C16652" t="s">
        <v>7492</v>
      </c>
      <c r="D16652" t="s">
        <v>43331</v>
      </c>
      <c r="E16652" t="s">
        <v>40672</v>
      </c>
      <c r="F16652" t="s">
        <v>18</v>
      </c>
      <c r="G16652" t="s">
        <v>43332</v>
      </c>
      <c r="H16652">
        <v>0.114</v>
      </c>
      <c r="I16652" t="s">
        <v>8769</v>
      </c>
      <c r="J16652">
        <v>0.23200000000000001</v>
      </c>
      <c r="K16652" t="s">
        <v>8770</v>
      </c>
      <c r="L16652">
        <v>0</v>
      </c>
      <c r="M16652" t="s">
        <v>8771</v>
      </c>
      <c r="N16652">
        <v>0.80300000000000005</v>
      </c>
      <c r="O16652" t="s">
        <v>8913</v>
      </c>
      <c r="P16652">
        <v>0.45800000000000002</v>
      </c>
      <c r="Q16652" t="s">
        <v>8778</v>
      </c>
      <c r="R16652">
        <v>187.83500000000001</v>
      </c>
      <c r="S16652">
        <v>155863</v>
      </c>
      <c r="T16652">
        <v>53287100</v>
      </c>
    </row>
    <row r="16653" spans="2:20" x14ac:dyDescent="0.25">
      <c r="B16653" t="s">
        <v>7229</v>
      </c>
      <c r="C16653" t="s">
        <v>7230</v>
      </c>
      <c r="D16653" t="s">
        <v>43331</v>
      </c>
      <c r="E16653" t="s">
        <v>40672</v>
      </c>
      <c r="F16653" t="s">
        <v>18</v>
      </c>
      <c r="G16653" t="s">
        <v>43332</v>
      </c>
      <c r="H16653">
        <v>0.114</v>
      </c>
      <c r="I16653" t="s">
        <v>8769</v>
      </c>
      <c r="J16653">
        <v>0.23200000000000001</v>
      </c>
      <c r="K16653" t="s">
        <v>8770</v>
      </c>
      <c r="L16653">
        <v>0</v>
      </c>
      <c r="M16653" t="s">
        <v>8771</v>
      </c>
      <c r="N16653">
        <v>0.80300000000000005</v>
      </c>
      <c r="O16653" t="s">
        <v>8913</v>
      </c>
      <c r="P16653">
        <v>0.45800000000000002</v>
      </c>
      <c r="Q16653" t="s">
        <v>8778</v>
      </c>
      <c r="R16653">
        <v>187.83500000000001</v>
      </c>
      <c r="S16653">
        <v>155863</v>
      </c>
      <c r="T16653">
        <v>53287100</v>
      </c>
    </row>
    <row r="16654" spans="2:20" x14ac:dyDescent="0.25">
      <c r="B16654" t="s">
        <v>8071</v>
      </c>
      <c r="C16654" t="s">
        <v>8072</v>
      </c>
      <c r="D16654" t="s">
        <v>43333</v>
      </c>
      <c r="E16654" t="s">
        <v>25977</v>
      </c>
      <c r="F16654" t="s">
        <v>18</v>
      </c>
      <c r="G16654" t="s">
        <v>43334</v>
      </c>
      <c r="H16654">
        <v>0.623</v>
      </c>
      <c r="I16654" t="s">
        <v>8782</v>
      </c>
      <c r="J16654">
        <v>0.45500000000000002</v>
      </c>
      <c r="K16654" t="s">
        <v>8810</v>
      </c>
      <c r="L16654">
        <v>0</v>
      </c>
      <c r="M16654" t="s">
        <v>8771</v>
      </c>
      <c r="N16654">
        <v>0.11899999999999999</v>
      </c>
      <c r="O16654" t="s">
        <v>8777</v>
      </c>
      <c r="P16654">
        <v>0.71699999999999997</v>
      </c>
      <c r="Q16654" t="s">
        <v>8773</v>
      </c>
      <c r="R16654">
        <v>76.397999999999996</v>
      </c>
      <c r="S16654">
        <v>155819</v>
      </c>
      <c r="T16654">
        <v>6176182</v>
      </c>
    </row>
    <row r="16655" spans="2:20" x14ac:dyDescent="0.25">
      <c r="B16655" t="s">
        <v>4217</v>
      </c>
      <c r="C16655" t="s">
        <v>4218</v>
      </c>
      <c r="D16655" t="s">
        <v>43333</v>
      </c>
      <c r="E16655" t="s">
        <v>25977</v>
      </c>
      <c r="F16655" t="s">
        <v>18</v>
      </c>
      <c r="G16655" t="s">
        <v>43334</v>
      </c>
      <c r="H16655">
        <v>0.623</v>
      </c>
      <c r="I16655" t="s">
        <v>8782</v>
      </c>
      <c r="J16655">
        <v>0.45500000000000002</v>
      </c>
      <c r="K16655" t="s">
        <v>8810</v>
      </c>
      <c r="L16655">
        <v>0</v>
      </c>
      <c r="M16655" t="s">
        <v>8771</v>
      </c>
      <c r="N16655">
        <v>0.11899999999999999</v>
      </c>
      <c r="O16655" t="s">
        <v>8777</v>
      </c>
      <c r="P16655">
        <v>0.71699999999999997</v>
      </c>
      <c r="Q16655" t="s">
        <v>8773</v>
      </c>
      <c r="R16655">
        <v>76.397999999999996</v>
      </c>
      <c r="S16655">
        <v>155819</v>
      </c>
      <c r="T16655">
        <v>5992402</v>
      </c>
    </row>
    <row r="16656" spans="2:20" x14ac:dyDescent="0.25">
      <c r="B16656" t="s">
        <v>6121</v>
      </c>
      <c r="C16656" t="s">
        <v>6122</v>
      </c>
      <c r="D16656" t="s">
        <v>43335</v>
      </c>
      <c r="E16656" t="s">
        <v>25035</v>
      </c>
      <c r="F16656" t="s">
        <v>18</v>
      </c>
      <c r="G16656" t="s">
        <v>43336</v>
      </c>
      <c r="H16656">
        <v>0.32500000000000001</v>
      </c>
      <c r="I16656" t="s">
        <v>8769</v>
      </c>
      <c r="J16656">
        <v>0.57199999999999995</v>
      </c>
      <c r="K16656" t="s">
        <v>8810</v>
      </c>
      <c r="L16656">
        <v>0</v>
      </c>
      <c r="M16656" t="s">
        <v>8771</v>
      </c>
      <c r="N16656">
        <v>0.70799999999999996</v>
      </c>
      <c r="O16656" t="s">
        <v>8772</v>
      </c>
      <c r="P16656">
        <v>0.92400000000000004</v>
      </c>
      <c r="Q16656" t="s">
        <v>8773</v>
      </c>
      <c r="R16656">
        <v>144.54599999999999</v>
      </c>
      <c r="S16656">
        <v>155803</v>
      </c>
      <c r="T16656">
        <v>302450632</v>
      </c>
    </row>
    <row r="16657" spans="2:20" x14ac:dyDescent="0.25">
      <c r="B16657" t="s">
        <v>924</v>
      </c>
      <c r="C16657" t="s">
        <v>925</v>
      </c>
      <c r="D16657" t="s">
        <v>43337</v>
      </c>
      <c r="E16657" t="s">
        <v>43100</v>
      </c>
      <c r="F16657" t="s">
        <v>18</v>
      </c>
      <c r="G16657" t="s">
        <v>43338</v>
      </c>
      <c r="H16657">
        <v>0.14699999999999999</v>
      </c>
      <c r="I16657" t="s">
        <v>8769</v>
      </c>
      <c r="J16657">
        <v>0.33700000000000002</v>
      </c>
      <c r="K16657" t="s">
        <v>8810</v>
      </c>
      <c r="L16657">
        <v>0</v>
      </c>
      <c r="M16657" t="s">
        <v>8771</v>
      </c>
      <c r="N16657">
        <v>0.13500000000000001</v>
      </c>
      <c r="O16657" t="s">
        <v>8777</v>
      </c>
      <c r="P16657">
        <v>0.76400000000000001</v>
      </c>
      <c r="Q16657" t="s">
        <v>8773</v>
      </c>
      <c r="R16657">
        <v>90.307000000000002</v>
      </c>
      <c r="S16657">
        <v>155773</v>
      </c>
      <c r="T16657">
        <v>22876281</v>
      </c>
    </row>
    <row r="16658" spans="2:20" x14ac:dyDescent="0.25">
      <c r="B16658" t="s">
        <v>1310</v>
      </c>
      <c r="C16658" t="s">
        <v>3900</v>
      </c>
      <c r="D16658" t="s">
        <v>37181</v>
      </c>
      <c r="E16658" t="s">
        <v>43339</v>
      </c>
      <c r="F16658" t="s">
        <v>18</v>
      </c>
      <c r="G16658" t="s">
        <v>43340</v>
      </c>
      <c r="H16658">
        <v>0.29899999999999999</v>
      </c>
      <c r="I16658" t="s">
        <v>8769</v>
      </c>
      <c r="J16658">
        <v>0.91200000000000003</v>
      </c>
      <c r="K16658" t="s">
        <v>8819</v>
      </c>
      <c r="L16658">
        <v>0.33600000000000002</v>
      </c>
      <c r="M16658" t="s">
        <v>8771</v>
      </c>
      <c r="N16658">
        <v>0.97699999999999998</v>
      </c>
      <c r="O16658" t="s">
        <v>8913</v>
      </c>
      <c r="P16658">
        <v>0.34200000000000003</v>
      </c>
      <c r="Q16658" t="s">
        <v>8778</v>
      </c>
      <c r="R16658">
        <v>97.628</v>
      </c>
      <c r="S16658">
        <v>155773</v>
      </c>
      <c r="T16658">
        <v>95353561</v>
      </c>
    </row>
    <row r="16659" spans="2:20" x14ac:dyDescent="0.25">
      <c r="B16659" t="s">
        <v>8002</v>
      </c>
      <c r="C16659" t="s">
        <v>8003</v>
      </c>
      <c r="D16659" t="s">
        <v>43341</v>
      </c>
      <c r="E16659" t="s">
        <v>43341</v>
      </c>
      <c r="F16659" t="s">
        <v>43</v>
      </c>
      <c r="G16659" t="s">
        <v>43342</v>
      </c>
      <c r="H16659">
        <v>0.111</v>
      </c>
      <c r="I16659" t="s">
        <v>8769</v>
      </c>
      <c r="J16659">
        <v>0.61899999999999999</v>
      </c>
      <c r="K16659" t="s">
        <v>8810</v>
      </c>
      <c r="L16659">
        <v>0</v>
      </c>
      <c r="M16659" t="s">
        <v>8771</v>
      </c>
      <c r="N16659">
        <v>0.218</v>
      </c>
      <c r="O16659" t="s">
        <v>8777</v>
      </c>
      <c r="P16659">
        <v>0.50800000000000001</v>
      </c>
      <c r="Q16659" t="s">
        <v>8778</v>
      </c>
      <c r="R16659">
        <v>103.548</v>
      </c>
      <c r="S16659">
        <v>155772</v>
      </c>
      <c r="T16659">
        <v>39795452</v>
      </c>
    </row>
    <row r="16660" spans="2:20" x14ac:dyDescent="0.25">
      <c r="B16660" t="s">
        <v>8526</v>
      </c>
      <c r="C16660" t="s">
        <v>8527</v>
      </c>
      <c r="D16660" t="s">
        <v>43343</v>
      </c>
      <c r="E16660" t="s">
        <v>8529</v>
      </c>
      <c r="F16660" t="s">
        <v>43</v>
      </c>
      <c r="G16660" t="s">
        <v>43344</v>
      </c>
      <c r="H16660">
        <v>0.251</v>
      </c>
      <c r="I16660" t="s">
        <v>8769</v>
      </c>
      <c r="J16660">
        <v>0.158</v>
      </c>
      <c r="K16660" t="s">
        <v>8770</v>
      </c>
      <c r="L16660">
        <v>0</v>
      </c>
      <c r="M16660" t="s">
        <v>8771</v>
      </c>
      <c r="N16660">
        <v>0.14599999999999999</v>
      </c>
      <c r="O16660" t="s">
        <v>8777</v>
      </c>
      <c r="P16660">
        <v>0.54500000000000004</v>
      </c>
      <c r="Q16660" t="s">
        <v>8778</v>
      </c>
      <c r="R16660">
        <v>163.952</v>
      </c>
      <c r="S16660">
        <v>155753</v>
      </c>
      <c r="T16660">
        <v>3782661</v>
      </c>
    </row>
    <row r="16661" spans="2:20" x14ac:dyDescent="0.25">
      <c r="B16661" t="s">
        <v>4065</v>
      </c>
      <c r="C16661" t="s">
        <v>4066</v>
      </c>
      <c r="D16661" t="s">
        <v>18535</v>
      </c>
      <c r="E16661" t="s">
        <v>43345</v>
      </c>
      <c r="F16661" t="s">
        <v>18</v>
      </c>
      <c r="G16661" t="s">
        <v>43346</v>
      </c>
      <c r="H16661">
        <v>0.52500000000000002</v>
      </c>
      <c r="I16661" t="s">
        <v>8782</v>
      </c>
      <c r="J16661">
        <v>0.22500000000000001</v>
      </c>
      <c r="K16661" t="s">
        <v>8770</v>
      </c>
      <c r="L16661">
        <v>0.48</v>
      </c>
      <c r="M16661" t="s">
        <v>8772</v>
      </c>
      <c r="N16661">
        <v>0.57199999999999995</v>
      </c>
      <c r="O16661" t="s">
        <v>8772</v>
      </c>
      <c r="P16661">
        <v>0.40100000000000002</v>
      </c>
      <c r="Q16661" t="s">
        <v>8778</v>
      </c>
      <c r="R16661">
        <v>128.51</v>
      </c>
      <c r="S16661">
        <v>155747</v>
      </c>
      <c r="T16661">
        <v>6962103</v>
      </c>
    </row>
    <row r="16662" spans="2:20" x14ac:dyDescent="0.25">
      <c r="B16662" t="s">
        <v>8210</v>
      </c>
      <c r="C16662" t="s">
        <v>8211</v>
      </c>
      <c r="D16662" t="s">
        <v>43347</v>
      </c>
      <c r="E16662" t="s">
        <v>42751</v>
      </c>
      <c r="F16662" t="s">
        <v>18</v>
      </c>
      <c r="G16662" t="s">
        <v>43348</v>
      </c>
      <c r="H16662">
        <v>0.29299999999999998</v>
      </c>
      <c r="I16662" t="s">
        <v>8769</v>
      </c>
      <c r="J16662">
        <v>0.16500000000000001</v>
      </c>
      <c r="K16662" t="s">
        <v>8770</v>
      </c>
      <c r="L16662">
        <v>0.11600000000000001</v>
      </c>
      <c r="M16662" t="s">
        <v>8771</v>
      </c>
      <c r="N16662">
        <v>0.33900000000000002</v>
      </c>
      <c r="O16662" t="s">
        <v>8777</v>
      </c>
      <c r="P16662">
        <v>0.34499999999999997</v>
      </c>
      <c r="Q16662" t="s">
        <v>8778</v>
      </c>
      <c r="R16662">
        <v>148.15299999999999</v>
      </c>
      <c r="S16662">
        <v>155742</v>
      </c>
      <c r="T16662">
        <v>70606456</v>
      </c>
    </row>
    <row r="16663" spans="2:20" x14ac:dyDescent="0.25">
      <c r="B16663" t="s">
        <v>7981</v>
      </c>
      <c r="C16663" t="s">
        <v>7982</v>
      </c>
      <c r="D16663" t="s">
        <v>43349</v>
      </c>
      <c r="E16663" t="s">
        <v>43350</v>
      </c>
      <c r="F16663" t="s">
        <v>18</v>
      </c>
      <c r="G16663" t="s">
        <v>43351</v>
      </c>
      <c r="H16663">
        <v>0.28599999999999998</v>
      </c>
      <c r="I16663" t="s">
        <v>8769</v>
      </c>
      <c r="J16663">
        <v>0.39700000000000002</v>
      </c>
      <c r="K16663" t="s">
        <v>8810</v>
      </c>
      <c r="L16663">
        <v>0</v>
      </c>
      <c r="M16663" t="s">
        <v>8771</v>
      </c>
      <c r="N16663">
        <v>0.16900000000000001</v>
      </c>
      <c r="O16663" t="s">
        <v>8777</v>
      </c>
      <c r="P16663">
        <v>0.23799999999999999</v>
      </c>
      <c r="Q16663" t="s">
        <v>8789</v>
      </c>
      <c r="R16663">
        <v>147.97800000000001</v>
      </c>
      <c r="S16663">
        <v>155738</v>
      </c>
      <c r="T16663">
        <v>96988210</v>
      </c>
    </row>
    <row r="16664" spans="2:20" x14ac:dyDescent="0.25">
      <c r="B16664" t="s">
        <v>4986</v>
      </c>
      <c r="C16664" t="s">
        <v>4987</v>
      </c>
      <c r="D16664" t="s">
        <v>4988</v>
      </c>
      <c r="E16664" t="s">
        <v>4988</v>
      </c>
      <c r="F16664" t="s">
        <v>43</v>
      </c>
      <c r="G16664" t="s">
        <v>4989</v>
      </c>
      <c r="H16664">
        <v>0.54400000000000004</v>
      </c>
      <c r="I16664" t="s">
        <v>8782</v>
      </c>
      <c r="J16664">
        <v>0.217</v>
      </c>
      <c r="K16664" t="s">
        <v>8770</v>
      </c>
      <c r="L16664">
        <v>0.48199999999999998</v>
      </c>
      <c r="M16664" t="s">
        <v>8772</v>
      </c>
      <c r="N16664">
        <v>0.95899999999999996</v>
      </c>
      <c r="O16664" t="s">
        <v>8913</v>
      </c>
      <c r="P16664">
        <v>0.53700000000000003</v>
      </c>
      <c r="Q16664" t="s">
        <v>8778</v>
      </c>
      <c r="R16664">
        <v>117.024</v>
      </c>
      <c r="S16664">
        <v>155720</v>
      </c>
      <c r="T16664">
        <v>439126818</v>
      </c>
    </row>
    <row r="16665" spans="2:20" x14ac:dyDescent="0.25">
      <c r="B16665" t="s">
        <v>7905</v>
      </c>
      <c r="C16665" t="s">
        <v>7906</v>
      </c>
      <c r="D16665" t="s">
        <v>43352</v>
      </c>
      <c r="E16665" t="s">
        <v>43353</v>
      </c>
      <c r="F16665" t="s">
        <v>43</v>
      </c>
      <c r="G16665" t="s">
        <v>43354</v>
      </c>
      <c r="H16665">
        <v>5.1999999999999998E-2</v>
      </c>
      <c r="I16665" t="s">
        <v>8769</v>
      </c>
      <c r="J16665">
        <v>0.54200000000000004</v>
      </c>
      <c r="K16665" t="s">
        <v>8810</v>
      </c>
      <c r="L16665">
        <v>0</v>
      </c>
      <c r="M16665" t="s">
        <v>8771</v>
      </c>
      <c r="N16665">
        <v>0.39400000000000002</v>
      </c>
      <c r="O16665" t="s">
        <v>8777</v>
      </c>
      <c r="P16665">
        <v>0.55700000000000005</v>
      </c>
      <c r="Q16665" t="s">
        <v>8778</v>
      </c>
      <c r="R16665">
        <v>174.00899999999999</v>
      </c>
      <c r="S16665">
        <v>155692</v>
      </c>
      <c r="T16665">
        <v>48015840</v>
      </c>
    </row>
    <row r="16666" spans="2:20" x14ac:dyDescent="0.25">
      <c r="B16666" t="s">
        <v>3863</v>
      </c>
      <c r="C16666" t="s">
        <v>3864</v>
      </c>
      <c r="D16666" t="s">
        <v>3865</v>
      </c>
      <c r="E16666" t="s">
        <v>3865</v>
      </c>
      <c r="F16666" t="s">
        <v>43</v>
      </c>
      <c r="G16666" t="s">
        <v>3866</v>
      </c>
      <c r="H16666">
        <v>0.20300000000000001</v>
      </c>
      <c r="I16666" t="s">
        <v>8769</v>
      </c>
      <c r="J16666">
        <v>0.74199999999999999</v>
      </c>
      <c r="K16666" t="s">
        <v>8819</v>
      </c>
      <c r="L16666">
        <v>0.35199999999999998</v>
      </c>
      <c r="M16666" t="s">
        <v>8772</v>
      </c>
      <c r="N16666">
        <v>8.1000000000000003E-2</v>
      </c>
      <c r="O16666" t="s">
        <v>8777</v>
      </c>
      <c r="P16666">
        <v>3.1E-2</v>
      </c>
      <c r="Q16666" t="s">
        <v>8789</v>
      </c>
      <c r="R16666">
        <v>126.02200000000001</v>
      </c>
      <c r="S16666">
        <v>155677</v>
      </c>
      <c r="T16666">
        <v>27400315</v>
      </c>
    </row>
    <row r="16667" spans="2:20" x14ac:dyDescent="0.25">
      <c r="B16667" t="s">
        <v>7594</v>
      </c>
      <c r="C16667" t="s">
        <v>7595</v>
      </c>
      <c r="D16667" t="s">
        <v>43355</v>
      </c>
      <c r="E16667" t="s">
        <v>43355</v>
      </c>
      <c r="F16667" t="s">
        <v>43</v>
      </c>
      <c r="G16667" t="s">
        <v>43356</v>
      </c>
      <c r="H16667">
        <v>0.22700000000000001</v>
      </c>
      <c r="I16667" t="s">
        <v>8769</v>
      </c>
      <c r="J16667">
        <v>0.35899999999999999</v>
      </c>
      <c r="K16667" t="s">
        <v>8810</v>
      </c>
      <c r="L16667">
        <v>0</v>
      </c>
      <c r="M16667" t="s">
        <v>8771</v>
      </c>
      <c r="N16667">
        <v>0.10100000000000001</v>
      </c>
      <c r="O16667" t="s">
        <v>8777</v>
      </c>
      <c r="P16667">
        <v>0.74399999999999999</v>
      </c>
      <c r="Q16667" t="s">
        <v>8773</v>
      </c>
      <c r="R16667">
        <v>92.463999999999999</v>
      </c>
      <c r="S16667">
        <v>155676</v>
      </c>
      <c r="T16667">
        <v>153778070</v>
      </c>
    </row>
    <row r="16668" spans="2:20" x14ac:dyDescent="0.25">
      <c r="B16668" t="s">
        <v>7640</v>
      </c>
      <c r="C16668" t="s">
        <v>7641</v>
      </c>
      <c r="D16668" t="s">
        <v>43357</v>
      </c>
      <c r="E16668" t="s">
        <v>26630</v>
      </c>
      <c r="F16668" t="s">
        <v>18</v>
      </c>
      <c r="G16668" t="s">
        <v>43358</v>
      </c>
      <c r="H16668">
        <v>0.122</v>
      </c>
      <c r="I16668" t="s">
        <v>8769</v>
      </c>
      <c r="J16668">
        <v>0.48599999999999999</v>
      </c>
      <c r="K16668" t="s">
        <v>8810</v>
      </c>
      <c r="L16668">
        <v>0</v>
      </c>
      <c r="M16668" t="s">
        <v>8771</v>
      </c>
      <c r="N16668">
        <v>0.374</v>
      </c>
      <c r="O16668" t="s">
        <v>8777</v>
      </c>
      <c r="P16668">
        <v>0.73899999999999999</v>
      </c>
      <c r="Q16668" t="s">
        <v>8773</v>
      </c>
      <c r="R16668">
        <v>104.36499999999999</v>
      </c>
      <c r="S16668">
        <v>155668</v>
      </c>
      <c r="T16668">
        <v>51018096</v>
      </c>
    </row>
    <row r="16669" spans="2:20" x14ac:dyDescent="0.25">
      <c r="B16669" t="s">
        <v>3131</v>
      </c>
      <c r="C16669" t="s">
        <v>3132</v>
      </c>
      <c r="D16669" t="s">
        <v>43359</v>
      </c>
      <c r="E16669" t="s">
        <v>43360</v>
      </c>
      <c r="F16669" t="s">
        <v>18</v>
      </c>
      <c r="G16669" t="s">
        <v>43361</v>
      </c>
      <c r="H16669">
        <v>0.13500000000000001</v>
      </c>
      <c r="I16669" t="s">
        <v>8769</v>
      </c>
      <c r="J16669">
        <v>0.46100000000000002</v>
      </c>
      <c r="K16669" t="s">
        <v>8810</v>
      </c>
      <c r="L16669">
        <v>0</v>
      </c>
      <c r="M16669" t="s">
        <v>8771</v>
      </c>
      <c r="N16669">
        <v>0.79700000000000004</v>
      </c>
      <c r="O16669" t="s">
        <v>8772</v>
      </c>
      <c r="P16669">
        <v>0.77400000000000002</v>
      </c>
      <c r="Q16669" t="s">
        <v>8773</v>
      </c>
      <c r="R16669">
        <v>84.929000000000002</v>
      </c>
      <c r="S16669">
        <v>155667</v>
      </c>
      <c r="T16669">
        <v>27046513</v>
      </c>
    </row>
    <row r="16670" spans="2:20" x14ac:dyDescent="0.25">
      <c r="B16670" t="s">
        <v>5312</v>
      </c>
      <c r="C16670" t="s">
        <v>5313</v>
      </c>
      <c r="D16670" t="s">
        <v>43362</v>
      </c>
      <c r="E16670" t="s">
        <v>33301</v>
      </c>
      <c r="F16670" t="s">
        <v>18</v>
      </c>
      <c r="G16670" t="s">
        <v>43363</v>
      </c>
      <c r="H16670">
        <v>0.27600000000000002</v>
      </c>
      <c r="I16670" t="s">
        <v>8769</v>
      </c>
      <c r="J16670">
        <v>0.14299999999999999</v>
      </c>
      <c r="K16670" t="s">
        <v>8770</v>
      </c>
      <c r="L16670">
        <v>0.24199999999999999</v>
      </c>
      <c r="M16670" t="s">
        <v>8771</v>
      </c>
      <c r="N16670">
        <v>0.68200000000000005</v>
      </c>
      <c r="O16670" t="s">
        <v>8772</v>
      </c>
      <c r="P16670">
        <v>0.35499999999999998</v>
      </c>
      <c r="Q16670" t="s">
        <v>8778</v>
      </c>
      <c r="R16670">
        <v>99</v>
      </c>
      <c r="S16670">
        <v>155653</v>
      </c>
      <c r="T16670">
        <v>115079809</v>
      </c>
    </row>
    <row r="16671" spans="2:20" x14ac:dyDescent="0.25">
      <c r="B16671" t="s">
        <v>31132</v>
      </c>
      <c r="C16671" t="s">
        <v>5701</v>
      </c>
      <c r="D16671" t="s">
        <v>43364</v>
      </c>
      <c r="E16671" t="s">
        <v>43364</v>
      </c>
      <c r="F16671" t="s">
        <v>18</v>
      </c>
      <c r="G16671" t="s">
        <v>43365</v>
      </c>
      <c r="H16671">
        <v>0.82399999999999995</v>
      </c>
      <c r="I16671" t="s">
        <v>8912</v>
      </c>
      <c r="J16671">
        <v>0.439</v>
      </c>
      <c r="K16671" t="s">
        <v>8810</v>
      </c>
      <c r="L16671">
        <v>0</v>
      </c>
      <c r="M16671" t="s">
        <v>8771</v>
      </c>
      <c r="N16671">
        <v>0.29599999999999999</v>
      </c>
      <c r="O16671" t="s">
        <v>8777</v>
      </c>
      <c r="P16671">
        <v>0.96499999999999997</v>
      </c>
      <c r="Q16671" t="s">
        <v>8773</v>
      </c>
      <c r="R16671">
        <v>120.01</v>
      </c>
      <c r="S16671">
        <v>155600</v>
      </c>
      <c r="T16671">
        <v>34624776</v>
      </c>
    </row>
    <row r="16672" spans="2:20" x14ac:dyDescent="0.25">
      <c r="B16672" t="s">
        <v>8613</v>
      </c>
      <c r="C16672" t="s">
        <v>8614</v>
      </c>
      <c r="D16672" t="s">
        <v>43366</v>
      </c>
      <c r="E16672" t="s">
        <v>43366</v>
      </c>
      <c r="F16672" t="s">
        <v>43</v>
      </c>
      <c r="G16672" t="s">
        <v>43367</v>
      </c>
      <c r="H16672">
        <v>0.441</v>
      </c>
      <c r="I16672" t="s">
        <v>8782</v>
      </c>
      <c r="J16672">
        <v>0.10100000000000001</v>
      </c>
      <c r="K16672" t="s">
        <v>8770</v>
      </c>
      <c r="L16672">
        <v>0.28599999999999998</v>
      </c>
      <c r="M16672" t="s">
        <v>8771</v>
      </c>
      <c r="N16672">
        <v>0.47699999999999998</v>
      </c>
      <c r="O16672" t="s">
        <v>8772</v>
      </c>
      <c r="P16672">
        <v>0.876</v>
      </c>
      <c r="Q16672" t="s">
        <v>8773</v>
      </c>
      <c r="R16672">
        <v>139.93899999999999</v>
      </c>
      <c r="S16672">
        <v>155599</v>
      </c>
      <c r="T16672">
        <v>15603087</v>
      </c>
    </row>
    <row r="16673" spans="2:20" x14ac:dyDescent="0.25">
      <c r="B16673" t="s">
        <v>7717</v>
      </c>
      <c r="C16673" t="s">
        <v>7718</v>
      </c>
      <c r="D16673" t="s">
        <v>29605</v>
      </c>
      <c r="E16673" t="s">
        <v>29605</v>
      </c>
      <c r="F16673" t="s">
        <v>43</v>
      </c>
      <c r="G16673" t="s">
        <v>43368</v>
      </c>
      <c r="H16673">
        <v>0.45500000000000002</v>
      </c>
      <c r="I16673" t="s">
        <v>8782</v>
      </c>
      <c r="J16673">
        <v>0.121</v>
      </c>
      <c r="K16673" t="s">
        <v>8770</v>
      </c>
      <c r="L16673">
        <v>0.127</v>
      </c>
      <c r="M16673" t="s">
        <v>8771</v>
      </c>
      <c r="N16673">
        <v>0.10100000000000001</v>
      </c>
      <c r="O16673" t="s">
        <v>8777</v>
      </c>
      <c r="P16673">
        <v>0.63200000000000001</v>
      </c>
      <c r="Q16673" t="s">
        <v>8773</v>
      </c>
      <c r="R16673">
        <v>119.96599999999999</v>
      </c>
      <c r="S16673">
        <v>155589</v>
      </c>
      <c r="T16673">
        <v>203066841</v>
      </c>
    </row>
    <row r="16674" spans="2:20" x14ac:dyDescent="0.25">
      <c r="B16674" t="s">
        <v>81</v>
      </c>
      <c r="C16674" t="s">
        <v>82</v>
      </c>
      <c r="D16674" t="s">
        <v>29605</v>
      </c>
      <c r="E16674" t="s">
        <v>29605</v>
      </c>
      <c r="F16674" t="s">
        <v>43</v>
      </c>
      <c r="G16674" t="s">
        <v>43368</v>
      </c>
      <c r="H16674">
        <v>0.45500000000000002</v>
      </c>
      <c r="I16674" t="s">
        <v>8782</v>
      </c>
      <c r="J16674">
        <v>0.121</v>
      </c>
      <c r="K16674" t="s">
        <v>8770</v>
      </c>
      <c r="L16674">
        <v>0.127</v>
      </c>
      <c r="M16674" t="s">
        <v>8771</v>
      </c>
      <c r="N16674">
        <v>0.10100000000000001</v>
      </c>
      <c r="O16674" t="s">
        <v>8777</v>
      </c>
      <c r="P16674">
        <v>0.63200000000000001</v>
      </c>
      <c r="Q16674" t="s">
        <v>8773</v>
      </c>
      <c r="R16674">
        <v>119.96599999999999</v>
      </c>
      <c r="S16674">
        <v>155589</v>
      </c>
      <c r="T16674">
        <v>203066841</v>
      </c>
    </row>
    <row r="16675" spans="2:20" x14ac:dyDescent="0.25">
      <c r="B16675" t="s">
        <v>5542</v>
      </c>
      <c r="C16675" t="s">
        <v>5543</v>
      </c>
      <c r="D16675" t="s">
        <v>43369</v>
      </c>
      <c r="E16675" t="s">
        <v>43369</v>
      </c>
      <c r="F16675" t="s">
        <v>43</v>
      </c>
      <c r="G16675" t="s">
        <v>43370</v>
      </c>
      <c r="H16675">
        <v>0.46600000000000003</v>
      </c>
      <c r="I16675" t="s">
        <v>8782</v>
      </c>
      <c r="J16675">
        <v>0.21199999999999999</v>
      </c>
      <c r="K16675" t="s">
        <v>8770</v>
      </c>
      <c r="L16675">
        <v>0</v>
      </c>
      <c r="M16675" t="s">
        <v>8771</v>
      </c>
      <c r="N16675">
        <v>0.96599999999999997</v>
      </c>
      <c r="O16675" t="s">
        <v>8913</v>
      </c>
      <c r="P16675">
        <v>0.65400000000000003</v>
      </c>
      <c r="Q16675" t="s">
        <v>8773</v>
      </c>
      <c r="R16675">
        <v>179.99799999999999</v>
      </c>
      <c r="S16675">
        <v>155562</v>
      </c>
      <c r="T16675">
        <v>1418226</v>
      </c>
    </row>
    <row r="16676" spans="2:20" x14ac:dyDescent="0.25">
      <c r="B16676" t="s">
        <v>8493</v>
      </c>
      <c r="C16676" t="s">
        <v>8494</v>
      </c>
      <c r="D16676" t="s">
        <v>43371</v>
      </c>
      <c r="E16676" t="s">
        <v>43372</v>
      </c>
      <c r="F16676" t="s">
        <v>18</v>
      </c>
      <c r="G16676" t="s">
        <v>43373</v>
      </c>
      <c r="H16676">
        <v>0.16600000000000001</v>
      </c>
      <c r="I16676" t="s">
        <v>8769</v>
      </c>
      <c r="J16676">
        <v>0.61499999999999999</v>
      </c>
      <c r="K16676" t="s">
        <v>8810</v>
      </c>
      <c r="L16676">
        <v>0</v>
      </c>
      <c r="M16676" t="s">
        <v>8771</v>
      </c>
      <c r="N16676">
        <v>0.501</v>
      </c>
      <c r="O16676" t="s">
        <v>8772</v>
      </c>
      <c r="P16676">
        <v>0.85599999999999998</v>
      </c>
      <c r="Q16676" t="s">
        <v>8773</v>
      </c>
      <c r="R16676">
        <v>197.76400000000001</v>
      </c>
      <c r="S16676">
        <v>155543</v>
      </c>
      <c r="T16676">
        <v>39762585</v>
      </c>
    </row>
    <row r="16677" spans="2:20" x14ac:dyDescent="0.25">
      <c r="B16677" t="s">
        <v>2049</v>
      </c>
      <c r="C16677" t="s">
        <v>2050</v>
      </c>
      <c r="D16677" t="s">
        <v>43374</v>
      </c>
      <c r="E16677" t="s">
        <v>43375</v>
      </c>
      <c r="F16677" t="s">
        <v>123</v>
      </c>
      <c r="G16677" t="s">
        <v>43376</v>
      </c>
      <c r="H16677">
        <v>0.61799999999999999</v>
      </c>
      <c r="I16677" t="s">
        <v>8782</v>
      </c>
      <c r="J16677">
        <v>0.53600000000000003</v>
      </c>
      <c r="K16677" t="s">
        <v>8810</v>
      </c>
      <c r="L16677">
        <v>0</v>
      </c>
      <c r="M16677" t="s">
        <v>8771</v>
      </c>
      <c r="N16677">
        <v>0.14499999999999999</v>
      </c>
      <c r="O16677" t="s">
        <v>8777</v>
      </c>
      <c r="P16677">
        <v>0.66500000000000004</v>
      </c>
      <c r="Q16677" t="s">
        <v>8773</v>
      </c>
      <c r="R16677">
        <v>97.703000000000003</v>
      </c>
      <c r="S16677">
        <v>155532</v>
      </c>
      <c r="T16677">
        <v>132610771</v>
      </c>
    </row>
    <row r="16678" spans="2:20" x14ac:dyDescent="0.25">
      <c r="B16678" t="s">
        <v>1806</v>
      </c>
      <c r="C16678" t="s">
        <v>1807</v>
      </c>
      <c r="D16678" t="s">
        <v>43377</v>
      </c>
      <c r="E16678" t="s">
        <v>40879</v>
      </c>
      <c r="F16678" t="s">
        <v>18</v>
      </c>
      <c r="G16678" t="s">
        <v>43378</v>
      </c>
      <c r="H16678">
        <v>0.16900000000000001</v>
      </c>
      <c r="I16678" t="s">
        <v>8769</v>
      </c>
      <c r="J16678">
        <v>0.79200000000000004</v>
      </c>
      <c r="K16678" t="s">
        <v>8819</v>
      </c>
      <c r="L16678">
        <v>0</v>
      </c>
      <c r="M16678" t="s">
        <v>8771</v>
      </c>
      <c r="N16678">
        <v>0.155</v>
      </c>
      <c r="O16678" t="s">
        <v>8777</v>
      </c>
      <c r="P16678">
        <v>0.623</v>
      </c>
      <c r="Q16678" t="s">
        <v>8773</v>
      </c>
      <c r="R16678">
        <v>73.203000000000003</v>
      </c>
      <c r="S16678">
        <v>155507</v>
      </c>
      <c r="T16678">
        <v>93155404</v>
      </c>
    </row>
    <row r="16679" spans="2:20" x14ac:dyDescent="0.25">
      <c r="B16679" t="s">
        <v>6707</v>
      </c>
      <c r="C16679" t="s">
        <v>6708</v>
      </c>
      <c r="D16679" t="s">
        <v>43379</v>
      </c>
      <c r="E16679" t="s">
        <v>43380</v>
      </c>
      <c r="F16679" t="s">
        <v>18</v>
      </c>
      <c r="G16679" t="s">
        <v>43381</v>
      </c>
      <c r="H16679">
        <v>0.26800000000000002</v>
      </c>
      <c r="I16679" t="s">
        <v>8769</v>
      </c>
      <c r="J16679">
        <v>0.28299999999999997</v>
      </c>
      <c r="K16679" t="s">
        <v>8770</v>
      </c>
      <c r="L16679">
        <v>6.7000000000000004E-2</v>
      </c>
      <c r="M16679" t="s">
        <v>8771</v>
      </c>
      <c r="N16679">
        <v>0.68200000000000005</v>
      </c>
      <c r="O16679" t="s">
        <v>8772</v>
      </c>
      <c r="P16679">
        <v>0.70099999999999996</v>
      </c>
      <c r="Q16679" t="s">
        <v>8773</v>
      </c>
      <c r="R16679">
        <v>90.058000000000007</v>
      </c>
      <c r="S16679">
        <v>155500</v>
      </c>
      <c r="T16679">
        <v>7318059</v>
      </c>
    </row>
    <row r="16680" spans="2:20" x14ac:dyDescent="0.25">
      <c r="B16680" t="s">
        <v>4249</v>
      </c>
      <c r="C16680" t="s">
        <v>4250</v>
      </c>
      <c r="D16680" t="s">
        <v>43382</v>
      </c>
      <c r="E16680" t="s">
        <v>43383</v>
      </c>
      <c r="F16680" t="s">
        <v>18</v>
      </c>
      <c r="G16680" t="s">
        <v>43384</v>
      </c>
      <c r="H16680">
        <v>0.33400000000000002</v>
      </c>
      <c r="I16680" t="s">
        <v>8782</v>
      </c>
      <c r="J16680">
        <v>0.252</v>
      </c>
      <c r="K16680" t="s">
        <v>8770</v>
      </c>
      <c r="L16680">
        <v>0</v>
      </c>
      <c r="M16680" t="s">
        <v>8771</v>
      </c>
      <c r="N16680">
        <v>9.6000000000000002E-2</v>
      </c>
      <c r="O16680" t="s">
        <v>8777</v>
      </c>
      <c r="P16680">
        <v>6.8000000000000005E-2</v>
      </c>
      <c r="Q16680" t="s">
        <v>8789</v>
      </c>
      <c r="R16680">
        <v>168.983</v>
      </c>
      <c r="S16680">
        <v>155497</v>
      </c>
      <c r="T16680">
        <v>385594221</v>
      </c>
    </row>
    <row r="16681" spans="2:20" x14ac:dyDescent="0.25">
      <c r="B16681" t="s">
        <v>4656</v>
      </c>
      <c r="C16681" t="s">
        <v>4657</v>
      </c>
      <c r="D16681" t="s">
        <v>43385</v>
      </c>
      <c r="E16681" t="s">
        <v>43385</v>
      </c>
      <c r="F16681" t="s">
        <v>43</v>
      </c>
      <c r="G16681" t="s">
        <v>43386</v>
      </c>
      <c r="H16681">
        <v>0.38800000000000001</v>
      </c>
      <c r="I16681" t="s">
        <v>8782</v>
      </c>
      <c r="J16681">
        <v>0.26400000000000001</v>
      </c>
      <c r="K16681" t="s">
        <v>8770</v>
      </c>
      <c r="L16681">
        <v>0.17599999999999999</v>
      </c>
      <c r="M16681" t="s">
        <v>8771</v>
      </c>
      <c r="N16681">
        <v>0.59899999999999998</v>
      </c>
      <c r="O16681" t="s">
        <v>8772</v>
      </c>
      <c r="P16681">
        <v>0.29199999999999998</v>
      </c>
      <c r="Q16681" t="s">
        <v>8789</v>
      </c>
      <c r="R16681">
        <v>139.99</v>
      </c>
      <c r="S16681">
        <v>155495</v>
      </c>
      <c r="T16681">
        <v>4496247</v>
      </c>
    </row>
    <row r="16682" spans="2:20" x14ac:dyDescent="0.25">
      <c r="B16682" t="s">
        <v>1050</v>
      </c>
      <c r="C16682" t="s">
        <v>1051</v>
      </c>
      <c r="D16682" t="s">
        <v>43387</v>
      </c>
      <c r="E16682" t="s">
        <v>43388</v>
      </c>
      <c r="F16682" t="s">
        <v>18</v>
      </c>
      <c r="G16682" t="s">
        <v>43389</v>
      </c>
      <c r="H16682">
        <v>0.95899999999999996</v>
      </c>
      <c r="I16682" t="s">
        <v>8912</v>
      </c>
      <c r="J16682">
        <v>0.84099999999999997</v>
      </c>
      <c r="K16682" t="s">
        <v>8819</v>
      </c>
      <c r="L16682">
        <v>0.437</v>
      </c>
      <c r="M16682" t="s">
        <v>8772</v>
      </c>
      <c r="N16682">
        <v>0.22800000000000001</v>
      </c>
      <c r="O16682" t="s">
        <v>8777</v>
      </c>
      <c r="P16682">
        <v>0.33400000000000002</v>
      </c>
      <c r="Q16682" t="s">
        <v>8778</v>
      </c>
      <c r="R16682">
        <v>77.463999999999999</v>
      </c>
      <c r="S16682">
        <v>155453</v>
      </c>
      <c r="T16682">
        <v>130259092</v>
      </c>
    </row>
    <row r="16683" spans="2:20" x14ac:dyDescent="0.25">
      <c r="B16683" t="s">
        <v>8329</v>
      </c>
      <c r="C16683" t="s">
        <v>8330</v>
      </c>
      <c r="D16683" t="s">
        <v>43390</v>
      </c>
      <c r="E16683" t="s">
        <v>39427</v>
      </c>
      <c r="F16683" t="s">
        <v>18</v>
      </c>
      <c r="G16683" t="s">
        <v>43391</v>
      </c>
      <c r="H16683">
        <v>1.2E-2</v>
      </c>
      <c r="I16683" t="s">
        <v>8769</v>
      </c>
      <c r="J16683">
        <v>0.11899999999999999</v>
      </c>
      <c r="K16683" t="s">
        <v>8770</v>
      </c>
      <c r="L16683">
        <v>0.17699999999999999</v>
      </c>
      <c r="M16683" t="s">
        <v>8771</v>
      </c>
      <c r="N16683">
        <v>0.65500000000000003</v>
      </c>
      <c r="O16683" t="s">
        <v>8772</v>
      </c>
      <c r="P16683">
        <v>0.64800000000000002</v>
      </c>
      <c r="Q16683" t="s">
        <v>8773</v>
      </c>
      <c r="R16683">
        <v>204.09</v>
      </c>
      <c r="S16683">
        <v>155427</v>
      </c>
      <c r="T16683">
        <v>11294635</v>
      </c>
    </row>
    <row r="16684" spans="2:20" x14ac:dyDescent="0.25">
      <c r="B16684" t="s">
        <v>4665</v>
      </c>
      <c r="C16684" t="s">
        <v>4666</v>
      </c>
      <c r="D16684" t="s">
        <v>43392</v>
      </c>
      <c r="E16684" t="s">
        <v>4668</v>
      </c>
      <c r="F16684" t="s">
        <v>18</v>
      </c>
      <c r="G16684" t="s">
        <v>43393</v>
      </c>
      <c r="H16684">
        <v>0.311</v>
      </c>
      <c r="I16684" t="s">
        <v>8769</v>
      </c>
      <c r="J16684">
        <v>0.33700000000000002</v>
      </c>
      <c r="K16684" t="s">
        <v>8810</v>
      </c>
      <c r="L16684">
        <v>0.627</v>
      </c>
      <c r="M16684" t="s">
        <v>8772</v>
      </c>
      <c r="N16684">
        <v>0.14599999999999999</v>
      </c>
      <c r="O16684" t="s">
        <v>8777</v>
      </c>
      <c r="P16684">
        <v>0.56200000000000006</v>
      </c>
      <c r="Q16684" t="s">
        <v>8778</v>
      </c>
      <c r="R16684">
        <v>165.00800000000001</v>
      </c>
      <c r="S16684">
        <v>155413</v>
      </c>
      <c r="T16684">
        <v>172350115</v>
      </c>
    </row>
    <row r="16685" spans="2:20" x14ac:dyDescent="0.25">
      <c r="B16685" t="s">
        <v>4683</v>
      </c>
      <c r="C16685" t="s">
        <v>4684</v>
      </c>
      <c r="D16685" t="s">
        <v>4685</v>
      </c>
      <c r="E16685" t="s">
        <v>4686</v>
      </c>
      <c r="F16685" t="s">
        <v>123</v>
      </c>
      <c r="G16685" t="s">
        <v>4687</v>
      </c>
      <c r="H16685">
        <v>0.42099999999999999</v>
      </c>
      <c r="I16685" t="s">
        <v>8782</v>
      </c>
      <c r="J16685">
        <v>0.44900000000000001</v>
      </c>
      <c r="K16685" t="s">
        <v>8810</v>
      </c>
      <c r="L16685">
        <v>0.126</v>
      </c>
      <c r="M16685" t="s">
        <v>8771</v>
      </c>
      <c r="N16685">
        <v>0.17699999999999999</v>
      </c>
      <c r="O16685" t="s">
        <v>8777</v>
      </c>
      <c r="P16685">
        <v>0.875</v>
      </c>
      <c r="Q16685" t="s">
        <v>8773</v>
      </c>
      <c r="R16685">
        <v>116.01</v>
      </c>
      <c r="S16685">
        <v>155413</v>
      </c>
    </row>
    <row r="16686" spans="2:20" x14ac:dyDescent="0.25">
      <c r="B16686" t="s">
        <v>8524</v>
      </c>
      <c r="C16686" t="s">
        <v>8525</v>
      </c>
      <c r="D16686" t="s">
        <v>43394</v>
      </c>
      <c r="E16686" t="s">
        <v>43394</v>
      </c>
      <c r="F16686" t="s">
        <v>43</v>
      </c>
      <c r="G16686" t="s">
        <v>43395</v>
      </c>
      <c r="H16686">
        <v>0.81399999999999995</v>
      </c>
      <c r="I16686" t="s">
        <v>8912</v>
      </c>
      <c r="J16686">
        <v>0.59499999999999997</v>
      </c>
      <c r="K16686" t="s">
        <v>8810</v>
      </c>
      <c r="L16686">
        <v>0</v>
      </c>
      <c r="M16686" t="s">
        <v>8771</v>
      </c>
      <c r="N16686">
        <v>0.874</v>
      </c>
      <c r="O16686" t="s">
        <v>8913</v>
      </c>
      <c r="P16686">
        <v>0.54400000000000004</v>
      </c>
      <c r="Q16686" t="s">
        <v>8778</v>
      </c>
      <c r="R16686">
        <v>179.96600000000001</v>
      </c>
      <c r="S16686">
        <v>155381</v>
      </c>
      <c r="T16686">
        <v>11148093</v>
      </c>
    </row>
    <row r="16687" spans="2:20" x14ac:dyDescent="0.25">
      <c r="B16687" t="s">
        <v>2389</v>
      </c>
      <c r="C16687" t="s">
        <v>2390</v>
      </c>
      <c r="D16687" t="s">
        <v>43396</v>
      </c>
      <c r="E16687" t="s">
        <v>43397</v>
      </c>
      <c r="F16687" t="s">
        <v>123</v>
      </c>
      <c r="G16687" t="s">
        <v>43398</v>
      </c>
      <c r="H16687">
        <v>0.32200000000000001</v>
      </c>
      <c r="I16687" t="s">
        <v>8769</v>
      </c>
      <c r="J16687">
        <v>1.0999999999999999E-2</v>
      </c>
      <c r="K16687" t="s">
        <v>8770</v>
      </c>
      <c r="L16687">
        <v>1.6E-2</v>
      </c>
      <c r="M16687" t="s">
        <v>8771</v>
      </c>
      <c r="N16687">
        <v>0.84699999999999998</v>
      </c>
      <c r="O16687" t="s">
        <v>8913</v>
      </c>
      <c r="P16687">
        <v>0.89600000000000002</v>
      </c>
      <c r="Q16687" t="s">
        <v>8773</v>
      </c>
      <c r="R16687">
        <v>96.409000000000006</v>
      </c>
      <c r="S16687">
        <v>155363</v>
      </c>
      <c r="T16687">
        <v>24736043</v>
      </c>
    </row>
    <row r="16688" spans="2:20" x14ac:dyDescent="0.25">
      <c r="B16688" t="s">
        <v>4444</v>
      </c>
      <c r="C16688" t="s">
        <v>4445</v>
      </c>
      <c r="D16688" t="s">
        <v>43399</v>
      </c>
      <c r="E16688" t="s">
        <v>4447</v>
      </c>
      <c r="F16688" t="s">
        <v>18</v>
      </c>
      <c r="G16688" t="s">
        <v>43400</v>
      </c>
      <c r="H16688">
        <v>0.14899999999999999</v>
      </c>
      <c r="I16688" t="s">
        <v>8769</v>
      </c>
      <c r="J16688">
        <v>0.32700000000000001</v>
      </c>
      <c r="K16688" t="s">
        <v>8810</v>
      </c>
      <c r="L16688">
        <v>0.41899999999999998</v>
      </c>
      <c r="M16688" t="s">
        <v>8772</v>
      </c>
      <c r="N16688">
        <v>4.2000000000000003E-2</v>
      </c>
      <c r="O16688" t="s">
        <v>8777</v>
      </c>
      <c r="P16688">
        <v>0.24199999999999999</v>
      </c>
      <c r="Q16688" t="s">
        <v>8789</v>
      </c>
      <c r="R16688">
        <v>139.90799999999999</v>
      </c>
      <c r="S16688">
        <v>155320</v>
      </c>
      <c r="T16688">
        <v>16528059</v>
      </c>
    </row>
    <row r="16689" spans="2:20" x14ac:dyDescent="0.25">
      <c r="B16689" t="s">
        <v>8670</v>
      </c>
      <c r="C16689" t="s">
        <v>8671</v>
      </c>
      <c r="D16689" t="s">
        <v>43401</v>
      </c>
      <c r="E16689" t="s">
        <v>43401</v>
      </c>
      <c r="F16689" t="s">
        <v>43</v>
      </c>
      <c r="G16689" t="s">
        <v>43402</v>
      </c>
      <c r="H16689">
        <v>0.35099999999999998</v>
      </c>
      <c r="I16689" t="s">
        <v>8782</v>
      </c>
      <c r="J16689">
        <v>0.34200000000000003</v>
      </c>
      <c r="K16689" t="s">
        <v>8810</v>
      </c>
      <c r="L16689">
        <v>0.41599999999999998</v>
      </c>
      <c r="M16689" t="s">
        <v>8772</v>
      </c>
      <c r="N16689">
        <v>0.48199999999999998</v>
      </c>
      <c r="O16689" t="s">
        <v>8772</v>
      </c>
      <c r="P16689">
        <v>0.84199999999999997</v>
      </c>
      <c r="Q16689" t="s">
        <v>8773</v>
      </c>
      <c r="R16689">
        <v>175.00700000000001</v>
      </c>
      <c r="S16689">
        <v>155317</v>
      </c>
      <c r="T16689">
        <v>6560785</v>
      </c>
    </row>
    <row r="16690" spans="2:20" x14ac:dyDescent="0.25">
      <c r="B16690" t="s">
        <v>3249</v>
      </c>
      <c r="C16690" t="s">
        <v>3250</v>
      </c>
      <c r="D16690" t="s">
        <v>43403</v>
      </c>
      <c r="E16690" t="s">
        <v>43404</v>
      </c>
      <c r="F16690" t="s">
        <v>18</v>
      </c>
      <c r="G16690" t="s">
        <v>43405</v>
      </c>
      <c r="H16690">
        <v>0.42199999999999999</v>
      </c>
      <c r="I16690" t="s">
        <v>8782</v>
      </c>
      <c r="J16690">
        <v>0.20899999999999999</v>
      </c>
      <c r="K16690" t="s">
        <v>8770</v>
      </c>
      <c r="L16690">
        <v>0.35099999999999998</v>
      </c>
      <c r="M16690" t="s">
        <v>8772</v>
      </c>
      <c r="N16690">
        <v>0.28100000000000003</v>
      </c>
      <c r="O16690" t="s">
        <v>8777</v>
      </c>
      <c r="P16690">
        <v>7.6999999999999999E-2</v>
      </c>
      <c r="Q16690" t="s">
        <v>8789</v>
      </c>
      <c r="R16690">
        <v>102.991</v>
      </c>
      <c r="S16690">
        <v>155308</v>
      </c>
      <c r="T16690">
        <v>11406276</v>
      </c>
    </row>
    <row r="16691" spans="2:20" x14ac:dyDescent="0.25">
      <c r="B16691" t="s">
        <v>564</v>
      </c>
      <c r="C16691" t="s">
        <v>565</v>
      </c>
      <c r="D16691" t="s">
        <v>43406</v>
      </c>
      <c r="E16691" t="s">
        <v>43406</v>
      </c>
      <c r="F16691" t="s">
        <v>18</v>
      </c>
      <c r="G16691" t="s">
        <v>43407</v>
      </c>
      <c r="H16691">
        <v>0.80100000000000005</v>
      </c>
      <c r="I16691" t="s">
        <v>8912</v>
      </c>
      <c r="J16691">
        <v>0.68600000000000005</v>
      </c>
      <c r="K16691" t="s">
        <v>8810</v>
      </c>
      <c r="L16691">
        <v>0</v>
      </c>
      <c r="M16691" t="s">
        <v>8771</v>
      </c>
      <c r="N16691">
        <v>7.6999999999999999E-2</v>
      </c>
      <c r="O16691" t="s">
        <v>8777</v>
      </c>
      <c r="P16691">
        <v>0.66300000000000003</v>
      </c>
      <c r="Q16691" t="s">
        <v>8773</v>
      </c>
      <c r="R16691">
        <v>78.230999999999995</v>
      </c>
      <c r="S16691">
        <v>155307</v>
      </c>
      <c r="T16691">
        <v>141166124</v>
      </c>
    </row>
    <row r="16692" spans="2:20" x14ac:dyDescent="0.25">
      <c r="B16692" t="s">
        <v>3262</v>
      </c>
      <c r="C16692" t="s">
        <v>3263</v>
      </c>
      <c r="D16692" t="s">
        <v>43408</v>
      </c>
      <c r="E16692" t="s">
        <v>43409</v>
      </c>
      <c r="F16692" t="s">
        <v>18</v>
      </c>
      <c r="G16692" t="s">
        <v>43410</v>
      </c>
      <c r="H16692">
        <v>0.42599999999999999</v>
      </c>
      <c r="I16692" t="s">
        <v>8782</v>
      </c>
      <c r="J16692">
        <v>0.83299999999999996</v>
      </c>
      <c r="K16692" t="s">
        <v>8819</v>
      </c>
      <c r="L16692">
        <v>0</v>
      </c>
      <c r="M16692" t="s">
        <v>8771</v>
      </c>
      <c r="N16692">
        <v>0.17299999999999999</v>
      </c>
      <c r="O16692" t="s">
        <v>8777</v>
      </c>
      <c r="P16692">
        <v>0.86099999999999999</v>
      </c>
      <c r="Q16692" t="s">
        <v>8773</v>
      </c>
      <c r="R16692">
        <v>165.983</v>
      </c>
      <c r="S16692">
        <v>155293</v>
      </c>
      <c r="T16692">
        <v>3151194</v>
      </c>
    </row>
    <row r="16693" spans="2:20" x14ac:dyDescent="0.25">
      <c r="B16693" t="s">
        <v>6985</v>
      </c>
      <c r="C16693" t="s">
        <v>6986</v>
      </c>
      <c r="D16693" t="s">
        <v>43411</v>
      </c>
      <c r="E16693" t="s">
        <v>40872</v>
      </c>
      <c r="F16693" t="s">
        <v>18</v>
      </c>
      <c r="G16693" t="s">
        <v>43412</v>
      </c>
      <c r="H16693">
        <v>0.14299999999999999</v>
      </c>
      <c r="I16693" t="s">
        <v>8769</v>
      </c>
      <c r="J16693">
        <v>0.30199999999999999</v>
      </c>
      <c r="K16693" t="s">
        <v>8810</v>
      </c>
      <c r="L16693">
        <v>0</v>
      </c>
      <c r="M16693" t="s">
        <v>8771</v>
      </c>
      <c r="N16693">
        <v>0.68899999999999995</v>
      </c>
      <c r="O16693" t="s">
        <v>8772</v>
      </c>
      <c r="P16693">
        <v>0.64100000000000001</v>
      </c>
      <c r="Q16693" t="s">
        <v>8773</v>
      </c>
      <c r="R16693">
        <v>160.06299999999999</v>
      </c>
      <c r="S16693">
        <v>155284</v>
      </c>
      <c r="T16693">
        <v>125151982</v>
      </c>
    </row>
    <row r="16694" spans="2:20" x14ac:dyDescent="0.25">
      <c r="B16694" t="s">
        <v>7560</v>
      </c>
      <c r="C16694" t="s">
        <v>7561</v>
      </c>
      <c r="D16694" t="s">
        <v>43413</v>
      </c>
      <c r="E16694" t="s">
        <v>43413</v>
      </c>
      <c r="F16694" t="s">
        <v>43</v>
      </c>
      <c r="G16694" t="s">
        <v>43414</v>
      </c>
      <c r="H16694">
        <v>1.0999999999999999E-2</v>
      </c>
      <c r="I16694" t="s">
        <v>8769</v>
      </c>
      <c r="J16694">
        <v>0.16500000000000001</v>
      </c>
      <c r="K16694" t="s">
        <v>8770</v>
      </c>
      <c r="L16694">
        <v>0.59199999999999997</v>
      </c>
      <c r="M16694" t="s">
        <v>8772</v>
      </c>
      <c r="N16694">
        <v>0.51200000000000001</v>
      </c>
      <c r="O16694" t="s">
        <v>8772</v>
      </c>
      <c r="P16694">
        <v>0.77900000000000003</v>
      </c>
      <c r="Q16694" t="s">
        <v>8773</v>
      </c>
      <c r="R16694">
        <v>123.96</v>
      </c>
      <c r="S16694">
        <v>155253</v>
      </c>
      <c r="T16694">
        <v>146174913</v>
      </c>
    </row>
    <row r="16695" spans="2:20" x14ac:dyDescent="0.25">
      <c r="B16695" t="s">
        <v>8738</v>
      </c>
      <c r="C16695" t="s">
        <v>8739</v>
      </c>
      <c r="D16695" t="s">
        <v>43415</v>
      </c>
      <c r="E16695" t="s">
        <v>40398</v>
      </c>
      <c r="F16695" t="s">
        <v>18</v>
      </c>
      <c r="G16695" t="s">
        <v>43416</v>
      </c>
      <c r="H16695">
        <v>0.57499999999999996</v>
      </c>
      <c r="I16695" t="s">
        <v>8782</v>
      </c>
      <c r="J16695">
        <v>0.40300000000000002</v>
      </c>
      <c r="K16695" t="s">
        <v>8810</v>
      </c>
      <c r="L16695">
        <v>0</v>
      </c>
      <c r="M16695" t="s">
        <v>8771</v>
      </c>
      <c r="N16695">
        <v>0.129</v>
      </c>
      <c r="O16695" t="s">
        <v>8777</v>
      </c>
      <c r="P16695">
        <v>0.111</v>
      </c>
      <c r="Q16695" t="s">
        <v>8789</v>
      </c>
      <c r="R16695">
        <v>92.903000000000006</v>
      </c>
      <c r="S16695">
        <v>155239</v>
      </c>
      <c r="T16695">
        <v>19437626</v>
      </c>
    </row>
    <row r="16696" spans="2:20" x14ac:dyDescent="0.25">
      <c r="B16696" t="s">
        <v>99</v>
      </c>
      <c r="C16696" t="s">
        <v>100</v>
      </c>
      <c r="D16696" t="s">
        <v>43417</v>
      </c>
      <c r="E16696" t="s">
        <v>43418</v>
      </c>
      <c r="F16696" t="s">
        <v>18</v>
      </c>
      <c r="G16696" t="s">
        <v>43419</v>
      </c>
      <c r="H16696">
        <v>0.45200000000000001</v>
      </c>
      <c r="I16696" t="s">
        <v>8782</v>
      </c>
      <c r="J16696">
        <v>0.64100000000000001</v>
      </c>
      <c r="K16696" t="s">
        <v>8810</v>
      </c>
      <c r="L16696">
        <v>0.77400000000000002</v>
      </c>
      <c r="M16696" t="s">
        <v>268</v>
      </c>
      <c r="N16696">
        <v>0.41399999999999998</v>
      </c>
      <c r="O16696" t="s">
        <v>8772</v>
      </c>
      <c r="P16696">
        <v>0.93700000000000006</v>
      </c>
      <c r="Q16696" t="s">
        <v>8773</v>
      </c>
      <c r="R16696">
        <v>124.631</v>
      </c>
      <c r="S16696">
        <v>155227</v>
      </c>
      <c r="T16696">
        <v>341963190</v>
      </c>
    </row>
    <row r="16697" spans="2:20" x14ac:dyDescent="0.25">
      <c r="B16697" t="s">
        <v>8224</v>
      </c>
      <c r="C16697" t="s">
        <v>8225</v>
      </c>
      <c r="D16697" t="s">
        <v>43420</v>
      </c>
      <c r="E16697" t="s">
        <v>43420</v>
      </c>
      <c r="F16697" t="s">
        <v>43</v>
      </c>
      <c r="G16697" t="s">
        <v>43421</v>
      </c>
      <c r="H16697">
        <v>0.60499999999999998</v>
      </c>
      <c r="I16697" t="s">
        <v>8782</v>
      </c>
      <c r="J16697">
        <v>0.75600000000000001</v>
      </c>
      <c r="K16697" t="s">
        <v>8819</v>
      </c>
      <c r="L16697">
        <v>0.185</v>
      </c>
      <c r="M16697" t="s">
        <v>8771</v>
      </c>
      <c r="N16697">
        <v>0.109</v>
      </c>
      <c r="O16697" t="s">
        <v>8777</v>
      </c>
      <c r="P16697">
        <v>0.115</v>
      </c>
      <c r="Q16697" t="s">
        <v>8789</v>
      </c>
      <c r="R16697">
        <v>119.369</v>
      </c>
      <c r="S16697">
        <v>155205</v>
      </c>
      <c r="T16697">
        <v>129898548</v>
      </c>
    </row>
    <row r="16698" spans="2:20" x14ac:dyDescent="0.25">
      <c r="B16698" t="s">
        <v>7365</v>
      </c>
      <c r="C16698" t="s">
        <v>7366</v>
      </c>
      <c r="D16698" t="s">
        <v>43422</v>
      </c>
      <c r="E16698" t="s">
        <v>43423</v>
      </c>
      <c r="F16698" t="s">
        <v>43</v>
      </c>
      <c r="G16698" t="s">
        <v>43424</v>
      </c>
      <c r="H16698">
        <v>5.3999999999999999E-2</v>
      </c>
      <c r="I16698" t="s">
        <v>8769</v>
      </c>
      <c r="J16698">
        <v>0.75700000000000001</v>
      </c>
      <c r="K16698" t="s">
        <v>8819</v>
      </c>
      <c r="L16698">
        <v>0</v>
      </c>
      <c r="M16698" t="s">
        <v>8771</v>
      </c>
      <c r="N16698">
        <v>0.32200000000000001</v>
      </c>
      <c r="O16698" t="s">
        <v>8777</v>
      </c>
      <c r="P16698">
        <v>4.1000000000000002E-2</v>
      </c>
      <c r="Q16698" t="s">
        <v>8789</v>
      </c>
      <c r="R16698">
        <v>173.91499999999999</v>
      </c>
      <c r="S16698">
        <v>155172</v>
      </c>
      <c r="T16698">
        <v>48038940</v>
      </c>
    </row>
    <row r="16699" spans="2:20" x14ac:dyDescent="0.25">
      <c r="B16699" t="s">
        <v>3458</v>
      </c>
      <c r="C16699" t="s">
        <v>3459</v>
      </c>
      <c r="D16699" t="s">
        <v>43425</v>
      </c>
      <c r="E16699" t="s">
        <v>43426</v>
      </c>
      <c r="F16699" t="s">
        <v>18</v>
      </c>
      <c r="G16699" t="s">
        <v>43427</v>
      </c>
      <c r="H16699">
        <v>0.39600000000000002</v>
      </c>
      <c r="I16699" t="s">
        <v>8782</v>
      </c>
      <c r="J16699">
        <v>0.97399999999999998</v>
      </c>
      <c r="K16699" t="s">
        <v>8819</v>
      </c>
      <c r="L16699">
        <v>0.71099999999999997</v>
      </c>
      <c r="M16699" t="s">
        <v>268</v>
      </c>
      <c r="N16699">
        <v>0.152</v>
      </c>
      <c r="O16699" t="s">
        <v>8777</v>
      </c>
      <c r="P16699">
        <v>0.88500000000000001</v>
      </c>
      <c r="Q16699" t="s">
        <v>8773</v>
      </c>
      <c r="R16699">
        <v>82.076999999999998</v>
      </c>
      <c r="S16699">
        <v>155160</v>
      </c>
      <c r="T16699">
        <v>12952995</v>
      </c>
    </row>
    <row r="16700" spans="2:20" x14ac:dyDescent="0.25">
      <c r="B16700" t="s">
        <v>4962</v>
      </c>
      <c r="C16700" t="s">
        <v>4963</v>
      </c>
      <c r="D16700" t="s">
        <v>43428</v>
      </c>
      <c r="E16700" t="s">
        <v>43428</v>
      </c>
      <c r="F16700" t="s">
        <v>43</v>
      </c>
      <c r="G16700" t="s">
        <v>43429</v>
      </c>
      <c r="H16700">
        <v>0.67500000000000004</v>
      </c>
      <c r="I16700" t="s">
        <v>8912</v>
      </c>
      <c r="J16700">
        <v>0.45200000000000001</v>
      </c>
      <c r="K16700" t="s">
        <v>8810</v>
      </c>
      <c r="L16700">
        <v>0</v>
      </c>
      <c r="M16700" t="s">
        <v>8771</v>
      </c>
      <c r="N16700">
        <v>1.2E-2</v>
      </c>
      <c r="O16700" t="s">
        <v>8777</v>
      </c>
      <c r="P16700">
        <v>0.82499999999999996</v>
      </c>
      <c r="Q16700" t="s">
        <v>8773</v>
      </c>
      <c r="R16700">
        <v>132.08799999999999</v>
      </c>
      <c r="S16700">
        <v>155145</v>
      </c>
      <c r="T16700">
        <v>25275917</v>
      </c>
    </row>
    <row r="16701" spans="2:20" x14ac:dyDescent="0.25">
      <c r="B16701" t="s">
        <v>2235</v>
      </c>
      <c r="C16701" t="s">
        <v>2236</v>
      </c>
      <c r="D16701" t="s">
        <v>43430</v>
      </c>
      <c r="E16701" t="s">
        <v>43431</v>
      </c>
      <c r="F16701" t="s">
        <v>18</v>
      </c>
      <c r="G16701" t="s">
        <v>43432</v>
      </c>
      <c r="H16701">
        <v>0.98599999999999999</v>
      </c>
      <c r="I16701" t="s">
        <v>8912</v>
      </c>
      <c r="J16701">
        <v>0.50700000000000001</v>
      </c>
      <c r="K16701" t="s">
        <v>8810</v>
      </c>
      <c r="L16701">
        <v>0.52500000000000002</v>
      </c>
      <c r="M16701" t="s">
        <v>8772</v>
      </c>
      <c r="N16701">
        <v>0.315</v>
      </c>
      <c r="O16701" t="s">
        <v>8777</v>
      </c>
      <c r="P16701">
        <v>0.95199999999999996</v>
      </c>
      <c r="Q16701" t="s">
        <v>8773</v>
      </c>
      <c r="R16701">
        <v>181.52500000000001</v>
      </c>
      <c r="S16701">
        <v>155144</v>
      </c>
      <c r="T16701">
        <v>26034874</v>
      </c>
    </row>
    <row r="16702" spans="2:20" x14ac:dyDescent="0.25">
      <c r="B16702" t="s">
        <v>8540</v>
      </c>
      <c r="C16702" t="s">
        <v>8541</v>
      </c>
      <c r="D16702" t="s">
        <v>43433</v>
      </c>
      <c r="E16702" t="s">
        <v>30787</v>
      </c>
      <c r="F16702" t="s">
        <v>18</v>
      </c>
      <c r="G16702" t="s">
        <v>43434</v>
      </c>
      <c r="H16702">
        <v>0.29599999999999999</v>
      </c>
      <c r="I16702" t="s">
        <v>8769</v>
      </c>
      <c r="J16702">
        <v>0.45100000000000001</v>
      </c>
      <c r="K16702" t="s">
        <v>8810</v>
      </c>
      <c r="L16702">
        <v>0.105</v>
      </c>
      <c r="M16702" t="s">
        <v>8771</v>
      </c>
      <c r="N16702">
        <v>0.35199999999999998</v>
      </c>
      <c r="O16702" t="s">
        <v>8777</v>
      </c>
      <c r="P16702">
        <v>0.86099999999999999</v>
      </c>
      <c r="Q16702" t="s">
        <v>8773</v>
      </c>
      <c r="R16702">
        <v>98.721000000000004</v>
      </c>
      <c r="S16702">
        <v>155125</v>
      </c>
      <c r="T16702">
        <v>63973930</v>
      </c>
    </row>
    <row r="16703" spans="2:20" x14ac:dyDescent="0.25">
      <c r="B16703" t="s">
        <v>8162</v>
      </c>
      <c r="C16703" t="s">
        <v>8163</v>
      </c>
      <c r="D16703" t="s">
        <v>43435</v>
      </c>
      <c r="E16703" t="s">
        <v>43435</v>
      </c>
      <c r="F16703" t="s">
        <v>43</v>
      </c>
      <c r="G16703" t="s">
        <v>43436</v>
      </c>
      <c r="H16703">
        <v>0.317</v>
      </c>
      <c r="I16703" t="s">
        <v>8769</v>
      </c>
      <c r="J16703">
        <v>0.53500000000000003</v>
      </c>
      <c r="K16703" t="s">
        <v>8810</v>
      </c>
      <c r="L16703">
        <v>0</v>
      </c>
      <c r="M16703" t="s">
        <v>8771</v>
      </c>
      <c r="N16703">
        <v>0.16300000000000001</v>
      </c>
      <c r="O16703" t="s">
        <v>8777</v>
      </c>
      <c r="P16703">
        <v>0.34599999999999997</v>
      </c>
      <c r="Q16703" t="s">
        <v>8778</v>
      </c>
      <c r="R16703">
        <v>143.77600000000001</v>
      </c>
      <c r="S16703">
        <v>155108</v>
      </c>
    </row>
    <row r="16704" spans="2:20" x14ac:dyDescent="0.25">
      <c r="B16704" t="s">
        <v>5920</v>
      </c>
      <c r="C16704" t="s">
        <v>5921</v>
      </c>
      <c r="D16704" t="s">
        <v>43437</v>
      </c>
      <c r="E16704" t="s">
        <v>43437</v>
      </c>
      <c r="F16704" t="s">
        <v>43</v>
      </c>
      <c r="G16704" t="s">
        <v>43438</v>
      </c>
      <c r="H16704">
        <v>0.48099999999999998</v>
      </c>
      <c r="I16704" t="s">
        <v>8782</v>
      </c>
      <c r="J16704">
        <v>6.4000000000000001E-2</v>
      </c>
      <c r="K16704" t="s">
        <v>8770</v>
      </c>
      <c r="L16704">
        <v>0.17399999999999999</v>
      </c>
      <c r="M16704" t="s">
        <v>8771</v>
      </c>
      <c r="N16704">
        <v>0.121</v>
      </c>
      <c r="O16704" t="s">
        <v>8777</v>
      </c>
      <c r="P16704">
        <v>0.85799999999999998</v>
      </c>
      <c r="Q16704" t="s">
        <v>8773</v>
      </c>
      <c r="R16704">
        <v>119.985</v>
      </c>
      <c r="S16704">
        <v>155098</v>
      </c>
      <c r="T16704">
        <v>12884781</v>
      </c>
    </row>
    <row r="16705" spans="2:20" x14ac:dyDescent="0.25">
      <c r="B16705" t="s">
        <v>7784</v>
      </c>
      <c r="C16705" t="s">
        <v>7785</v>
      </c>
      <c r="D16705" t="s">
        <v>43439</v>
      </c>
      <c r="E16705" t="s">
        <v>43440</v>
      </c>
      <c r="F16705" t="s">
        <v>18</v>
      </c>
      <c r="G16705" t="s">
        <v>43441</v>
      </c>
      <c r="H16705">
        <v>0.249</v>
      </c>
      <c r="I16705" t="s">
        <v>8769</v>
      </c>
      <c r="J16705">
        <v>0.45800000000000002</v>
      </c>
      <c r="K16705" t="s">
        <v>8810</v>
      </c>
      <c r="L16705">
        <v>0</v>
      </c>
      <c r="M16705" t="s">
        <v>8771</v>
      </c>
      <c r="N16705">
        <v>8.2000000000000003E-2</v>
      </c>
      <c r="O16705" t="s">
        <v>8777</v>
      </c>
      <c r="P16705">
        <v>0.53200000000000003</v>
      </c>
      <c r="Q16705" t="s">
        <v>8778</v>
      </c>
      <c r="R16705">
        <v>106.486</v>
      </c>
      <c r="S16705">
        <v>155058</v>
      </c>
      <c r="T16705">
        <v>233337112</v>
      </c>
    </row>
    <row r="16706" spans="2:20" x14ac:dyDescent="0.25">
      <c r="B16706" t="s">
        <v>5213</v>
      </c>
      <c r="C16706" t="s">
        <v>5214</v>
      </c>
      <c r="D16706" t="s">
        <v>43442</v>
      </c>
      <c r="E16706" t="s">
        <v>43442</v>
      </c>
      <c r="F16706" t="s">
        <v>43</v>
      </c>
      <c r="G16706" t="s">
        <v>43443</v>
      </c>
      <c r="H16706">
        <v>0.70099999999999996</v>
      </c>
      <c r="I16706" t="s">
        <v>8912</v>
      </c>
      <c r="J16706">
        <v>0.28100000000000003</v>
      </c>
      <c r="K16706" t="s">
        <v>8770</v>
      </c>
      <c r="L16706">
        <v>0</v>
      </c>
      <c r="M16706" t="s">
        <v>8771</v>
      </c>
      <c r="N16706">
        <v>0.53100000000000003</v>
      </c>
      <c r="O16706" t="s">
        <v>8772</v>
      </c>
      <c r="P16706">
        <v>0.64800000000000002</v>
      </c>
      <c r="Q16706" t="s">
        <v>8773</v>
      </c>
      <c r="R16706">
        <v>143.35599999999999</v>
      </c>
      <c r="S16706">
        <v>155037</v>
      </c>
    </row>
    <row r="16707" spans="2:20" x14ac:dyDescent="0.25">
      <c r="B16707" t="s">
        <v>8132</v>
      </c>
      <c r="C16707" t="s">
        <v>8133</v>
      </c>
      <c r="D16707" t="s">
        <v>4840</v>
      </c>
      <c r="E16707" t="s">
        <v>43444</v>
      </c>
      <c r="F16707" t="s">
        <v>18</v>
      </c>
      <c r="G16707" t="s">
        <v>43445</v>
      </c>
      <c r="H16707">
        <v>0.29799999999999999</v>
      </c>
      <c r="I16707" t="s">
        <v>8769</v>
      </c>
      <c r="J16707">
        <v>0.81100000000000005</v>
      </c>
      <c r="K16707" t="s">
        <v>8819</v>
      </c>
      <c r="L16707">
        <v>0</v>
      </c>
      <c r="M16707" t="s">
        <v>8771</v>
      </c>
      <c r="N16707">
        <v>0.85199999999999998</v>
      </c>
      <c r="O16707" t="s">
        <v>8913</v>
      </c>
      <c r="P16707">
        <v>0.83399999999999996</v>
      </c>
      <c r="Q16707" t="s">
        <v>8773</v>
      </c>
      <c r="R16707">
        <v>173.845</v>
      </c>
      <c r="S16707">
        <v>154992</v>
      </c>
      <c r="T16707">
        <v>59186791</v>
      </c>
    </row>
    <row r="16708" spans="2:20" x14ac:dyDescent="0.25">
      <c r="B16708" t="s">
        <v>5491</v>
      </c>
      <c r="C16708" t="s">
        <v>5492</v>
      </c>
      <c r="D16708" t="s">
        <v>5493</v>
      </c>
      <c r="E16708" t="s">
        <v>5494</v>
      </c>
      <c r="F16708" t="s">
        <v>43</v>
      </c>
      <c r="G16708" t="s">
        <v>5495</v>
      </c>
      <c r="H16708">
        <v>0.40300000000000002</v>
      </c>
      <c r="I16708" t="s">
        <v>8782</v>
      </c>
      <c r="J16708">
        <v>0.22600000000000001</v>
      </c>
      <c r="K16708" t="s">
        <v>8770</v>
      </c>
      <c r="L16708">
        <v>0.441</v>
      </c>
      <c r="M16708" t="s">
        <v>8772</v>
      </c>
      <c r="N16708">
        <v>0.11799999999999999</v>
      </c>
      <c r="O16708" t="s">
        <v>8777</v>
      </c>
      <c r="P16708">
        <v>0.63700000000000001</v>
      </c>
      <c r="Q16708" t="s">
        <v>8773</v>
      </c>
      <c r="R16708">
        <v>119.976</v>
      </c>
      <c r="S16708">
        <v>154983</v>
      </c>
      <c r="T16708">
        <v>539669724</v>
      </c>
    </row>
    <row r="16709" spans="2:20" x14ac:dyDescent="0.25">
      <c r="B16709" t="s">
        <v>7717</v>
      </c>
      <c r="C16709" t="s">
        <v>7718</v>
      </c>
      <c r="D16709" t="s">
        <v>5493</v>
      </c>
      <c r="E16709" t="s">
        <v>5494</v>
      </c>
      <c r="F16709" t="s">
        <v>43</v>
      </c>
      <c r="G16709" t="s">
        <v>5495</v>
      </c>
      <c r="H16709">
        <v>0.40300000000000002</v>
      </c>
      <c r="I16709" t="s">
        <v>8782</v>
      </c>
      <c r="J16709">
        <v>0.22600000000000001</v>
      </c>
      <c r="K16709" t="s">
        <v>8770</v>
      </c>
      <c r="L16709">
        <v>0.441</v>
      </c>
      <c r="M16709" t="s">
        <v>8772</v>
      </c>
      <c r="N16709">
        <v>0.11799999999999999</v>
      </c>
      <c r="O16709" t="s">
        <v>8777</v>
      </c>
      <c r="P16709">
        <v>0.63700000000000001</v>
      </c>
      <c r="Q16709" t="s">
        <v>8773</v>
      </c>
      <c r="R16709">
        <v>119.976</v>
      </c>
      <c r="S16709">
        <v>154983</v>
      </c>
      <c r="T16709">
        <v>539669724</v>
      </c>
    </row>
    <row r="16710" spans="2:20" x14ac:dyDescent="0.25">
      <c r="B16710" t="s">
        <v>4579</v>
      </c>
      <c r="C16710" t="s">
        <v>4580</v>
      </c>
      <c r="D16710" t="s">
        <v>4581</v>
      </c>
      <c r="E16710" t="s">
        <v>4581</v>
      </c>
      <c r="F16710" t="s">
        <v>43</v>
      </c>
      <c r="G16710" t="s">
        <v>4582</v>
      </c>
      <c r="H16710">
        <v>0.56699999999999995</v>
      </c>
      <c r="I16710" t="s">
        <v>8782</v>
      </c>
      <c r="J16710">
        <v>0.30599999999999999</v>
      </c>
      <c r="K16710" t="s">
        <v>8810</v>
      </c>
      <c r="L16710">
        <v>0</v>
      </c>
      <c r="M16710" t="s">
        <v>8771</v>
      </c>
      <c r="N16710">
        <v>0.69099999999999995</v>
      </c>
      <c r="O16710" t="s">
        <v>8772</v>
      </c>
      <c r="P16710">
        <v>0.91600000000000004</v>
      </c>
      <c r="Q16710" t="s">
        <v>8773</v>
      </c>
      <c r="R16710">
        <v>82.024000000000001</v>
      </c>
      <c r="S16710">
        <v>154973</v>
      </c>
      <c r="T16710">
        <v>67000514</v>
      </c>
    </row>
    <row r="16711" spans="2:20" x14ac:dyDescent="0.25">
      <c r="B16711" t="s">
        <v>8280</v>
      </c>
      <c r="C16711" t="s">
        <v>8281</v>
      </c>
      <c r="D16711" t="s">
        <v>43446</v>
      </c>
      <c r="E16711" t="s">
        <v>31028</v>
      </c>
      <c r="F16711" t="s">
        <v>18</v>
      </c>
      <c r="G16711" t="s">
        <v>43447</v>
      </c>
      <c r="H16711">
        <v>0.104</v>
      </c>
      <c r="I16711" t="s">
        <v>8769</v>
      </c>
      <c r="J16711">
        <v>0.13100000000000001</v>
      </c>
      <c r="K16711" t="s">
        <v>8770</v>
      </c>
      <c r="L16711">
        <v>0</v>
      </c>
      <c r="M16711" t="s">
        <v>8771</v>
      </c>
      <c r="N16711">
        <v>3.3000000000000002E-2</v>
      </c>
      <c r="O16711" t="s">
        <v>8777</v>
      </c>
      <c r="P16711">
        <v>0.60399999999999998</v>
      </c>
      <c r="Q16711" t="s">
        <v>8773</v>
      </c>
      <c r="R16711">
        <v>107.97</v>
      </c>
      <c r="S16711">
        <v>154960</v>
      </c>
      <c r="T16711">
        <v>22752120</v>
      </c>
    </row>
    <row r="16712" spans="2:20" x14ac:dyDescent="0.25">
      <c r="B16712" t="s">
        <v>2972</v>
      </c>
      <c r="C16712" t="s">
        <v>2973</v>
      </c>
      <c r="D16712" t="s">
        <v>43448</v>
      </c>
      <c r="E16712" t="s">
        <v>42999</v>
      </c>
      <c r="F16712" t="s">
        <v>123</v>
      </c>
      <c r="G16712" t="s">
        <v>43449</v>
      </c>
      <c r="H16712">
        <v>3.9E-2</v>
      </c>
      <c r="I16712" t="s">
        <v>8769</v>
      </c>
      <c r="J16712">
        <v>0.93100000000000005</v>
      </c>
      <c r="K16712" t="s">
        <v>8819</v>
      </c>
      <c r="L16712">
        <v>0.625</v>
      </c>
      <c r="M16712" t="s">
        <v>8772</v>
      </c>
      <c r="N16712">
        <v>1E-3</v>
      </c>
      <c r="O16712" t="s">
        <v>8777</v>
      </c>
      <c r="P16712">
        <v>0.314</v>
      </c>
      <c r="Q16712" t="s">
        <v>8778</v>
      </c>
      <c r="R16712">
        <v>74.489999999999995</v>
      </c>
      <c r="S16712">
        <v>154933</v>
      </c>
      <c r="T16712">
        <v>465766</v>
      </c>
    </row>
    <row r="16713" spans="2:20" x14ac:dyDescent="0.25">
      <c r="B16713" t="s">
        <v>5292</v>
      </c>
      <c r="C16713" t="s">
        <v>5293</v>
      </c>
      <c r="D16713" t="s">
        <v>8127</v>
      </c>
      <c r="E16713" t="s">
        <v>8127</v>
      </c>
      <c r="F16713" t="s">
        <v>43</v>
      </c>
      <c r="G16713" t="s">
        <v>43450</v>
      </c>
      <c r="H16713">
        <v>0.97399999999999998</v>
      </c>
      <c r="I16713" t="s">
        <v>8912</v>
      </c>
      <c r="J16713">
        <v>0.20899999999999999</v>
      </c>
      <c r="K16713" t="s">
        <v>8770</v>
      </c>
      <c r="L16713">
        <v>0.22500000000000001</v>
      </c>
      <c r="M16713" t="s">
        <v>8771</v>
      </c>
      <c r="N16713">
        <v>0.97499999999999998</v>
      </c>
      <c r="O16713" t="s">
        <v>8913</v>
      </c>
      <c r="P16713">
        <v>0.67800000000000005</v>
      </c>
      <c r="Q16713" t="s">
        <v>8773</v>
      </c>
      <c r="R16713">
        <v>130.964</v>
      </c>
      <c r="S16713">
        <v>154893</v>
      </c>
      <c r="T16713">
        <v>18167702</v>
      </c>
    </row>
    <row r="16714" spans="2:20" x14ac:dyDescent="0.25">
      <c r="B16714" t="s">
        <v>6641</v>
      </c>
      <c r="C16714" t="s">
        <v>6642</v>
      </c>
      <c r="D16714" t="s">
        <v>43451</v>
      </c>
      <c r="E16714" t="s">
        <v>6644</v>
      </c>
      <c r="F16714" t="s">
        <v>18</v>
      </c>
      <c r="G16714" t="s">
        <v>43452</v>
      </c>
      <c r="H16714">
        <v>0.66800000000000004</v>
      </c>
      <c r="I16714" t="s">
        <v>8912</v>
      </c>
      <c r="J16714">
        <v>0.624</v>
      </c>
      <c r="K16714" t="s">
        <v>8810</v>
      </c>
      <c r="L16714">
        <v>0</v>
      </c>
      <c r="M16714" t="s">
        <v>8771</v>
      </c>
      <c r="N16714">
        <v>0.27400000000000002</v>
      </c>
      <c r="O16714" t="s">
        <v>8777</v>
      </c>
      <c r="P16714">
        <v>0.82899999999999996</v>
      </c>
      <c r="Q16714" t="s">
        <v>8773</v>
      </c>
      <c r="R16714">
        <v>148.756</v>
      </c>
      <c r="S16714">
        <v>154888</v>
      </c>
      <c r="T16714">
        <v>23017127</v>
      </c>
    </row>
    <row r="16715" spans="2:20" x14ac:dyDescent="0.25">
      <c r="B16715" t="s">
        <v>25997</v>
      </c>
      <c r="C16715" t="s">
        <v>2783</v>
      </c>
      <c r="D16715" t="s">
        <v>2831</v>
      </c>
      <c r="E16715" t="s">
        <v>43453</v>
      </c>
      <c r="F16715" t="s">
        <v>18</v>
      </c>
      <c r="G16715" t="s">
        <v>43454</v>
      </c>
      <c r="H16715">
        <v>0.60799999999999998</v>
      </c>
      <c r="I16715" t="s">
        <v>8782</v>
      </c>
      <c r="J16715">
        <v>0.53900000000000003</v>
      </c>
      <c r="K16715" t="s">
        <v>8810</v>
      </c>
      <c r="L16715">
        <v>0</v>
      </c>
      <c r="M16715" t="s">
        <v>8771</v>
      </c>
      <c r="N16715">
        <v>0.13800000000000001</v>
      </c>
      <c r="O16715" t="s">
        <v>8777</v>
      </c>
      <c r="P16715">
        <v>0.54500000000000004</v>
      </c>
      <c r="Q16715" t="s">
        <v>8778</v>
      </c>
      <c r="R16715">
        <v>99.105000000000004</v>
      </c>
      <c r="S16715">
        <v>154880</v>
      </c>
      <c r="T16715">
        <v>22888240</v>
      </c>
    </row>
    <row r="16716" spans="2:20" x14ac:dyDescent="0.25">
      <c r="B16716" t="s">
        <v>6432</v>
      </c>
      <c r="C16716" t="s">
        <v>6433</v>
      </c>
      <c r="D16716" t="s">
        <v>6434</v>
      </c>
      <c r="E16716" t="s">
        <v>6434</v>
      </c>
      <c r="F16716" t="s">
        <v>43</v>
      </c>
      <c r="G16716" t="s">
        <v>6435</v>
      </c>
      <c r="H16716">
        <v>0.41599999999999998</v>
      </c>
      <c r="I16716" t="s">
        <v>8782</v>
      </c>
      <c r="J16716">
        <v>0.67500000000000004</v>
      </c>
      <c r="K16716" t="s">
        <v>8810</v>
      </c>
      <c r="L16716">
        <v>0.20499999999999999</v>
      </c>
      <c r="M16716" t="s">
        <v>8771</v>
      </c>
      <c r="N16716">
        <v>0.28299999999999997</v>
      </c>
      <c r="O16716" t="s">
        <v>8777</v>
      </c>
      <c r="P16716">
        <v>0.96899999999999997</v>
      </c>
      <c r="Q16716" t="s">
        <v>8773</v>
      </c>
      <c r="R16716">
        <v>116.973</v>
      </c>
      <c r="S16716">
        <v>154869</v>
      </c>
      <c r="T16716">
        <v>56573726</v>
      </c>
    </row>
    <row r="16717" spans="2:20" x14ac:dyDescent="0.25">
      <c r="B16717" t="s">
        <v>6180</v>
      </c>
      <c r="C16717" t="s">
        <v>6181</v>
      </c>
      <c r="D16717" t="s">
        <v>43455</v>
      </c>
      <c r="E16717" t="s">
        <v>32057</v>
      </c>
      <c r="F16717" t="s">
        <v>18</v>
      </c>
      <c r="G16717" t="s">
        <v>43456</v>
      </c>
      <c r="H16717">
        <v>0.86099999999999999</v>
      </c>
      <c r="I16717" t="s">
        <v>8912</v>
      </c>
      <c r="J16717">
        <v>0.255</v>
      </c>
      <c r="K16717" t="s">
        <v>8770</v>
      </c>
      <c r="L16717">
        <v>0</v>
      </c>
      <c r="M16717" t="s">
        <v>8771</v>
      </c>
      <c r="N16717">
        <v>0.63200000000000001</v>
      </c>
      <c r="O16717" t="s">
        <v>8772</v>
      </c>
      <c r="P16717">
        <v>0.34100000000000003</v>
      </c>
      <c r="Q16717" t="s">
        <v>8778</v>
      </c>
      <c r="R16717">
        <v>143.958</v>
      </c>
      <c r="S16717">
        <v>154868</v>
      </c>
      <c r="T16717">
        <v>132308936</v>
      </c>
    </row>
    <row r="16718" spans="2:20" x14ac:dyDescent="0.25">
      <c r="B16718" t="s">
        <v>6958</v>
      </c>
      <c r="C16718" t="s">
        <v>6959</v>
      </c>
      <c r="D16718" t="s">
        <v>43455</v>
      </c>
      <c r="E16718" t="s">
        <v>32057</v>
      </c>
      <c r="F16718" t="s">
        <v>18</v>
      </c>
      <c r="G16718" t="s">
        <v>43456</v>
      </c>
      <c r="H16718">
        <v>0.86099999999999999</v>
      </c>
      <c r="I16718" t="s">
        <v>8912</v>
      </c>
      <c r="J16718">
        <v>0.255</v>
      </c>
      <c r="K16718" t="s">
        <v>8770</v>
      </c>
      <c r="L16718">
        <v>0</v>
      </c>
      <c r="M16718" t="s">
        <v>8771</v>
      </c>
      <c r="N16718">
        <v>0.63200000000000001</v>
      </c>
      <c r="O16718" t="s">
        <v>8772</v>
      </c>
      <c r="P16718">
        <v>0.34100000000000003</v>
      </c>
      <c r="Q16718" t="s">
        <v>8778</v>
      </c>
      <c r="R16718">
        <v>143.958</v>
      </c>
      <c r="S16718">
        <v>154868</v>
      </c>
      <c r="T16718">
        <v>132308936</v>
      </c>
    </row>
    <row r="16719" spans="2:20" x14ac:dyDescent="0.25">
      <c r="B16719" t="s">
        <v>4616</v>
      </c>
      <c r="C16719" t="s">
        <v>4617</v>
      </c>
      <c r="D16719" t="s">
        <v>43457</v>
      </c>
      <c r="E16719" t="s">
        <v>4619</v>
      </c>
      <c r="F16719" t="s">
        <v>18</v>
      </c>
      <c r="G16719" t="s">
        <v>43458</v>
      </c>
      <c r="H16719">
        <v>0.29899999999999999</v>
      </c>
      <c r="I16719" t="s">
        <v>8769</v>
      </c>
      <c r="J16719">
        <v>0.40799999999999997</v>
      </c>
      <c r="K16719" t="s">
        <v>8810</v>
      </c>
      <c r="L16719">
        <v>0</v>
      </c>
      <c r="M16719" t="s">
        <v>8771</v>
      </c>
      <c r="N16719">
        <v>0.33400000000000002</v>
      </c>
      <c r="O16719" t="s">
        <v>8777</v>
      </c>
      <c r="P16719">
        <v>0.59399999999999997</v>
      </c>
      <c r="Q16719" t="s">
        <v>8778</v>
      </c>
      <c r="R16719">
        <v>127.318</v>
      </c>
      <c r="S16719">
        <v>154867</v>
      </c>
      <c r="T16719">
        <v>2188661</v>
      </c>
    </row>
    <row r="16720" spans="2:20" x14ac:dyDescent="0.25">
      <c r="B16720" t="s">
        <v>7946</v>
      </c>
      <c r="C16720" t="s">
        <v>7947</v>
      </c>
      <c r="D16720" t="s">
        <v>43459</v>
      </c>
      <c r="E16720" t="s">
        <v>41949</v>
      </c>
      <c r="F16720" t="s">
        <v>18</v>
      </c>
      <c r="G16720" t="s">
        <v>43460</v>
      </c>
      <c r="H16720">
        <v>0.29199999999999998</v>
      </c>
      <c r="I16720" t="s">
        <v>8769</v>
      </c>
      <c r="J16720">
        <v>0.92300000000000004</v>
      </c>
      <c r="K16720" t="s">
        <v>8819</v>
      </c>
      <c r="L16720">
        <v>0.128</v>
      </c>
      <c r="M16720" t="s">
        <v>8771</v>
      </c>
      <c r="N16720">
        <v>0.121</v>
      </c>
      <c r="O16720" t="s">
        <v>8777</v>
      </c>
      <c r="P16720">
        <v>0.438</v>
      </c>
      <c r="Q16720" t="s">
        <v>8778</v>
      </c>
      <c r="R16720">
        <v>88.867000000000004</v>
      </c>
      <c r="S16720">
        <v>154865</v>
      </c>
      <c r="T16720">
        <v>2992035</v>
      </c>
    </row>
    <row r="16721" spans="2:20" x14ac:dyDescent="0.25">
      <c r="B16721" t="s">
        <v>8668</v>
      </c>
      <c r="C16721" t="s">
        <v>8669</v>
      </c>
      <c r="D16721" t="s">
        <v>43461</v>
      </c>
      <c r="E16721" t="s">
        <v>43461</v>
      </c>
      <c r="F16721" t="s">
        <v>43</v>
      </c>
      <c r="G16721" t="s">
        <v>43462</v>
      </c>
      <c r="H16721">
        <v>0.83799999999999997</v>
      </c>
      <c r="I16721" t="s">
        <v>8912</v>
      </c>
      <c r="J16721">
        <v>0.57299999999999995</v>
      </c>
      <c r="K16721" t="s">
        <v>8810</v>
      </c>
      <c r="L16721">
        <v>0</v>
      </c>
      <c r="M16721" t="s">
        <v>8771</v>
      </c>
      <c r="N16721">
        <v>0.218</v>
      </c>
      <c r="O16721" t="s">
        <v>8777</v>
      </c>
      <c r="P16721">
        <v>0.69099999999999995</v>
      </c>
      <c r="Q16721" t="s">
        <v>8773</v>
      </c>
      <c r="R16721">
        <v>154.988</v>
      </c>
      <c r="S16721">
        <v>154839</v>
      </c>
      <c r="T16721">
        <v>2898854</v>
      </c>
    </row>
    <row r="16722" spans="2:20" x14ac:dyDescent="0.25">
      <c r="B16722" t="s">
        <v>8324</v>
      </c>
      <c r="C16722" t="s">
        <v>8325</v>
      </c>
      <c r="D16722" t="s">
        <v>43463</v>
      </c>
      <c r="E16722" t="s">
        <v>43463</v>
      </c>
      <c r="F16722" t="s">
        <v>43</v>
      </c>
      <c r="G16722" t="s">
        <v>43464</v>
      </c>
      <c r="H16722">
        <v>2.8000000000000001E-2</v>
      </c>
      <c r="I16722" t="s">
        <v>8769</v>
      </c>
      <c r="J16722">
        <v>0.46400000000000002</v>
      </c>
      <c r="K16722" t="s">
        <v>8810</v>
      </c>
      <c r="L16722">
        <v>0.17299999999999999</v>
      </c>
      <c r="M16722" t="s">
        <v>8771</v>
      </c>
      <c r="N16722">
        <v>0.11600000000000001</v>
      </c>
      <c r="O16722" t="s">
        <v>8777</v>
      </c>
      <c r="P16722">
        <v>8.6999999999999994E-2</v>
      </c>
      <c r="Q16722" t="s">
        <v>8789</v>
      </c>
      <c r="R16722">
        <v>100.023</v>
      </c>
      <c r="S16722">
        <v>154800</v>
      </c>
      <c r="T16722">
        <v>9560083</v>
      </c>
    </row>
    <row r="16723" spans="2:20" x14ac:dyDescent="0.25">
      <c r="B16723" t="s">
        <v>5475</v>
      </c>
      <c r="C16723" t="s">
        <v>5476</v>
      </c>
      <c r="D16723" t="s">
        <v>7338</v>
      </c>
      <c r="E16723" t="s">
        <v>43465</v>
      </c>
      <c r="F16723" t="s">
        <v>18</v>
      </c>
      <c r="G16723" t="s">
        <v>43466</v>
      </c>
      <c r="H16723">
        <v>0.33800000000000002</v>
      </c>
      <c r="I16723" t="s">
        <v>8782</v>
      </c>
      <c r="J16723">
        <v>0.56100000000000005</v>
      </c>
      <c r="K16723" t="s">
        <v>8810</v>
      </c>
      <c r="L16723">
        <v>0</v>
      </c>
      <c r="M16723" t="s">
        <v>8771</v>
      </c>
      <c r="N16723">
        <v>0.68100000000000005</v>
      </c>
      <c r="O16723" t="s">
        <v>8772</v>
      </c>
      <c r="P16723">
        <v>0.56100000000000005</v>
      </c>
      <c r="Q16723" t="s">
        <v>8778</v>
      </c>
      <c r="R16723">
        <v>103.94499999999999</v>
      </c>
      <c r="S16723">
        <v>154781</v>
      </c>
      <c r="T16723">
        <v>3574337</v>
      </c>
    </row>
    <row r="16724" spans="2:20" x14ac:dyDescent="0.25">
      <c r="B16724" t="s">
        <v>7080</v>
      </c>
      <c r="C16724" t="s">
        <v>7081</v>
      </c>
      <c r="D16724" t="s">
        <v>43467</v>
      </c>
      <c r="E16724" t="s">
        <v>35863</v>
      </c>
      <c r="F16724" t="s">
        <v>18</v>
      </c>
      <c r="G16724" t="s">
        <v>43468</v>
      </c>
      <c r="H16724">
        <v>0.30399999999999999</v>
      </c>
      <c r="I16724" t="s">
        <v>8769</v>
      </c>
      <c r="J16724">
        <v>0.874</v>
      </c>
      <c r="K16724" t="s">
        <v>8819</v>
      </c>
      <c r="L16724">
        <v>0.16800000000000001</v>
      </c>
      <c r="M16724" t="s">
        <v>8771</v>
      </c>
      <c r="N16724">
        <v>0.114</v>
      </c>
      <c r="O16724" t="s">
        <v>8777</v>
      </c>
      <c r="P16724">
        <v>0.35299999999999998</v>
      </c>
      <c r="Q16724" t="s">
        <v>8778</v>
      </c>
      <c r="R16724">
        <v>106.54900000000001</v>
      </c>
      <c r="S16724">
        <v>154773</v>
      </c>
      <c r="T16724">
        <v>15916643</v>
      </c>
    </row>
    <row r="16725" spans="2:20" x14ac:dyDescent="0.25">
      <c r="B16725" t="s">
        <v>3630</v>
      </c>
      <c r="C16725" t="s">
        <v>3631</v>
      </c>
      <c r="D16725" t="s">
        <v>43469</v>
      </c>
      <c r="E16725" t="s">
        <v>43470</v>
      </c>
      <c r="F16725" t="s">
        <v>43</v>
      </c>
      <c r="G16725" t="s">
        <v>43471</v>
      </c>
      <c r="H16725">
        <v>0.91600000000000004</v>
      </c>
      <c r="I16725" t="s">
        <v>8912</v>
      </c>
      <c r="J16725">
        <v>0.14599999999999999</v>
      </c>
      <c r="K16725" t="s">
        <v>8770</v>
      </c>
      <c r="L16725">
        <v>0.123</v>
      </c>
      <c r="M16725" t="s">
        <v>8771</v>
      </c>
      <c r="N16725">
        <v>0.106</v>
      </c>
      <c r="O16725" t="s">
        <v>8777</v>
      </c>
      <c r="P16725">
        <v>0.36899999999999999</v>
      </c>
      <c r="Q16725" t="s">
        <v>8778</v>
      </c>
      <c r="R16725">
        <v>98</v>
      </c>
      <c r="S16725">
        <v>154706</v>
      </c>
      <c r="T16725">
        <v>96775</v>
      </c>
    </row>
    <row r="16726" spans="2:20" x14ac:dyDescent="0.25">
      <c r="B16726" t="s">
        <v>6699</v>
      </c>
      <c r="C16726" t="s">
        <v>6700</v>
      </c>
      <c r="D16726" t="s">
        <v>6701</v>
      </c>
      <c r="E16726" t="s">
        <v>6702</v>
      </c>
      <c r="F16726" t="s">
        <v>43</v>
      </c>
      <c r="G16726" t="s">
        <v>6703</v>
      </c>
      <c r="H16726">
        <v>0.53900000000000003</v>
      </c>
      <c r="I16726" t="s">
        <v>8782</v>
      </c>
      <c r="J16726">
        <v>0.30499999999999999</v>
      </c>
      <c r="K16726" t="s">
        <v>8810</v>
      </c>
      <c r="L16726">
        <v>0</v>
      </c>
      <c r="M16726" t="s">
        <v>8771</v>
      </c>
      <c r="N16726">
        <v>9.1999999999999998E-2</v>
      </c>
      <c r="O16726" t="s">
        <v>8777</v>
      </c>
      <c r="P16726">
        <v>0.72199999999999998</v>
      </c>
      <c r="Q16726" t="s">
        <v>8773</v>
      </c>
      <c r="R16726">
        <v>158.04599999999999</v>
      </c>
      <c r="S16726">
        <v>154702</v>
      </c>
      <c r="T16726">
        <v>101263892</v>
      </c>
    </row>
    <row r="16727" spans="2:20" x14ac:dyDescent="0.25">
      <c r="B16727" t="s">
        <v>8673</v>
      </c>
      <c r="C16727" t="s">
        <v>8674</v>
      </c>
      <c r="D16727" t="s">
        <v>6701</v>
      </c>
      <c r="E16727" t="s">
        <v>6702</v>
      </c>
      <c r="F16727" t="s">
        <v>43</v>
      </c>
      <c r="G16727" t="s">
        <v>6703</v>
      </c>
      <c r="H16727">
        <v>0.53900000000000003</v>
      </c>
      <c r="I16727" t="s">
        <v>8782</v>
      </c>
      <c r="J16727">
        <v>0.30499999999999999</v>
      </c>
      <c r="K16727" t="s">
        <v>8810</v>
      </c>
      <c r="L16727">
        <v>0</v>
      </c>
      <c r="M16727" t="s">
        <v>8771</v>
      </c>
      <c r="N16727">
        <v>9.1999999999999998E-2</v>
      </c>
      <c r="O16727" t="s">
        <v>8777</v>
      </c>
      <c r="P16727">
        <v>0.72199999999999998</v>
      </c>
      <c r="Q16727" t="s">
        <v>8773</v>
      </c>
      <c r="R16727">
        <v>158.04599999999999</v>
      </c>
      <c r="S16727">
        <v>154702</v>
      </c>
      <c r="T16727">
        <v>101263892</v>
      </c>
    </row>
    <row r="16728" spans="2:20" x14ac:dyDescent="0.25">
      <c r="B16728" t="s">
        <v>8002</v>
      </c>
      <c r="C16728" t="s">
        <v>8003</v>
      </c>
      <c r="D16728" t="s">
        <v>8485</v>
      </c>
      <c r="E16728" t="s">
        <v>8486</v>
      </c>
      <c r="F16728" t="s">
        <v>18</v>
      </c>
      <c r="G16728" t="s">
        <v>8487</v>
      </c>
      <c r="H16728">
        <v>0.46899999999999997</v>
      </c>
      <c r="I16728" t="s">
        <v>8782</v>
      </c>
      <c r="J16728">
        <v>0.83099999999999996</v>
      </c>
      <c r="K16728" t="s">
        <v>8819</v>
      </c>
      <c r="L16728">
        <v>0</v>
      </c>
      <c r="M16728" t="s">
        <v>8771</v>
      </c>
      <c r="N16728">
        <v>0.17599999999999999</v>
      </c>
      <c r="O16728" t="s">
        <v>8777</v>
      </c>
      <c r="P16728">
        <v>0.81699999999999995</v>
      </c>
      <c r="Q16728" t="s">
        <v>8773</v>
      </c>
      <c r="R16728">
        <v>134.72999999999999</v>
      </c>
      <c r="S16728">
        <v>154694</v>
      </c>
      <c r="T16728">
        <v>8453894</v>
      </c>
    </row>
    <row r="16729" spans="2:20" x14ac:dyDescent="0.25">
      <c r="B16729" t="s">
        <v>8483</v>
      </c>
      <c r="C16729" t="s">
        <v>8484</v>
      </c>
      <c r="D16729" t="s">
        <v>8485</v>
      </c>
      <c r="E16729" t="s">
        <v>8486</v>
      </c>
      <c r="F16729" t="s">
        <v>18</v>
      </c>
      <c r="G16729" t="s">
        <v>8487</v>
      </c>
      <c r="H16729">
        <v>0.46899999999999997</v>
      </c>
      <c r="I16729" t="s">
        <v>8782</v>
      </c>
      <c r="J16729">
        <v>0.83099999999999996</v>
      </c>
      <c r="K16729" t="s">
        <v>8819</v>
      </c>
      <c r="L16729">
        <v>0</v>
      </c>
      <c r="M16729" t="s">
        <v>8771</v>
      </c>
      <c r="N16729">
        <v>0.17599999999999999</v>
      </c>
      <c r="O16729" t="s">
        <v>8777</v>
      </c>
      <c r="P16729">
        <v>0.81699999999999995</v>
      </c>
      <c r="Q16729" t="s">
        <v>8773</v>
      </c>
      <c r="R16729">
        <v>134.72999999999999</v>
      </c>
      <c r="S16729">
        <v>154694</v>
      </c>
      <c r="T16729">
        <v>8453894</v>
      </c>
    </row>
    <row r="16730" spans="2:20" x14ac:dyDescent="0.25">
      <c r="B16730" t="s">
        <v>3466</v>
      </c>
      <c r="C16730" t="s">
        <v>3467</v>
      </c>
      <c r="D16730" t="s">
        <v>43472</v>
      </c>
      <c r="E16730" t="s">
        <v>34724</v>
      </c>
      <c r="F16730" t="s">
        <v>18</v>
      </c>
      <c r="G16730" t="s">
        <v>43473</v>
      </c>
      <c r="H16730">
        <v>0.68200000000000005</v>
      </c>
      <c r="I16730" t="s">
        <v>8912</v>
      </c>
      <c r="J16730">
        <v>0.19600000000000001</v>
      </c>
      <c r="K16730" t="s">
        <v>8770</v>
      </c>
      <c r="L16730">
        <v>0</v>
      </c>
      <c r="M16730" t="s">
        <v>8771</v>
      </c>
      <c r="N16730">
        <v>0.123</v>
      </c>
      <c r="O16730" t="s">
        <v>8777</v>
      </c>
      <c r="P16730">
        <v>0.79900000000000004</v>
      </c>
      <c r="Q16730" t="s">
        <v>8773</v>
      </c>
      <c r="R16730">
        <v>93.997</v>
      </c>
      <c r="S16730">
        <v>154667</v>
      </c>
    </row>
    <row r="16731" spans="2:20" x14ac:dyDescent="0.25">
      <c r="B16731" t="s">
        <v>6189</v>
      </c>
      <c r="C16731" t="s">
        <v>6190</v>
      </c>
      <c r="D16731" t="s">
        <v>6191</v>
      </c>
      <c r="E16731" t="s">
        <v>6192</v>
      </c>
      <c r="F16731" t="s">
        <v>18</v>
      </c>
      <c r="G16731" t="s">
        <v>6193</v>
      </c>
      <c r="H16731">
        <v>0.311</v>
      </c>
      <c r="I16731" t="s">
        <v>8769</v>
      </c>
      <c r="J16731">
        <v>0.219</v>
      </c>
      <c r="K16731" t="s">
        <v>8770</v>
      </c>
      <c r="L16731">
        <v>0</v>
      </c>
      <c r="M16731" t="s">
        <v>8771</v>
      </c>
      <c r="N16731">
        <v>0.10299999999999999</v>
      </c>
      <c r="O16731" t="s">
        <v>8777</v>
      </c>
      <c r="P16731">
        <v>0.60899999999999999</v>
      </c>
      <c r="Q16731" t="s">
        <v>8773</v>
      </c>
      <c r="R16731">
        <v>158.024</v>
      </c>
      <c r="S16731">
        <v>154667</v>
      </c>
      <c r="T16731">
        <v>397503715</v>
      </c>
    </row>
    <row r="16732" spans="2:20" x14ac:dyDescent="0.25">
      <c r="B16732" t="s">
        <v>25882</v>
      </c>
      <c r="C16732" t="s">
        <v>7059</v>
      </c>
      <c r="D16732" t="s">
        <v>43474</v>
      </c>
      <c r="E16732" t="s">
        <v>41335</v>
      </c>
      <c r="F16732" t="s">
        <v>18</v>
      </c>
      <c r="G16732" t="s">
        <v>43475</v>
      </c>
      <c r="H16732">
        <v>0.66500000000000004</v>
      </c>
      <c r="I16732" t="s">
        <v>8912</v>
      </c>
      <c r="J16732">
        <v>0.56200000000000006</v>
      </c>
      <c r="K16732" t="s">
        <v>8810</v>
      </c>
      <c r="L16732">
        <v>0</v>
      </c>
      <c r="M16732" t="s">
        <v>8771</v>
      </c>
      <c r="N16732">
        <v>7.0999999999999994E-2</v>
      </c>
      <c r="O16732" t="s">
        <v>8777</v>
      </c>
      <c r="P16732">
        <v>0.59299999999999997</v>
      </c>
      <c r="Q16732" t="s">
        <v>8778</v>
      </c>
      <c r="R16732">
        <v>75.894999999999996</v>
      </c>
      <c r="S16732">
        <v>154662</v>
      </c>
      <c r="T16732">
        <v>153221698</v>
      </c>
    </row>
    <row r="16733" spans="2:20" x14ac:dyDescent="0.25">
      <c r="B16733" t="s">
        <v>149</v>
      </c>
      <c r="C16733" t="s">
        <v>150</v>
      </c>
      <c r="D16733" t="s">
        <v>43476</v>
      </c>
      <c r="E16733" t="s">
        <v>151</v>
      </c>
      <c r="F16733" t="s">
        <v>18</v>
      </c>
      <c r="G16733" t="s">
        <v>43477</v>
      </c>
      <c r="H16733">
        <v>0.56499999999999995</v>
      </c>
      <c r="I16733" t="s">
        <v>8782</v>
      </c>
      <c r="J16733">
        <v>0.82599999999999996</v>
      </c>
      <c r="K16733" t="s">
        <v>8819</v>
      </c>
      <c r="L16733">
        <v>0</v>
      </c>
      <c r="M16733" t="s">
        <v>8771</v>
      </c>
      <c r="N16733">
        <v>0.312</v>
      </c>
      <c r="O16733" t="s">
        <v>8777</v>
      </c>
      <c r="P16733">
        <v>0.68799999999999994</v>
      </c>
      <c r="Q16733" t="s">
        <v>8773</v>
      </c>
      <c r="R16733">
        <v>140.28100000000001</v>
      </c>
      <c r="S16733">
        <v>154640</v>
      </c>
      <c r="T16733">
        <v>88041370</v>
      </c>
    </row>
    <row r="16734" spans="2:20" x14ac:dyDescent="0.25">
      <c r="B16734" t="s">
        <v>2477</v>
      </c>
      <c r="C16734" t="s">
        <v>2478</v>
      </c>
      <c r="D16734" t="s">
        <v>43478</v>
      </c>
      <c r="E16734" t="s">
        <v>35879</v>
      </c>
      <c r="F16734" t="s">
        <v>18</v>
      </c>
      <c r="G16734" t="s">
        <v>43479</v>
      </c>
      <c r="H16734">
        <v>2.9000000000000001E-2</v>
      </c>
      <c r="I16734" t="s">
        <v>8769</v>
      </c>
      <c r="J16734">
        <v>0.83299999999999996</v>
      </c>
      <c r="K16734" t="s">
        <v>8819</v>
      </c>
      <c r="L16734">
        <v>0.10299999999999999</v>
      </c>
      <c r="M16734" t="s">
        <v>8771</v>
      </c>
      <c r="N16734">
        <v>0.106</v>
      </c>
      <c r="O16734" t="s">
        <v>8777</v>
      </c>
      <c r="P16734">
        <v>0.70699999999999996</v>
      </c>
      <c r="Q16734" t="s">
        <v>8773</v>
      </c>
      <c r="R16734">
        <v>133.785</v>
      </c>
      <c r="S16734">
        <v>154627</v>
      </c>
      <c r="T16734">
        <v>58107218</v>
      </c>
    </row>
    <row r="16735" spans="2:20" x14ac:dyDescent="0.25">
      <c r="B16735" t="s">
        <v>6488</v>
      </c>
      <c r="C16735" t="s">
        <v>6489</v>
      </c>
      <c r="D16735" t="s">
        <v>43480</v>
      </c>
      <c r="E16735" t="s">
        <v>43480</v>
      </c>
      <c r="F16735" t="s">
        <v>43</v>
      </c>
      <c r="G16735" t="s">
        <v>43481</v>
      </c>
      <c r="H16735">
        <v>0.34300000000000003</v>
      </c>
      <c r="I16735" t="s">
        <v>8782</v>
      </c>
      <c r="J16735">
        <v>0.67500000000000004</v>
      </c>
      <c r="K16735" t="s">
        <v>8810</v>
      </c>
      <c r="L16735">
        <v>9.9000000000000005E-2</v>
      </c>
      <c r="M16735" t="s">
        <v>8771</v>
      </c>
      <c r="N16735">
        <v>0.216</v>
      </c>
      <c r="O16735" t="s">
        <v>8777</v>
      </c>
      <c r="P16735">
        <v>0.54800000000000004</v>
      </c>
      <c r="Q16735" t="s">
        <v>8778</v>
      </c>
      <c r="R16735">
        <v>76.501999999999995</v>
      </c>
      <c r="S16735">
        <v>154600</v>
      </c>
      <c r="T16735">
        <v>32407498</v>
      </c>
    </row>
    <row r="16736" spans="2:20" x14ac:dyDescent="0.25">
      <c r="B16736" t="s">
        <v>7282</v>
      </c>
      <c r="C16736" t="s">
        <v>7283</v>
      </c>
      <c r="D16736" t="s">
        <v>43482</v>
      </c>
      <c r="E16736" t="s">
        <v>7285</v>
      </c>
      <c r="F16736" t="s">
        <v>18</v>
      </c>
      <c r="G16736" t="s">
        <v>43483</v>
      </c>
      <c r="H16736">
        <v>0.249</v>
      </c>
      <c r="I16736" t="s">
        <v>8769</v>
      </c>
      <c r="J16736">
        <v>0.21199999999999999</v>
      </c>
      <c r="K16736" t="s">
        <v>8770</v>
      </c>
      <c r="L16736">
        <v>0.29699999999999999</v>
      </c>
      <c r="M16736" t="s">
        <v>8771</v>
      </c>
      <c r="N16736">
        <v>0.10199999999999999</v>
      </c>
      <c r="O16736" t="s">
        <v>8777</v>
      </c>
      <c r="P16736">
        <v>0.152</v>
      </c>
      <c r="Q16736" t="s">
        <v>8789</v>
      </c>
      <c r="R16736">
        <v>136.97499999999999</v>
      </c>
      <c r="S16736">
        <v>154599</v>
      </c>
      <c r="T16736">
        <v>7449842</v>
      </c>
    </row>
    <row r="16737" spans="2:20" x14ac:dyDescent="0.25">
      <c r="B16737" t="s">
        <v>1185</v>
      </c>
      <c r="C16737" t="s">
        <v>1186</v>
      </c>
      <c r="D16737" t="s">
        <v>43484</v>
      </c>
      <c r="E16737" t="s">
        <v>40737</v>
      </c>
      <c r="F16737" t="s">
        <v>18</v>
      </c>
      <c r="G16737" t="s">
        <v>43485</v>
      </c>
      <c r="H16737">
        <v>0.33800000000000002</v>
      </c>
      <c r="I16737" t="s">
        <v>8782</v>
      </c>
      <c r="J16737">
        <v>0.79800000000000004</v>
      </c>
      <c r="K16737" t="s">
        <v>8819</v>
      </c>
      <c r="L16737">
        <v>0</v>
      </c>
      <c r="M16737" t="s">
        <v>8771</v>
      </c>
      <c r="N16737">
        <v>0.14199999999999999</v>
      </c>
      <c r="O16737" t="s">
        <v>8777</v>
      </c>
      <c r="P16737">
        <v>0.68600000000000005</v>
      </c>
      <c r="Q16737" t="s">
        <v>8773</v>
      </c>
      <c r="R16737">
        <v>176.53700000000001</v>
      </c>
      <c r="S16737">
        <v>154533</v>
      </c>
      <c r="T16737">
        <v>89484558</v>
      </c>
    </row>
    <row r="16738" spans="2:20" x14ac:dyDescent="0.25">
      <c r="B16738" t="s">
        <v>933</v>
      </c>
      <c r="C16738" t="s">
        <v>934</v>
      </c>
      <c r="D16738" t="s">
        <v>43486</v>
      </c>
      <c r="E16738" t="s">
        <v>43487</v>
      </c>
      <c r="F16738" t="s">
        <v>18</v>
      </c>
      <c r="G16738" t="s">
        <v>43488</v>
      </c>
      <c r="H16738">
        <v>4.0000000000000001E-3</v>
      </c>
      <c r="I16738" t="s">
        <v>8769</v>
      </c>
      <c r="J16738">
        <v>0.58699999999999997</v>
      </c>
      <c r="K16738" t="s">
        <v>8810</v>
      </c>
      <c r="L16738">
        <v>0</v>
      </c>
      <c r="M16738" t="s">
        <v>8771</v>
      </c>
      <c r="N16738">
        <v>0.77600000000000002</v>
      </c>
      <c r="O16738" t="s">
        <v>8772</v>
      </c>
      <c r="P16738">
        <v>0.61399999999999999</v>
      </c>
      <c r="Q16738" t="s">
        <v>8773</v>
      </c>
      <c r="R16738">
        <v>79.548000000000002</v>
      </c>
      <c r="S16738">
        <v>154507</v>
      </c>
      <c r="T16738">
        <v>33581728</v>
      </c>
    </row>
    <row r="16739" spans="2:20" x14ac:dyDescent="0.25">
      <c r="B16739" t="s">
        <v>8597</v>
      </c>
      <c r="C16739" t="s">
        <v>8598</v>
      </c>
      <c r="D16739" t="s">
        <v>43489</v>
      </c>
      <c r="E16739" t="s">
        <v>43489</v>
      </c>
      <c r="F16739" t="s">
        <v>43</v>
      </c>
      <c r="G16739" t="s">
        <v>43490</v>
      </c>
      <c r="H16739">
        <v>5.7000000000000002E-2</v>
      </c>
      <c r="I16739" t="s">
        <v>8769</v>
      </c>
      <c r="J16739">
        <v>0.24299999999999999</v>
      </c>
      <c r="K16739" t="s">
        <v>8770</v>
      </c>
      <c r="L16739">
        <v>0.9890000000000001</v>
      </c>
      <c r="M16739" t="s">
        <v>268</v>
      </c>
      <c r="N16739">
        <v>0.112</v>
      </c>
      <c r="O16739" t="s">
        <v>8777</v>
      </c>
      <c r="P16739">
        <v>0.96199999999999997</v>
      </c>
      <c r="Q16739" t="s">
        <v>8773</v>
      </c>
      <c r="R16739">
        <v>160.06800000000001</v>
      </c>
      <c r="S16739">
        <v>154500</v>
      </c>
      <c r="T16739">
        <v>19854786</v>
      </c>
    </row>
    <row r="16740" spans="2:20" x14ac:dyDescent="0.25">
      <c r="B16740" t="s">
        <v>104</v>
      </c>
      <c r="C16740" t="s">
        <v>105</v>
      </c>
      <c r="D16740" t="s">
        <v>7775</v>
      </c>
      <c r="E16740" t="s">
        <v>1061</v>
      </c>
      <c r="F16740" t="s">
        <v>18</v>
      </c>
      <c r="G16740" t="s">
        <v>43491</v>
      </c>
      <c r="H16740">
        <v>0.24299999999999999</v>
      </c>
      <c r="I16740" t="s">
        <v>8769</v>
      </c>
      <c r="J16740">
        <v>0.223</v>
      </c>
      <c r="K16740" t="s">
        <v>8770</v>
      </c>
      <c r="L16740">
        <v>0</v>
      </c>
      <c r="M16740" t="s">
        <v>8771</v>
      </c>
      <c r="N16740">
        <v>3.5000000000000003E-2</v>
      </c>
      <c r="O16740" t="s">
        <v>8777</v>
      </c>
      <c r="P16740">
        <v>0.57799999999999996</v>
      </c>
      <c r="Q16740" t="s">
        <v>8778</v>
      </c>
      <c r="R16740">
        <v>130.02699999999999</v>
      </c>
      <c r="S16740">
        <v>154493</v>
      </c>
      <c r="T16740">
        <v>52166142</v>
      </c>
    </row>
    <row r="16741" spans="2:20" x14ac:dyDescent="0.25">
      <c r="B16741" t="s">
        <v>8747</v>
      </c>
      <c r="C16741" t="s">
        <v>8748</v>
      </c>
      <c r="D16741" t="s">
        <v>43492</v>
      </c>
      <c r="E16741" t="s">
        <v>6343</v>
      </c>
      <c r="F16741" t="s">
        <v>43</v>
      </c>
      <c r="G16741" t="s">
        <v>43493</v>
      </c>
      <c r="H16741">
        <v>0.55400000000000005</v>
      </c>
      <c r="I16741" t="s">
        <v>8782</v>
      </c>
      <c r="J16741">
        <v>0.753</v>
      </c>
      <c r="K16741" t="s">
        <v>8819</v>
      </c>
      <c r="L16741">
        <v>0</v>
      </c>
      <c r="M16741" t="s">
        <v>8771</v>
      </c>
      <c r="N16741">
        <v>0.97499999999999998</v>
      </c>
      <c r="O16741" t="s">
        <v>8913</v>
      </c>
      <c r="P16741">
        <v>0.74199999999999999</v>
      </c>
      <c r="Q16741" t="s">
        <v>8773</v>
      </c>
      <c r="R16741">
        <v>202.36500000000001</v>
      </c>
      <c r="S16741">
        <v>154487</v>
      </c>
    </row>
    <row r="16742" spans="2:20" x14ac:dyDescent="0.25">
      <c r="B16742" t="s">
        <v>6341</v>
      </c>
      <c r="C16742" t="s">
        <v>6342</v>
      </c>
      <c r="D16742" t="s">
        <v>6343</v>
      </c>
      <c r="E16742" t="s">
        <v>6344</v>
      </c>
      <c r="F16742" t="s">
        <v>18</v>
      </c>
      <c r="G16742" t="s">
        <v>6345</v>
      </c>
      <c r="H16742">
        <v>0.32400000000000001</v>
      </c>
      <c r="I16742" t="s">
        <v>8769</v>
      </c>
      <c r="J16742">
        <v>0.61899999999999999</v>
      </c>
      <c r="K16742" t="s">
        <v>8810</v>
      </c>
      <c r="L16742">
        <v>0.13200000000000001</v>
      </c>
      <c r="M16742" t="s">
        <v>8771</v>
      </c>
      <c r="N16742">
        <v>0.90100000000000002</v>
      </c>
      <c r="O16742" t="s">
        <v>8913</v>
      </c>
      <c r="P16742">
        <v>0.71899999999999997</v>
      </c>
      <c r="Q16742" t="s">
        <v>8773</v>
      </c>
      <c r="R16742">
        <v>101.05800000000001</v>
      </c>
      <c r="S16742">
        <v>154487</v>
      </c>
      <c r="T16742">
        <v>487102924</v>
      </c>
    </row>
    <row r="16743" spans="2:20" x14ac:dyDescent="0.25">
      <c r="B16743" t="s">
        <v>6332</v>
      </c>
      <c r="C16743" t="s">
        <v>6333</v>
      </c>
      <c r="D16743" t="s">
        <v>6343</v>
      </c>
      <c r="E16743" t="s">
        <v>6344</v>
      </c>
      <c r="F16743" t="s">
        <v>18</v>
      </c>
      <c r="G16743" t="s">
        <v>6345</v>
      </c>
      <c r="H16743">
        <v>0.32400000000000001</v>
      </c>
      <c r="I16743" t="s">
        <v>8769</v>
      </c>
      <c r="J16743">
        <v>0.61899999999999999</v>
      </c>
      <c r="K16743" t="s">
        <v>8810</v>
      </c>
      <c r="L16743">
        <v>0.13200000000000001</v>
      </c>
      <c r="M16743" t="s">
        <v>8771</v>
      </c>
      <c r="N16743">
        <v>0.90100000000000002</v>
      </c>
      <c r="O16743" t="s">
        <v>8913</v>
      </c>
      <c r="P16743">
        <v>0.71899999999999997</v>
      </c>
      <c r="Q16743" t="s">
        <v>8773</v>
      </c>
      <c r="R16743">
        <v>101.05800000000001</v>
      </c>
      <c r="S16743">
        <v>154487</v>
      </c>
      <c r="T16743">
        <v>487102924</v>
      </c>
    </row>
    <row r="16744" spans="2:20" x14ac:dyDescent="0.25">
      <c r="B16744" t="s">
        <v>8747</v>
      </c>
      <c r="C16744" t="s">
        <v>8748</v>
      </c>
      <c r="D16744" t="s">
        <v>6343</v>
      </c>
      <c r="E16744" t="s">
        <v>6344</v>
      </c>
      <c r="F16744" t="s">
        <v>18</v>
      </c>
      <c r="G16744" t="s">
        <v>6345</v>
      </c>
      <c r="H16744">
        <v>0.32400000000000001</v>
      </c>
      <c r="I16744" t="s">
        <v>8769</v>
      </c>
      <c r="J16744">
        <v>0.61899999999999999</v>
      </c>
      <c r="K16744" t="s">
        <v>8810</v>
      </c>
      <c r="L16744">
        <v>0.13200000000000001</v>
      </c>
      <c r="M16744" t="s">
        <v>8771</v>
      </c>
      <c r="N16744">
        <v>0.90100000000000002</v>
      </c>
      <c r="O16744" t="s">
        <v>8913</v>
      </c>
      <c r="P16744">
        <v>0.71899999999999997</v>
      </c>
      <c r="Q16744" t="s">
        <v>8773</v>
      </c>
      <c r="R16744">
        <v>101.05800000000001</v>
      </c>
      <c r="S16744">
        <v>154487</v>
      </c>
    </row>
    <row r="16745" spans="2:20" x14ac:dyDescent="0.25">
      <c r="B16745" t="s">
        <v>2857</v>
      </c>
      <c r="C16745" t="s">
        <v>2858</v>
      </c>
      <c r="D16745" t="s">
        <v>43494</v>
      </c>
      <c r="E16745" t="s">
        <v>22853</v>
      </c>
      <c r="F16745" t="s">
        <v>18</v>
      </c>
      <c r="G16745" t="s">
        <v>43495</v>
      </c>
      <c r="H16745">
        <v>0.50900000000000001</v>
      </c>
      <c r="I16745" t="s">
        <v>8782</v>
      </c>
      <c r="J16745">
        <v>0.94599999999999995</v>
      </c>
      <c r="K16745" t="s">
        <v>8819</v>
      </c>
      <c r="L16745">
        <v>0</v>
      </c>
      <c r="M16745" t="s">
        <v>8771</v>
      </c>
      <c r="N16745">
        <v>0.222</v>
      </c>
      <c r="O16745" t="s">
        <v>8777</v>
      </c>
      <c r="P16745">
        <v>0.84699999999999998</v>
      </c>
      <c r="Q16745" t="s">
        <v>8773</v>
      </c>
      <c r="R16745">
        <v>171.94200000000001</v>
      </c>
      <c r="S16745">
        <v>154480</v>
      </c>
      <c r="T16745">
        <v>27644804</v>
      </c>
    </row>
    <row r="16746" spans="2:20" x14ac:dyDescent="0.25">
      <c r="B16746" t="s">
        <v>7100</v>
      </c>
      <c r="C16746" t="s">
        <v>7101</v>
      </c>
      <c r="D16746" t="s">
        <v>43496</v>
      </c>
      <c r="E16746" t="s">
        <v>16538</v>
      </c>
      <c r="F16746" t="s">
        <v>43</v>
      </c>
      <c r="G16746" t="s">
        <v>43497</v>
      </c>
      <c r="H16746">
        <v>0.28799999999999998</v>
      </c>
      <c r="I16746" t="s">
        <v>8769</v>
      </c>
      <c r="J16746">
        <v>0.46600000000000003</v>
      </c>
      <c r="K16746" t="s">
        <v>8810</v>
      </c>
      <c r="L16746">
        <v>0</v>
      </c>
      <c r="M16746" t="s">
        <v>8771</v>
      </c>
      <c r="N16746">
        <v>0.128</v>
      </c>
      <c r="O16746" t="s">
        <v>8777</v>
      </c>
      <c r="P16746">
        <v>0.84399999999999997</v>
      </c>
      <c r="Q16746" t="s">
        <v>8773</v>
      </c>
      <c r="R16746">
        <v>105.047</v>
      </c>
      <c r="S16746">
        <v>154465</v>
      </c>
      <c r="T16746">
        <v>88555284</v>
      </c>
    </row>
    <row r="16747" spans="2:20" x14ac:dyDescent="0.25">
      <c r="B16747" t="s">
        <v>5362</v>
      </c>
      <c r="C16747" t="s">
        <v>5363</v>
      </c>
      <c r="D16747" t="s">
        <v>43498</v>
      </c>
      <c r="E16747" t="s">
        <v>30877</v>
      </c>
      <c r="F16747" t="s">
        <v>18</v>
      </c>
      <c r="G16747" t="s">
        <v>43499</v>
      </c>
      <c r="H16747">
        <v>0.223</v>
      </c>
      <c r="I16747" t="s">
        <v>8769</v>
      </c>
      <c r="J16747">
        <v>0.111</v>
      </c>
      <c r="K16747" t="s">
        <v>8770</v>
      </c>
      <c r="L16747">
        <v>0.20100000000000001</v>
      </c>
      <c r="M16747" t="s">
        <v>8771</v>
      </c>
      <c r="N16747">
        <v>0.191</v>
      </c>
      <c r="O16747" t="s">
        <v>8777</v>
      </c>
      <c r="P16747">
        <v>3.3000000000000002E-2</v>
      </c>
      <c r="Q16747" t="s">
        <v>8789</v>
      </c>
      <c r="R16747">
        <v>114.999</v>
      </c>
      <c r="S16747">
        <v>154453</v>
      </c>
      <c r="T16747">
        <v>2177001</v>
      </c>
    </row>
    <row r="16748" spans="2:20" x14ac:dyDescent="0.25">
      <c r="B16748" t="s">
        <v>3491</v>
      </c>
      <c r="C16748" t="s">
        <v>3492</v>
      </c>
      <c r="D16748" t="s">
        <v>43500</v>
      </c>
      <c r="E16748" t="s">
        <v>43501</v>
      </c>
      <c r="F16748" t="s">
        <v>18</v>
      </c>
      <c r="G16748" t="s">
        <v>43502</v>
      </c>
      <c r="H16748">
        <v>0.112</v>
      </c>
      <c r="I16748" t="s">
        <v>8769</v>
      </c>
      <c r="J16748">
        <v>0.248</v>
      </c>
      <c r="K16748" t="s">
        <v>8770</v>
      </c>
      <c r="L16748">
        <v>0.32200000000000001</v>
      </c>
      <c r="M16748" t="s">
        <v>8771</v>
      </c>
      <c r="N16748">
        <v>0.10299999999999999</v>
      </c>
      <c r="O16748" t="s">
        <v>8777</v>
      </c>
      <c r="P16748">
        <v>0.84499999999999997</v>
      </c>
      <c r="Q16748" t="s">
        <v>8773</v>
      </c>
      <c r="R16748">
        <v>88.688000000000002</v>
      </c>
      <c r="S16748">
        <v>154427</v>
      </c>
      <c r="T16748">
        <v>13057290</v>
      </c>
    </row>
    <row r="16749" spans="2:20" x14ac:dyDescent="0.25">
      <c r="B16749" t="s">
        <v>189</v>
      </c>
      <c r="C16749" t="s">
        <v>190</v>
      </c>
      <c r="D16749" t="s">
        <v>43503</v>
      </c>
      <c r="E16749" t="s">
        <v>42940</v>
      </c>
      <c r="F16749" t="s">
        <v>18</v>
      </c>
      <c r="G16749" t="s">
        <v>43504</v>
      </c>
      <c r="H16749">
        <v>0.89300000000000002</v>
      </c>
      <c r="I16749" t="s">
        <v>8912</v>
      </c>
      <c r="J16749">
        <v>0.52400000000000002</v>
      </c>
      <c r="K16749" t="s">
        <v>8810</v>
      </c>
      <c r="L16749">
        <v>0.57899999999999996</v>
      </c>
      <c r="M16749" t="s">
        <v>8772</v>
      </c>
      <c r="N16749">
        <v>0.16500000000000001</v>
      </c>
      <c r="O16749" t="s">
        <v>8777</v>
      </c>
      <c r="P16749">
        <v>3.5000000000000003E-2</v>
      </c>
      <c r="Q16749" t="s">
        <v>8789</v>
      </c>
      <c r="R16749">
        <v>127.998</v>
      </c>
      <c r="S16749">
        <v>154424</v>
      </c>
      <c r="T16749">
        <v>682479132</v>
      </c>
    </row>
    <row r="16750" spans="2:20" x14ac:dyDescent="0.25">
      <c r="B16750" t="s">
        <v>14116</v>
      </c>
      <c r="C16750" t="s">
        <v>8236</v>
      </c>
      <c r="D16750" t="s">
        <v>8272</v>
      </c>
      <c r="E16750" t="s">
        <v>8272</v>
      </c>
      <c r="F16750" t="s">
        <v>43</v>
      </c>
      <c r="G16750" t="s">
        <v>8273</v>
      </c>
      <c r="H16750">
        <v>0.13300000000000001</v>
      </c>
      <c r="I16750" t="s">
        <v>8769</v>
      </c>
      <c r="J16750">
        <v>0.60699999999999998</v>
      </c>
      <c r="K16750" t="s">
        <v>8810</v>
      </c>
      <c r="L16750">
        <v>0</v>
      </c>
      <c r="M16750" t="s">
        <v>8771</v>
      </c>
      <c r="N16750">
        <v>0.96899999999999997</v>
      </c>
      <c r="O16750" t="s">
        <v>8913</v>
      </c>
      <c r="P16750">
        <v>7.0999999999999994E-2</v>
      </c>
      <c r="Q16750" t="s">
        <v>8789</v>
      </c>
      <c r="R16750">
        <v>129.02699999999999</v>
      </c>
      <c r="S16750">
        <v>154419</v>
      </c>
      <c r="T16750">
        <v>25862124</v>
      </c>
    </row>
    <row r="16751" spans="2:20" x14ac:dyDescent="0.25">
      <c r="B16751" t="s">
        <v>6789</v>
      </c>
      <c r="C16751" t="s">
        <v>6790</v>
      </c>
      <c r="D16751" t="s">
        <v>43505</v>
      </c>
      <c r="E16751" t="s">
        <v>43506</v>
      </c>
      <c r="F16751" t="s">
        <v>18</v>
      </c>
      <c r="G16751" t="s">
        <v>43507</v>
      </c>
      <c r="H16751">
        <v>0.11899999999999999</v>
      </c>
      <c r="I16751" t="s">
        <v>8769</v>
      </c>
      <c r="J16751">
        <v>1.7000000000000001E-2</v>
      </c>
      <c r="K16751" t="s">
        <v>8770</v>
      </c>
      <c r="L16751">
        <v>0</v>
      </c>
      <c r="M16751" t="s">
        <v>8771</v>
      </c>
      <c r="N16751">
        <v>0.128</v>
      </c>
      <c r="O16751" t="s">
        <v>8777</v>
      </c>
      <c r="P16751">
        <v>0.217</v>
      </c>
      <c r="Q16751" t="s">
        <v>8789</v>
      </c>
      <c r="R16751">
        <v>90.052999999999997</v>
      </c>
      <c r="S16751">
        <v>154414</v>
      </c>
      <c r="T16751">
        <v>144857611</v>
      </c>
    </row>
    <row r="16752" spans="2:20" x14ac:dyDescent="0.25">
      <c r="B16752" t="s">
        <v>5046</v>
      </c>
      <c r="C16752" t="s">
        <v>5047</v>
      </c>
      <c r="D16752" t="s">
        <v>43508</v>
      </c>
      <c r="E16752" t="s">
        <v>41627</v>
      </c>
      <c r="F16752" t="s">
        <v>18</v>
      </c>
      <c r="G16752" t="s">
        <v>43509</v>
      </c>
      <c r="H16752">
        <v>0.374</v>
      </c>
      <c r="I16752" t="s">
        <v>8782</v>
      </c>
      <c r="J16752">
        <v>1.7000000000000001E-2</v>
      </c>
      <c r="K16752" t="s">
        <v>8770</v>
      </c>
      <c r="L16752">
        <v>0.60199999999999998</v>
      </c>
      <c r="M16752" t="s">
        <v>8772</v>
      </c>
      <c r="N16752">
        <v>0.252</v>
      </c>
      <c r="O16752" t="s">
        <v>8777</v>
      </c>
      <c r="P16752">
        <v>0.371</v>
      </c>
      <c r="Q16752" t="s">
        <v>8778</v>
      </c>
      <c r="R16752">
        <v>94.977000000000004</v>
      </c>
      <c r="S16752">
        <v>154399</v>
      </c>
      <c r="T16752">
        <v>33980991</v>
      </c>
    </row>
    <row r="16753" spans="2:20" x14ac:dyDescent="0.25">
      <c r="B16753" t="s">
        <v>39589</v>
      </c>
      <c r="C16753" t="s">
        <v>4625</v>
      </c>
      <c r="D16753" t="s">
        <v>43510</v>
      </c>
      <c r="E16753" t="s">
        <v>43510</v>
      </c>
      <c r="F16753" t="s">
        <v>43</v>
      </c>
      <c r="G16753" t="s">
        <v>43511</v>
      </c>
      <c r="H16753">
        <v>0.33400000000000002</v>
      </c>
      <c r="I16753" t="s">
        <v>8782</v>
      </c>
      <c r="J16753">
        <v>0.41499999999999998</v>
      </c>
      <c r="K16753" t="s">
        <v>8810</v>
      </c>
      <c r="L16753">
        <v>0.65100000000000002</v>
      </c>
      <c r="M16753" t="s">
        <v>268</v>
      </c>
      <c r="N16753">
        <v>0.29899999999999999</v>
      </c>
      <c r="O16753" t="s">
        <v>8777</v>
      </c>
      <c r="P16753">
        <v>0.96899999999999997</v>
      </c>
      <c r="Q16753" t="s">
        <v>8773</v>
      </c>
      <c r="R16753">
        <v>169.95</v>
      </c>
      <c r="S16753">
        <v>154291</v>
      </c>
      <c r="T16753">
        <v>104529931</v>
      </c>
    </row>
    <row r="16754" spans="2:20" x14ac:dyDescent="0.25">
      <c r="B16754" t="s">
        <v>28563</v>
      </c>
      <c r="C16754" t="s">
        <v>8712</v>
      </c>
      <c r="D16754" t="s">
        <v>43512</v>
      </c>
      <c r="E16754" t="s">
        <v>43512</v>
      </c>
      <c r="F16754" t="s">
        <v>43</v>
      </c>
      <c r="G16754" t="s">
        <v>43513</v>
      </c>
      <c r="H16754">
        <v>0.318</v>
      </c>
      <c r="I16754" t="s">
        <v>8769</v>
      </c>
      <c r="J16754">
        <v>0.47399999999999998</v>
      </c>
      <c r="K16754" t="s">
        <v>8810</v>
      </c>
      <c r="L16754">
        <v>0.55000000000000004</v>
      </c>
      <c r="M16754" t="s">
        <v>8772</v>
      </c>
      <c r="N16754">
        <v>0.70199999999999996</v>
      </c>
      <c r="O16754" t="s">
        <v>8772</v>
      </c>
      <c r="P16754">
        <v>0.96099999999999997</v>
      </c>
      <c r="Q16754" t="s">
        <v>8773</v>
      </c>
      <c r="R16754">
        <v>139.971</v>
      </c>
      <c r="S16754">
        <v>154286</v>
      </c>
      <c r="T16754">
        <v>31424115</v>
      </c>
    </row>
    <row r="16755" spans="2:20" x14ac:dyDescent="0.25">
      <c r="B16755" t="s">
        <v>6072</v>
      </c>
      <c r="C16755" t="s">
        <v>6073</v>
      </c>
      <c r="D16755" t="s">
        <v>43514</v>
      </c>
      <c r="E16755" t="s">
        <v>43514</v>
      </c>
      <c r="F16755" t="s">
        <v>43</v>
      </c>
      <c r="G16755" t="s">
        <v>43515</v>
      </c>
      <c r="H16755">
        <v>0.108</v>
      </c>
      <c r="I16755" t="s">
        <v>8769</v>
      </c>
      <c r="J16755">
        <v>0.622</v>
      </c>
      <c r="K16755" t="s">
        <v>8810</v>
      </c>
      <c r="L16755">
        <v>0</v>
      </c>
      <c r="M16755" t="s">
        <v>8771</v>
      </c>
      <c r="N16755">
        <v>0.21099999999999999</v>
      </c>
      <c r="O16755" t="s">
        <v>8777</v>
      </c>
      <c r="P16755">
        <v>0.54500000000000004</v>
      </c>
      <c r="Q16755" t="s">
        <v>8778</v>
      </c>
      <c r="R16755">
        <v>99.963999999999999</v>
      </c>
      <c r="S16755">
        <v>154283</v>
      </c>
      <c r="T16755">
        <v>7124987</v>
      </c>
    </row>
    <row r="16756" spans="2:20" x14ac:dyDescent="0.25">
      <c r="B16756" t="s">
        <v>7942</v>
      </c>
      <c r="C16756" t="s">
        <v>7943</v>
      </c>
      <c r="D16756" t="s">
        <v>43516</v>
      </c>
      <c r="E16756" t="s">
        <v>43516</v>
      </c>
      <c r="F16756" t="s">
        <v>43</v>
      </c>
      <c r="G16756" t="s">
        <v>43517</v>
      </c>
      <c r="H16756">
        <v>0.26100000000000001</v>
      </c>
      <c r="I16756" t="s">
        <v>8769</v>
      </c>
      <c r="J16756">
        <v>0.69899999999999995</v>
      </c>
      <c r="K16756" t="s">
        <v>8810</v>
      </c>
      <c r="L16756">
        <v>0.03</v>
      </c>
      <c r="M16756" t="s">
        <v>8771</v>
      </c>
      <c r="N16756">
        <v>0.36299999999999999</v>
      </c>
      <c r="O16756" t="s">
        <v>8777</v>
      </c>
      <c r="P16756">
        <v>0.20300000000000001</v>
      </c>
      <c r="Q16756" t="s">
        <v>8789</v>
      </c>
      <c r="R16756">
        <v>94.977999999999994</v>
      </c>
      <c r="S16756">
        <v>154275</v>
      </c>
      <c r="T16756">
        <v>54361398</v>
      </c>
    </row>
    <row r="16757" spans="2:20" x14ac:dyDescent="0.25">
      <c r="B16757" t="s">
        <v>4293</v>
      </c>
      <c r="C16757" t="s">
        <v>4294</v>
      </c>
      <c r="D16757" t="s">
        <v>43518</v>
      </c>
      <c r="E16757" t="s">
        <v>43518</v>
      </c>
      <c r="F16757" t="s">
        <v>43</v>
      </c>
      <c r="G16757" t="s">
        <v>43519</v>
      </c>
      <c r="H16757">
        <v>0.39800000000000002</v>
      </c>
      <c r="I16757" t="s">
        <v>8782</v>
      </c>
      <c r="J16757">
        <v>0.14599999999999999</v>
      </c>
      <c r="K16757" t="s">
        <v>8770</v>
      </c>
      <c r="L16757">
        <v>0</v>
      </c>
      <c r="M16757" t="s">
        <v>8771</v>
      </c>
      <c r="N16757">
        <v>0.34499999999999997</v>
      </c>
      <c r="O16757" t="s">
        <v>8777</v>
      </c>
      <c r="P16757">
        <v>0.77800000000000002</v>
      </c>
      <c r="Q16757" t="s">
        <v>8773</v>
      </c>
      <c r="R16757">
        <v>141.83799999999999</v>
      </c>
      <c r="S16757">
        <v>154244</v>
      </c>
      <c r="T16757">
        <v>5304310</v>
      </c>
    </row>
    <row r="16758" spans="2:20" x14ac:dyDescent="0.25">
      <c r="B16758" t="s">
        <v>837</v>
      </c>
      <c r="C16758" t="s">
        <v>838</v>
      </c>
      <c r="D16758" t="s">
        <v>748</v>
      </c>
      <c r="E16758" t="s">
        <v>748</v>
      </c>
      <c r="F16758" t="s">
        <v>43</v>
      </c>
      <c r="G16758" t="s">
        <v>43520</v>
      </c>
      <c r="H16758">
        <v>0.432</v>
      </c>
      <c r="I16758" t="s">
        <v>8782</v>
      </c>
      <c r="J16758">
        <v>0.253</v>
      </c>
      <c r="K16758" t="s">
        <v>8770</v>
      </c>
      <c r="L16758">
        <v>0.248</v>
      </c>
      <c r="M16758" t="s">
        <v>8771</v>
      </c>
      <c r="N16758">
        <v>0.106</v>
      </c>
      <c r="O16758" t="s">
        <v>8777</v>
      </c>
      <c r="P16758">
        <v>0.60699999999999998</v>
      </c>
      <c r="Q16758" t="s">
        <v>8773</v>
      </c>
      <c r="R16758">
        <v>128.16</v>
      </c>
      <c r="S16758">
        <v>154226</v>
      </c>
      <c r="T16758">
        <v>262576242</v>
      </c>
    </row>
    <row r="16759" spans="2:20" x14ac:dyDescent="0.25">
      <c r="B16759" t="s">
        <v>8689</v>
      </c>
      <c r="C16759" t="s">
        <v>8690</v>
      </c>
      <c r="D16759" t="s">
        <v>43521</v>
      </c>
      <c r="E16759" t="s">
        <v>42768</v>
      </c>
      <c r="F16759" t="s">
        <v>18</v>
      </c>
      <c r="G16759" t="s">
        <v>43522</v>
      </c>
      <c r="H16759">
        <v>0.17599999999999999</v>
      </c>
      <c r="I16759" t="s">
        <v>8769</v>
      </c>
      <c r="J16759">
        <v>0.879</v>
      </c>
      <c r="K16759" t="s">
        <v>8819</v>
      </c>
      <c r="L16759">
        <v>0</v>
      </c>
      <c r="M16759" t="s">
        <v>8771</v>
      </c>
      <c r="N16759">
        <v>0.13800000000000001</v>
      </c>
      <c r="O16759" t="s">
        <v>8777</v>
      </c>
      <c r="P16759">
        <v>0.81499999999999995</v>
      </c>
      <c r="Q16759" t="s">
        <v>8773</v>
      </c>
      <c r="R16759">
        <v>98.061000000000007</v>
      </c>
      <c r="S16759">
        <v>154200</v>
      </c>
      <c r="T16759">
        <v>19971705</v>
      </c>
    </row>
    <row r="16760" spans="2:20" x14ac:dyDescent="0.25">
      <c r="B16760" t="s">
        <v>1783</v>
      </c>
      <c r="C16760" t="s">
        <v>1784</v>
      </c>
      <c r="D16760" t="s">
        <v>43523</v>
      </c>
      <c r="E16760" t="s">
        <v>14373</v>
      </c>
      <c r="F16760" t="s">
        <v>18</v>
      </c>
      <c r="G16760" t="s">
        <v>43524</v>
      </c>
      <c r="H16760">
        <v>0.86699999999999999</v>
      </c>
      <c r="I16760" t="s">
        <v>8912</v>
      </c>
      <c r="J16760">
        <v>0.20300000000000001</v>
      </c>
      <c r="K16760" t="s">
        <v>8770</v>
      </c>
      <c r="L16760">
        <v>1.0999999999999999E-2</v>
      </c>
      <c r="M16760" t="s">
        <v>8771</v>
      </c>
      <c r="N16760">
        <v>0.33500000000000002</v>
      </c>
      <c r="O16760" t="s">
        <v>8777</v>
      </c>
      <c r="P16760">
        <v>0.49199999999999999</v>
      </c>
      <c r="Q16760" t="s">
        <v>8778</v>
      </c>
      <c r="R16760">
        <v>94.968000000000004</v>
      </c>
      <c r="S16760">
        <v>154200</v>
      </c>
      <c r="T16760">
        <v>11331577</v>
      </c>
    </row>
    <row r="16761" spans="2:20" x14ac:dyDescent="0.25">
      <c r="B16761" t="s">
        <v>7088</v>
      </c>
      <c r="C16761" t="s">
        <v>7089</v>
      </c>
      <c r="D16761" t="s">
        <v>43525</v>
      </c>
      <c r="E16761" t="s">
        <v>43525</v>
      </c>
      <c r="F16761" t="s">
        <v>43</v>
      </c>
      <c r="G16761" t="s">
        <v>43526</v>
      </c>
      <c r="H16761">
        <v>0.26800000000000002</v>
      </c>
      <c r="I16761" t="s">
        <v>8769</v>
      </c>
      <c r="J16761">
        <v>0.52800000000000002</v>
      </c>
      <c r="K16761" t="s">
        <v>8810</v>
      </c>
      <c r="L16761">
        <v>0</v>
      </c>
      <c r="M16761" t="s">
        <v>8771</v>
      </c>
      <c r="N16761">
        <v>0.10199999999999999</v>
      </c>
      <c r="O16761" t="s">
        <v>8777</v>
      </c>
      <c r="P16761">
        <v>0.34799999999999998</v>
      </c>
      <c r="Q16761" t="s">
        <v>8778</v>
      </c>
      <c r="R16761">
        <v>104.001</v>
      </c>
      <c r="S16761">
        <v>154173</v>
      </c>
      <c r="T16761">
        <v>107969332</v>
      </c>
    </row>
    <row r="16762" spans="2:20" x14ac:dyDescent="0.25">
      <c r="B16762" t="s">
        <v>109</v>
      </c>
      <c r="C16762" t="s">
        <v>110</v>
      </c>
      <c r="D16762" t="s">
        <v>43527</v>
      </c>
      <c r="E16762" t="s">
        <v>23989</v>
      </c>
      <c r="F16762" t="s">
        <v>18</v>
      </c>
      <c r="G16762" t="s">
        <v>43528</v>
      </c>
      <c r="H16762">
        <v>0.98599999999999999</v>
      </c>
      <c r="I16762" t="s">
        <v>8912</v>
      </c>
      <c r="J16762">
        <v>0.109</v>
      </c>
      <c r="K16762" t="s">
        <v>8770</v>
      </c>
      <c r="L16762">
        <v>0.16200000000000001</v>
      </c>
      <c r="M16762" t="s">
        <v>8771</v>
      </c>
      <c r="N16762">
        <v>0.247</v>
      </c>
      <c r="O16762" t="s">
        <v>8777</v>
      </c>
      <c r="P16762">
        <v>0.57799999999999996</v>
      </c>
      <c r="Q16762" t="s">
        <v>8778</v>
      </c>
      <c r="R16762">
        <v>89.998999999999995</v>
      </c>
      <c r="S16762">
        <v>154151</v>
      </c>
      <c r="T16762">
        <v>122450231</v>
      </c>
    </row>
    <row r="16763" spans="2:20" x14ac:dyDescent="0.25">
      <c r="B16763" t="s">
        <v>783</v>
      </c>
      <c r="C16763" t="s">
        <v>784</v>
      </c>
      <c r="D16763" t="s">
        <v>43527</v>
      </c>
      <c r="E16763" t="s">
        <v>23989</v>
      </c>
      <c r="F16763" t="s">
        <v>18</v>
      </c>
      <c r="G16763" t="s">
        <v>43528</v>
      </c>
      <c r="H16763">
        <v>0.98599999999999999</v>
      </c>
      <c r="I16763" t="s">
        <v>8912</v>
      </c>
      <c r="J16763">
        <v>0.109</v>
      </c>
      <c r="K16763" t="s">
        <v>8770</v>
      </c>
      <c r="L16763">
        <v>0.16200000000000001</v>
      </c>
      <c r="M16763" t="s">
        <v>8771</v>
      </c>
      <c r="N16763">
        <v>0.247</v>
      </c>
      <c r="O16763" t="s">
        <v>8777</v>
      </c>
      <c r="P16763">
        <v>0.57799999999999996</v>
      </c>
      <c r="Q16763" t="s">
        <v>8778</v>
      </c>
      <c r="R16763">
        <v>89.998999999999995</v>
      </c>
      <c r="S16763">
        <v>154151</v>
      </c>
      <c r="T16763">
        <v>122450231</v>
      </c>
    </row>
    <row r="16764" spans="2:20" x14ac:dyDescent="0.25">
      <c r="B16764" t="s">
        <v>7013</v>
      </c>
      <c r="C16764" t="s">
        <v>7014</v>
      </c>
      <c r="D16764" t="s">
        <v>43529</v>
      </c>
      <c r="E16764" t="s">
        <v>43530</v>
      </c>
      <c r="F16764" t="s">
        <v>43</v>
      </c>
      <c r="G16764" t="s">
        <v>43531</v>
      </c>
      <c r="H16764">
        <v>0.504</v>
      </c>
      <c r="I16764" t="s">
        <v>8782</v>
      </c>
      <c r="J16764">
        <v>8.1000000000000003E-2</v>
      </c>
      <c r="K16764" t="s">
        <v>8770</v>
      </c>
      <c r="L16764">
        <v>0</v>
      </c>
      <c r="M16764" t="s">
        <v>8771</v>
      </c>
      <c r="N16764">
        <v>0.94299999999999995</v>
      </c>
      <c r="O16764" t="s">
        <v>8913</v>
      </c>
      <c r="P16764">
        <v>0.54800000000000004</v>
      </c>
      <c r="Q16764" t="s">
        <v>8778</v>
      </c>
      <c r="R16764">
        <v>136.93199999999999</v>
      </c>
      <c r="S16764">
        <v>154147</v>
      </c>
      <c r="T16764">
        <v>15015932</v>
      </c>
    </row>
    <row r="16765" spans="2:20" x14ac:dyDescent="0.25">
      <c r="B16765" t="s">
        <v>3368</v>
      </c>
      <c r="C16765" t="s">
        <v>3369</v>
      </c>
      <c r="D16765" t="s">
        <v>43532</v>
      </c>
      <c r="E16765" t="s">
        <v>35525</v>
      </c>
      <c r="F16765" t="s">
        <v>18</v>
      </c>
      <c r="G16765" t="s">
        <v>43533</v>
      </c>
      <c r="H16765">
        <v>0.46500000000000002</v>
      </c>
      <c r="I16765" t="s">
        <v>8782</v>
      </c>
      <c r="J16765">
        <v>0.35799999999999998</v>
      </c>
      <c r="K16765" t="s">
        <v>8810</v>
      </c>
      <c r="L16765">
        <v>0</v>
      </c>
      <c r="M16765" t="s">
        <v>8771</v>
      </c>
      <c r="N16765">
        <v>0.17399999999999999</v>
      </c>
      <c r="O16765" t="s">
        <v>8777</v>
      </c>
      <c r="P16765">
        <v>0.49299999999999999</v>
      </c>
      <c r="Q16765" t="s">
        <v>8778</v>
      </c>
      <c r="R16765">
        <v>168.85900000000001</v>
      </c>
      <c r="S16765">
        <v>154129</v>
      </c>
      <c r="T16765">
        <v>9036362</v>
      </c>
    </row>
    <row r="16766" spans="2:20" x14ac:dyDescent="0.25">
      <c r="B16766" t="s">
        <v>8300</v>
      </c>
      <c r="C16766" t="s">
        <v>8301</v>
      </c>
      <c r="D16766" t="s">
        <v>43534</v>
      </c>
      <c r="E16766" t="s">
        <v>41302</v>
      </c>
      <c r="F16766" t="s">
        <v>18</v>
      </c>
      <c r="G16766" t="s">
        <v>43535</v>
      </c>
      <c r="H16766">
        <v>0.10100000000000001</v>
      </c>
      <c r="I16766" t="s">
        <v>8769</v>
      </c>
      <c r="J16766">
        <v>0.65800000000000003</v>
      </c>
      <c r="K16766" t="s">
        <v>8810</v>
      </c>
      <c r="L16766">
        <v>1.6E-2</v>
      </c>
      <c r="M16766" t="s">
        <v>8771</v>
      </c>
      <c r="N16766">
        <v>0.11700000000000001</v>
      </c>
      <c r="O16766" t="s">
        <v>8777</v>
      </c>
      <c r="P16766">
        <v>0.84299999999999997</v>
      </c>
      <c r="Q16766" t="s">
        <v>8773</v>
      </c>
      <c r="R16766">
        <v>192.12299999999999</v>
      </c>
      <c r="S16766">
        <v>154120</v>
      </c>
      <c r="T16766">
        <v>10150327</v>
      </c>
    </row>
    <row r="16767" spans="2:20" x14ac:dyDescent="0.25">
      <c r="B16767" t="s">
        <v>2822</v>
      </c>
      <c r="C16767" t="s">
        <v>2823</v>
      </c>
      <c r="D16767" t="s">
        <v>43536</v>
      </c>
      <c r="E16767" t="s">
        <v>38160</v>
      </c>
      <c r="F16767" t="s">
        <v>18</v>
      </c>
      <c r="G16767" t="s">
        <v>43537</v>
      </c>
      <c r="H16767">
        <v>0.126</v>
      </c>
      <c r="I16767" t="s">
        <v>8769</v>
      </c>
      <c r="J16767">
        <v>0.21099999999999999</v>
      </c>
      <c r="K16767" t="s">
        <v>8770</v>
      </c>
      <c r="L16767">
        <v>0.66300000000000003</v>
      </c>
      <c r="M16767" t="s">
        <v>268</v>
      </c>
      <c r="N16767">
        <v>0.20899999999999999</v>
      </c>
      <c r="O16767" t="s">
        <v>8777</v>
      </c>
      <c r="P16767">
        <v>0.78400000000000003</v>
      </c>
      <c r="Q16767" t="s">
        <v>8773</v>
      </c>
      <c r="R16767">
        <v>160.249</v>
      </c>
      <c r="S16767">
        <v>154107</v>
      </c>
      <c r="T16767">
        <v>6325861</v>
      </c>
    </row>
    <row r="16768" spans="2:20" x14ac:dyDescent="0.25">
      <c r="B16768" t="s">
        <v>7617</v>
      </c>
      <c r="C16768" t="s">
        <v>7618</v>
      </c>
      <c r="D16768" t="s">
        <v>43538</v>
      </c>
      <c r="E16768" t="s">
        <v>43539</v>
      </c>
      <c r="F16768" t="s">
        <v>18</v>
      </c>
      <c r="G16768" t="s">
        <v>43540</v>
      </c>
      <c r="H16768">
        <v>0.42699999999999999</v>
      </c>
      <c r="I16768" t="s">
        <v>8782</v>
      </c>
      <c r="J16768">
        <v>8.3000000000000004E-2</v>
      </c>
      <c r="K16768" t="s">
        <v>8770</v>
      </c>
      <c r="L16768">
        <v>0.72699999999999998</v>
      </c>
      <c r="M16768" t="s">
        <v>268</v>
      </c>
      <c r="N16768">
        <v>0.16600000000000001</v>
      </c>
      <c r="O16768" t="s">
        <v>8777</v>
      </c>
      <c r="P16768">
        <v>0.68500000000000005</v>
      </c>
      <c r="Q16768" t="s">
        <v>8773</v>
      </c>
      <c r="R16768">
        <v>93.168999999999997</v>
      </c>
      <c r="S16768">
        <v>154105</v>
      </c>
      <c r="T16768">
        <v>50862837</v>
      </c>
    </row>
    <row r="16769" spans="2:20" x14ac:dyDescent="0.25">
      <c r="B16769" t="s">
        <v>8717</v>
      </c>
      <c r="C16769" t="s">
        <v>8718</v>
      </c>
      <c r="D16769" t="s">
        <v>39737</v>
      </c>
      <c r="E16769" t="s">
        <v>39737</v>
      </c>
      <c r="F16769" t="s">
        <v>43</v>
      </c>
      <c r="G16769" t="s">
        <v>43541</v>
      </c>
      <c r="H16769">
        <v>0.94199999999999995</v>
      </c>
      <c r="I16769" t="s">
        <v>8912</v>
      </c>
      <c r="J16769">
        <v>0.20100000000000001</v>
      </c>
      <c r="K16769" t="s">
        <v>8770</v>
      </c>
      <c r="L16769">
        <v>0</v>
      </c>
      <c r="M16769" t="s">
        <v>8771</v>
      </c>
      <c r="N16769">
        <v>0.13500000000000001</v>
      </c>
      <c r="O16769" t="s">
        <v>8777</v>
      </c>
      <c r="P16769">
        <v>0.56699999999999995</v>
      </c>
      <c r="Q16769" t="s">
        <v>8778</v>
      </c>
      <c r="R16769">
        <v>84.715000000000003</v>
      </c>
      <c r="S16769">
        <v>154080</v>
      </c>
    </row>
    <row r="16770" spans="2:20" x14ac:dyDescent="0.25">
      <c r="B16770" t="s">
        <v>5362</v>
      </c>
      <c r="C16770" t="s">
        <v>5363</v>
      </c>
      <c r="D16770" t="s">
        <v>5362</v>
      </c>
      <c r="E16770" t="s">
        <v>30877</v>
      </c>
      <c r="F16770" t="s">
        <v>18</v>
      </c>
      <c r="G16770" t="s">
        <v>43542</v>
      </c>
      <c r="H16770">
        <v>0.41899999999999998</v>
      </c>
      <c r="I16770" t="s">
        <v>8782</v>
      </c>
      <c r="J16770">
        <v>0.84899999999999998</v>
      </c>
      <c r="K16770" t="s">
        <v>8819</v>
      </c>
      <c r="L16770">
        <v>0</v>
      </c>
      <c r="M16770" t="s">
        <v>8771</v>
      </c>
      <c r="N16770">
        <v>0.106</v>
      </c>
      <c r="O16770" t="s">
        <v>8777</v>
      </c>
      <c r="P16770">
        <v>0.51400000000000001</v>
      </c>
      <c r="Q16770" t="s">
        <v>8778</v>
      </c>
      <c r="R16770">
        <v>155.017</v>
      </c>
      <c r="S16770">
        <v>154080</v>
      </c>
      <c r="T16770">
        <v>3071463</v>
      </c>
    </row>
    <row r="16771" spans="2:20" x14ac:dyDescent="0.25">
      <c r="B16771" t="s">
        <v>8327</v>
      </c>
      <c r="C16771" t="s">
        <v>8328</v>
      </c>
      <c r="D16771" t="s">
        <v>43543</v>
      </c>
      <c r="E16771" t="s">
        <v>17211</v>
      </c>
      <c r="F16771" t="s">
        <v>18</v>
      </c>
      <c r="G16771" t="s">
        <v>43544</v>
      </c>
      <c r="H16771">
        <v>0.32100000000000001</v>
      </c>
      <c r="I16771" t="s">
        <v>8769</v>
      </c>
      <c r="J16771">
        <v>0.192</v>
      </c>
      <c r="K16771" t="s">
        <v>8770</v>
      </c>
      <c r="L16771">
        <v>0.99399999999999999</v>
      </c>
      <c r="M16771" t="s">
        <v>268</v>
      </c>
      <c r="N16771">
        <v>0.81599999999999995</v>
      </c>
      <c r="O16771" t="s">
        <v>8913</v>
      </c>
      <c r="P16771">
        <v>0.32700000000000001</v>
      </c>
      <c r="Q16771" t="s">
        <v>8778</v>
      </c>
      <c r="R16771">
        <v>134.97900000000001</v>
      </c>
      <c r="S16771">
        <v>154066</v>
      </c>
      <c r="T16771">
        <v>66242415</v>
      </c>
    </row>
    <row r="16772" spans="2:20" x14ac:dyDescent="0.25">
      <c r="B16772" t="s">
        <v>7905</v>
      </c>
      <c r="C16772" t="s">
        <v>7906</v>
      </c>
      <c r="D16772" t="s">
        <v>43545</v>
      </c>
      <c r="E16772" t="s">
        <v>43545</v>
      </c>
      <c r="F16772" t="s">
        <v>43</v>
      </c>
      <c r="G16772" t="s">
        <v>43546</v>
      </c>
      <c r="H16772">
        <v>4.9000000000000002E-2</v>
      </c>
      <c r="I16772" t="s">
        <v>8769</v>
      </c>
      <c r="J16772">
        <v>0.26700000000000002</v>
      </c>
      <c r="K16772" t="s">
        <v>8770</v>
      </c>
      <c r="L16772">
        <v>0</v>
      </c>
      <c r="M16772" t="s">
        <v>8771</v>
      </c>
      <c r="N16772">
        <v>0.14699999999999999</v>
      </c>
      <c r="O16772" t="s">
        <v>8777</v>
      </c>
      <c r="P16772">
        <v>0.55900000000000005</v>
      </c>
      <c r="Q16772" t="s">
        <v>8778</v>
      </c>
      <c r="R16772">
        <v>159.90799999999999</v>
      </c>
      <c r="S16772">
        <v>154062</v>
      </c>
      <c r="T16772">
        <v>15439610</v>
      </c>
    </row>
    <row r="16773" spans="2:20" x14ac:dyDescent="0.25">
      <c r="B16773" t="s">
        <v>2270</v>
      </c>
      <c r="C16773" t="s">
        <v>2271</v>
      </c>
      <c r="D16773" t="s">
        <v>43547</v>
      </c>
      <c r="E16773" t="s">
        <v>26836</v>
      </c>
      <c r="F16773" t="s">
        <v>18</v>
      </c>
      <c r="G16773" t="s">
        <v>43548</v>
      </c>
      <c r="H16773">
        <v>0.17100000000000001</v>
      </c>
      <c r="I16773" t="s">
        <v>8769</v>
      </c>
      <c r="J16773">
        <v>3.4000000000000002E-2</v>
      </c>
      <c r="K16773" t="s">
        <v>8770</v>
      </c>
      <c r="L16773">
        <v>0.25800000000000001</v>
      </c>
      <c r="M16773" t="s">
        <v>8771</v>
      </c>
      <c r="N16773">
        <v>5.8000000000000003E-2</v>
      </c>
      <c r="O16773" t="s">
        <v>8777</v>
      </c>
      <c r="P16773">
        <v>0.76200000000000001</v>
      </c>
      <c r="Q16773" t="s">
        <v>8773</v>
      </c>
      <c r="R16773">
        <v>133.90899999999999</v>
      </c>
      <c r="S16773">
        <v>154048</v>
      </c>
      <c r="T16773">
        <v>16741455</v>
      </c>
    </row>
    <row r="16774" spans="2:20" x14ac:dyDescent="0.25">
      <c r="B16774" t="s">
        <v>8243</v>
      </c>
      <c r="C16774" t="s">
        <v>8244</v>
      </c>
      <c r="D16774" t="s">
        <v>29034</v>
      </c>
      <c r="E16774" t="s">
        <v>29034</v>
      </c>
      <c r="F16774" t="s">
        <v>43</v>
      </c>
      <c r="G16774" t="s">
        <v>43549</v>
      </c>
      <c r="H16774">
        <v>0.41099999999999998</v>
      </c>
      <c r="I16774" t="s">
        <v>8782</v>
      </c>
      <c r="J16774">
        <v>0.14499999999999999</v>
      </c>
      <c r="K16774" t="s">
        <v>8770</v>
      </c>
      <c r="L16774">
        <v>0</v>
      </c>
      <c r="M16774" t="s">
        <v>8771</v>
      </c>
      <c r="N16774">
        <v>0.13300000000000001</v>
      </c>
      <c r="O16774" t="s">
        <v>8777</v>
      </c>
      <c r="P16774">
        <v>0.443</v>
      </c>
      <c r="Q16774" t="s">
        <v>8778</v>
      </c>
      <c r="R16774">
        <v>120.03700000000001</v>
      </c>
      <c r="S16774">
        <v>154000</v>
      </c>
      <c r="T16774">
        <v>61053630</v>
      </c>
    </row>
    <row r="16775" spans="2:20" x14ac:dyDescent="0.25">
      <c r="B16775" t="s">
        <v>6432</v>
      </c>
      <c r="C16775" t="s">
        <v>6433</v>
      </c>
      <c r="D16775" t="s">
        <v>43550</v>
      </c>
      <c r="E16775" t="s">
        <v>43550</v>
      </c>
      <c r="F16775" t="s">
        <v>43</v>
      </c>
      <c r="G16775" t="s">
        <v>43551</v>
      </c>
      <c r="H16775">
        <v>0.56799999999999995</v>
      </c>
      <c r="I16775" t="s">
        <v>8782</v>
      </c>
      <c r="J16775">
        <v>0.52300000000000002</v>
      </c>
      <c r="K16775" t="s">
        <v>8810</v>
      </c>
      <c r="L16775">
        <v>0</v>
      </c>
      <c r="M16775" t="s">
        <v>8771</v>
      </c>
      <c r="N16775">
        <v>0.158</v>
      </c>
      <c r="O16775" t="s">
        <v>8777</v>
      </c>
      <c r="P16775">
        <v>0.96899999999999997</v>
      </c>
      <c r="Q16775" t="s">
        <v>8773</v>
      </c>
      <c r="R16775">
        <v>119.92400000000001</v>
      </c>
      <c r="S16775">
        <v>153968</v>
      </c>
      <c r="T16775">
        <v>92131266</v>
      </c>
    </row>
    <row r="16776" spans="2:20" x14ac:dyDescent="0.25">
      <c r="B16776" t="s">
        <v>6736</v>
      </c>
      <c r="C16776" t="s">
        <v>6737</v>
      </c>
      <c r="D16776" t="s">
        <v>6738</v>
      </c>
      <c r="E16776" t="s">
        <v>33704</v>
      </c>
      <c r="F16776" t="s">
        <v>18</v>
      </c>
      <c r="G16776" t="s">
        <v>6739</v>
      </c>
      <c r="H16776">
        <v>3.9E-2</v>
      </c>
      <c r="I16776" t="s">
        <v>8769</v>
      </c>
      <c r="J16776">
        <v>0.13100000000000001</v>
      </c>
      <c r="K16776" t="s">
        <v>8770</v>
      </c>
      <c r="L16776">
        <v>2E-3</v>
      </c>
      <c r="M16776" t="s">
        <v>8771</v>
      </c>
      <c r="N16776">
        <v>0.84799999999999998</v>
      </c>
      <c r="O16776" t="s">
        <v>8913</v>
      </c>
      <c r="P16776">
        <v>0.35799999999999998</v>
      </c>
      <c r="Q16776" t="s">
        <v>8778</v>
      </c>
      <c r="R16776">
        <v>126.04300000000001</v>
      </c>
      <c r="S16776">
        <v>153960</v>
      </c>
      <c r="T16776">
        <v>294518051</v>
      </c>
    </row>
    <row r="16777" spans="2:20" x14ac:dyDescent="0.25">
      <c r="B16777" t="s">
        <v>7434</v>
      </c>
      <c r="C16777" t="s">
        <v>7435</v>
      </c>
      <c r="D16777" t="s">
        <v>7436</v>
      </c>
      <c r="E16777" t="s">
        <v>192</v>
      </c>
      <c r="F16777" t="s">
        <v>18</v>
      </c>
      <c r="G16777" t="s">
        <v>7437</v>
      </c>
      <c r="H16777">
        <v>0.39100000000000001</v>
      </c>
      <c r="I16777" t="s">
        <v>8782</v>
      </c>
      <c r="J16777">
        <v>0.52100000000000002</v>
      </c>
      <c r="K16777" t="s">
        <v>8810</v>
      </c>
      <c r="L16777">
        <v>0.14399999999999999</v>
      </c>
      <c r="M16777" t="s">
        <v>8771</v>
      </c>
      <c r="N16777">
        <v>0.161</v>
      </c>
      <c r="O16777" t="s">
        <v>8777</v>
      </c>
      <c r="P16777">
        <v>0.41799999999999998</v>
      </c>
      <c r="Q16777" t="s">
        <v>8778</v>
      </c>
      <c r="R16777">
        <v>88.98</v>
      </c>
      <c r="S16777">
        <v>153947</v>
      </c>
      <c r="T16777">
        <v>359102970</v>
      </c>
    </row>
    <row r="16778" spans="2:20" x14ac:dyDescent="0.25">
      <c r="B16778" t="s">
        <v>4408</v>
      </c>
      <c r="C16778" t="s">
        <v>4409</v>
      </c>
      <c r="D16778" t="s">
        <v>43552</v>
      </c>
      <c r="E16778" t="s">
        <v>43552</v>
      </c>
      <c r="F16778" t="s">
        <v>43</v>
      </c>
      <c r="G16778" t="s">
        <v>43553</v>
      </c>
      <c r="H16778">
        <v>0.17899999999999999</v>
      </c>
      <c r="I16778" t="s">
        <v>8769</v>
      </c>
      <c r="J16778">
        <v>0.35699999999999998</v>
      </c>
      <c r="K16778" t="s">
        <v>8810</v>
      </c>
      <c r="L16778">
        <v>0.20200000000000001</v>
      </c>
      <c r="M16778" t="s">
        <v>8771</v>
      </c>
      <c r="N16778">
        <v>0.105</v>
      </c>
      <c r="O16778" t="s">
        <v>8777</v>
      </c>
      <c r="P16778">
        <v>0.61499999999999999</v>
      </c>
      <c r="Q16778" t="s">
        <v>8773</v>
      </c>
      <c r="R16778">
        <v>143.041</v>
      </c>
      <c r="S16778">
        <v>153881</v>
      </c>
      <c r="T16778">
        <v>26566522</v>
      </c>
    </row>
    <row r="16779" spans="2:20" x14ac:dyDescent="0.25">
      <c r="B16779" t="s">
        <v>5289</v>
      </c>
      <c r="C16779" t="s">
        <v>5290</v>
      </c>
      <c r="D16779" t="s">
        <v>43554</v>
      </c>
      <c r="E16779" t="s">
        <v>43554</v>
      </c>
      <c r="F16779" t="s">
        <v>43</v>
      </c>
      <c r="G16779" t="s">
        <v>43555</v>
      </c>
      <c r="H16779">
        <v>0.36599999999999999</v>
      </c>
      <c r="I16779" t="s">
        <v>8782</v>
      </c>
      <c r="J16779">
        <v>0.20899999999999999</v>
      </c>
      <c r="K16779" t="s">
        <v>8770</v>
      </c>
      <c r="L16779">
        <v>0</v>
      </c>
      <c r="M16779" t="s">
        <v>8771</v>
      </c>
      <c r="N16779">
        <v>0.16900000000000001</v>
      </c>
      <c r="O16779" t="s">
        <v>8777</v>
      </c>
      <c r="P16779">
        <v>0.71099999999999997</v>
      </c>
      <c r="Q16779" t="s">
        <v>8773</v>
      </c>
      <c r="R16779">
        <v>123.05500000000001</v>
      </c>
      <c r="S16779">
        <v>153865</v>
      </c>
      <c r="T16779">
        <v>176673668</v>
      </c>
    </row>
    <row r="16780" spans="2:20" x14ac:dyDescent="0.25">
      <c r="B16780" t="s">
        <v>1816</v>
      </c>
      <c r="C16780" t="s">
        <v>1817</v>
      </c>
      <c r="D16780" t="s">
        <v>1818</v>
      </c>
      <c r="E16780" t="s">
        <v>1819</v>
      </c>
      <c r="F16780" t="s">
        <v>18</v>
      </c>
      <c r="G16780" t="s">
        <v>1820</v>
      </c>
      <c r="H16780">
        <v>0.85699999999999998</v>
      </c>
      <c r="I16780" t="s">
        <v>8912</v>
      </c>
      <c r="J16780">
        <v>2.4E-2</v>
      </c>
      <c r="K16780" t="s">
        <v>8770</v>
      </c>
      <c r="L16780">
        <v>0.93500000000000005</v>
      </c>
      <c r="M16780" t="s">
        <v>268</v>
      </c>
      <c r="N16780">
        <v>0.159</v>
      </c>
      <c r="O16780" t="s">
        <v>8777</v>
      </c>
      <c r="P16780">
        <v>0.49099999999999999</v>
      </c>
      <c r="Q16780" t="s">
        <v>8778</v>
      </c>
      <c r="R16780">
        <v>164.01900000000001</v>
      </c>
      <c r="S16780">
        <v>153840</v>
      </c>
      <c r="T16780">
        <v>200817066</v>
      </c>
    </row>
    <row r="16781" spans="2:20" x14ac:dyDescent="0.25">
      <c r="B16781" t="s">
        <v>3121</v>
      </c>
      <c r="C16781" t="s">
        <v>3122</v>
      </c>
      <c r="D16781" t="s">
        <v>3123</v>
      </c>
      <c r="E16781" t="s">
        <v>3124</v>
      </c>
      <c r="F16781" t="s">
        <v>18</v>
      </c>
      <c r="G16781" t="s">
        <v>3125</v>
      </c>
      <c r="H16781">
        <v>0.376</v>
      </c>
      <c r="I16781" t="s">
        <v>8782</v>
      </c>
      <c r="J16781">
        <v>0.46200000000000002</v>
      </c>
      <c r="K16781" t="s">
        <v>8810</v>
      </c>
      <c r="L16781">
        <v>0</v>
      </c>
      <c r="M16781" t="s">
        <v>8771</v>
      </c>
      <c r="N16781">
        <v>2.5999999999999999E-2</v>
      </c>
      <c r="O16781" t="s">
        <v>8777</v>
      </c>
      <c r="P16781">
        <v>0.623</v>
      </c>
      <c r="Q16781" t="s">
        <v>8773</v>
      </c>
      <c r="R16781">
        <v>144.43799999999999</v>
      </c>
      <c r="S16781">
        <v>153800</v>
      </c>
      <c r="T16781">
        <v>545850772</v>
      </c>
    </row>
    <row r="16782" spans="2:20" x14ac:dyDescent="0.25">
      <c r="B16782" t="s">
        <v>253</v>
      </c>
      <c r="C16782" t="s">
        <v>254</v>
      </c>
      <c r="D16782" t="s">
        <v>25730</v>
      </c>
      <c r="E16782" t="s">
        <v>253</v>
      </c>
      <c r="F16782" t="s">
        <v>18</v>
      </c>
      <c r="G16782" t="s">
        <v>43556</v>
      </c>
      <c r="H16782">
        <v>0.26100000000000001</v>
      </c>
      <c r="I16782" t="s">
        <v>8769</v>
      </c>
      <c r="J16782">
        <v>0.16700000000000001</v>
      </c>
      <c r="K16782" t="s">
        <v>8770</v>
      </c>
      <c r="L16782">
        <v>0.215</v>
      </c>
      <c r="M16782" t="s">
        <v>8771</v>
      </c>
      <c r="N16782">
        <v>0.25800000000000001</v>
      </c>
      <c r="O16782" t="s">
        <v>8777</v>
      </c>
      <c r="P16782">
        <v>0.58599999999999997</v>
      </c>
      <c r="Q16782" t="s">
        <v>8778</v>
      </c>
      <c r="R16782">
        <v>131.07300000000001</v>
      </c>
      <c r="S16782">
        <v>153800</v>
      </c>
      <c r="T16782">
        <v>181343293</v>
      </c>
    </row>
    <row r="16783" spans="2:20" x14ac:dyDescent="0.25">
      <c r="B16783" t="s">
        <v>6111</v>
      </c>
      <c r="C16783" t="s">
        <v>6112</v>
      </c>
      <c r="D16783" t="s">
        <v>43557</v>
      </c>
      <c r="E16783" t="s">
        <v>31594</v>
      </c>
      <c r="F16783" t="s">
        <v>18</v>
      </c>
      <c r="G16783" t="s">
        <v>43558</v>
      </c>
      <c r="H16783">
        <v>0.19600000000000001</v>
      </c>
      <c r="I16783" t="s">
        <v>8769</v>
      </c>
      <c r="J16783">
        <v>0.188</v>
      </c>
      <c r="K16783" t="s">
        <v>8770</v>
      </c>
      <c r="L16783">
        <v>0</v>
      </c>
      <c r="M16783" t="s">
        <v>8771</v>
      </c>
      <c r="N16783">
        <v>0.122</v>
      </c>
      <c r="O16783" t="s">
        <v>8777</v>
      </c>
      <c r="P16783">
        <v>4.7E-2</v>
      </c>
      <c r="Q16783" t="s">
        <v>8789</v>
      </c>
      <c r="R16783">
        <v>153.07499999999999</v>
      </c>
      <c r="S16783">
        <v>153800</v>
      </c>
      <c r="T16783">
        <v>536921230</v>
      </c>
    </row>
    <row r="16784" spans="2:20" x14ac:dyDescent="0.25">
      <c r="B16784" t="s">
        <v>7951</v>
      </c>
      <c r="C16784" t="s">
        <v>7952</v>
      </c>
      <c r="D16784" t="s">
        <v>7953</v>
      </c>
      <c r="E16784" t="s">
        <v>7953</v>
      </c>
      <c r="F16784" t="s">
        <v>43</v>
      </c>
      <c r="G16784" t="s">
        <v>7954</v>
      </c>
      <c r="H16784">
        <v>0.436</v>
      </c>
      <c r="I16784" t="s">
        <v>8782</v>
      </c>
      <c r="J16784">
        <v>9.2999999999999999E-2</v>
      </c>
      <c r="K16784" t="s">
        <v>8770</v>
      </c>
      <c r="L16784">
        <v>2.8000000000000001E-2</v>
      </c>
      <c r="M16784" t="s">
        <v>8771</v>
      </c>
      <c r="N16784">
        <v>0.13600000000000001</v>
      </c>
      <c r="O16784" t="s">
        <v>8777</v>
      </c>
      <c r="P16784">
        <v>3.2000000000000001E-2</v>
      </c>
      <c r="Q16784" t="s">
        <v>8789</v>
      </c>
      <c r="R16784">
        <v>102.05200000000001</v>
      </c>
      <c r="S16784">
        <v>153773</v>
      </c>
      <c r="T16784">
        <v>3663929</v>
      </c>
    </row>
    <row r="16785" spans="2:20" x14ac:dyDescent="0.25">
      <c r="B16785" t="s">
        <v>6581</v>
      </c>
      <c r="C16785" t="s">
        <v>6582</v>
      </c>
      <c r="D16785" t="s">
        <v>43559</v>
      </c>
      <c r="E16785" t="s">
        <v>26325</v>
      </c>
      <c r="F16785" t="s">
        <v>123</v>
      </c>
      <c r="G16785" t="s">
        <v>43560</v>
      </c>
      <c r="H16785">
        <v>0.14499999999999999</v>
      </c>
      <c r="I16785" t="s">
        <v>8769</v>
      </c>
      <c r="J16785">
        <v>3.0000000000000001E-3</v>
      </c>
      <c r="K16785" t="s">
        <v>8770</v>
      </c>
      <c r="L16785">
        <v>0.84099999999999997</v>
      </c>
      <c r="M16785" t="s">
        <v>268</v>
      </c>
      <c r="N16785">
        <v>0.19600000000000001</v>
      </c>
      <c r="O16785" t="s">
        <v>8777</v>
      </c>
      <c r="P16785">
        <v>4.4999999999999998E-2</v>
      </c>
      <c r="Q16785" t="s">
        <v>8789</v>
      </c>
      <c r="R16785">
        <v>130.024</v>
      </c>
      <c r="S16785">
        <v>153773</v>
      </c>
      <c r="T16785">
        <v>82660328</v>
      </c>
    </row>
    <row r="16786" spans="2:20" x14ac:dyDescent="0.25">
      <c r="B16786" t="s">
        <v>8522</v>
      </c>
      <c r="C16786" t="s">
        <v>8523</v>
      </c>
      <c r="D16786" t="s">
        <v>43561</v>
      </c>
      <c r="E16786" t="s">
        <v>43561</v>
      </c>
      <c r="F16786" t="s">
        <v>43</v>
      </c>
      <c r="G16786" t="s">
        <v>43562</v>
      </c>
      <c r="H16786">
        <v>7.6999999999999999E-2</v>
      </c>
      <c r="I16786" t="s">
        <v>8769</v>
      </c>
      <c r="J16786">
        <v>0.92400000000000004</v>
      </c>
      <c r="K16786" t="s">
        <v>8819</v>
      </c>
      <c r="L16786">
        <v>0.46</v>
      </c>
      <c r="M16786" t="s">
        <v>8772</v>
      </c>
      <c r="N16786">
        <v>0.53400000000000003</v>
      </c>
      <c r="O16786" t="s">
        <v>8772</v>
      </c>
      <c r="P16786">
        <v>0.83199999999999996</v>
      </c>
      <c r="Q16786" t="s">
        <v>8773</v>
      </c>
      <c r="R16786">
        <v>96.018000000000001</v>
      </c>
      <c r="S16786">
        <v>153750</v>
      </c>
      <c r="T16786">
        <v>534190352</v>
      </c>
    </row>
    <row r="16787" spans="2:20" x14ac:dyDescent="0.25">
      <c r="B16787" t="s">
        <v>2226</v>
      </c>
      <c r="C16787" t="s">
        <v>2227</v>
      </c>
      <c r="D16787" t="s">
        <v>26889</v>
      </c>
      <c r="E16787" t="s">
        <v>26889</v>
      </c>
      <c r="F16787" t="s">
        <v>43</v>
      </c>
      <c r="G16787" t="s">
        <v>43563</v>
      </c>
      <c r="H16787">
        <v>0.66200000000000003</v>
      </c>
      <c r="I16787" t="s">
        <v>8912</v>
      </c>
      <c r="J16787">
        <v>0.25600000000000001</v>
      </c>
      <c r="K16787" t="s">
        <v>8770</v>
      </c>
      <c r="L16787">
        <v>0.25900000000000001</v>
      </c>
      <c r="M16787" t="s">
        <v>8771</v>
      </c>
      <c r="N16787">
        <v>1.2999999999999999E-2</v>
      </c>
      <c r="O16787" t="s">
        <v>8777</v>
      </c>
      <c r="P16787">
        <v>0.622</v>
      </c>
      <c r="Q16787" t="s">
        <v>8773</v>
      </c>
      <c r="R16787">
        <v>88.373000000000005</v>
      </c>
      <c r="S16787">
        <v>153733</v>
      </c>
      <c r="T16787">
        <v>364918</v>
      </c>
    </row>
    <row r="16788" spans="2:20" x14ac:dyDescent="0.25">
      <c r="B16788" t="s">
        <v>8091</v>
      </c>
      <c r="C16788" t="s">
        <v>8092</v>
      </c>
      <c r="D16788" t="s">
        <v>43564</v>
      </c>
      <c r="E16788" t="s">
        <v>5663</v>
      </c>
      <c r="F16788" t="s">
        <v>18</v>
      </c>
      <c r="G16788" t="s">
        <v>43565</v>
      </c>
      <c r="H16788">
        <v>0.32800000000000001</v>
      </c>
      <c r="I16788" t="s">
        <v>8769</v>
      </c>
      <c r="J16788">
        <v>0.17899999999999999</v>
      </c>
      <c r="K16788" t="s">
        <v>8770</v>
      </c>
      <c r="L16788">
        <v>0.51200000000000001</v>
      </c>
      <c r="M16788" t="s">
        <v>8772</v>
      </c>
      <c r="N16788">
        <v>0.76700000000000002</v>
      </c>
      <c r="O16788" t="s">
        <v>8772</v>
      </c>
      <c r="P16788">
        <v>5.3999999999999999E-2</v>
      </c>
      <c r="Q16788" t="s">
        <v>8789</v>
      </c>
      <c r="R16788">
        <v>170.06299999999999</v>
      </c>
      <c r="S16788">
        <v>153733</v>
      </c>
      <c r="T16788">
        <v>127593735</v>
      </c>
    </row>
    <row r="16789" spans="2:20" x14ac:dyDescent="0.25">
      <c r="B16789" t="s">
        <v>7680</v>
      </c>
      <c r="C16789" t="s">
        <v>7681</v>
      </c>
      <c r="D16789" t="s">
        <v>43566</v>
      </c>
      <c r="E16789" t="s">
        <v>43566</v>
      </c>
      <c r="F16789" t="s">
        <v>43</v>
      </c>
      <c r="G16789" t="s">
        <v>43567</v>
      </c>
      <c r="H16789">
        <v>0.65500000000000003</v>
      </c>
      <c r="I16789" t="s">
        <v>8782</v>
      </c>
      <c r="J16789">
        <v>4.2999999999999997E-2</v>
      </c>
      <c r="K16789" t="s">
        <v>8770</v>
      </c>
      <c r="L16789">
        <v>0.66400000000000003</v>
      </c>
      <c r="M16789" t="s">
        <v>268</v>
      </c>
      <c r="N16789">
        <v>0.154</v>
      </c>
      <c r="O16789" t="s">
        <v>8777</v>
      </c>
      <c r="P16789">
        <v>0.79800000000000004</v>
      </c>
      <c r="Q16789" t="s">
        <v>8773</v>
      </c>
      <c r="R16789">
        <v>120.991</v>
      </c>
      <c r="S16789">
        <v>153719</v>
      </c>
      <c r="T16789">
        <v>8957910</v>
      </c>
    </row>
    <row r="16790" spans="2:20" x14ac:dyDescent="0.25">
      <c r="B16790" t="s">
        <v>3114</v>
      </c>
      <c r="C16790" t="s">
        <v>3115</v>
      </c>
      <c r="D16790" t="s">
        <v>43568</v>
      </c>
      <c r="E16790" t="s">
        <v>43569</v>
      </c>
      <c r="F16790" t="s">
        <v>18</v>
      </c>
      <c r="G16790" t="s">
        <v>43570</v>
      </c>
      <c r="H16790">
        <v>0.29299999999999998</v>
      </c>
      <c r="I16790" t="s">
        <v>8769</v>
      </c>
      <c r="J16790">
        <v>0.93100000000000005</v>
      </c>
      <c r="K16790" t="s">
        <v>8819</v>
      </c>
      <c r="L16790">
        <v>0</v>
      </c>
      <c r="M16790" t="s">
        <v>8771</v>
      </c>
      <c r="N16790">
        <v>0.30199999999999999</v>
      </c>
      <c r="O16790" t="s">
        <v>8777</v>
      </c>
      <c r="P16790">
        <v>0.66500000000000004</v>
      </c>
      <c r="Q16790" t="s">
        <v>8773</v>
      </c>
      <c r="R16790">
        <v>101.47</v>
      </c>
      <c r="S16790">
        <v>153707</v>
      </c>
      <c r="T16790">
        <v>35528590</v>
      </c>
    </row>
    <row r="16791" spans="2:20" x14ac:dyDescent="0.25">
      <c r="B16791" t="s">
        <v>7840</v>
      </c>
      <c r="C16791" t="s">
        <v>7841</v>
      </c>
      <c r="D16791" t="s">
        <v>43571</v>
      </c>
      <c r="E16791" t="s">
        <v>43571</v>
      </c>
      <c r="F16791" t="s">
        <v>43</v>
      </c>
      <c r="G16791" t="s">
        <v>43572</v>
      </c>
      <c r="H16791">
        <v>0.33700000000000002</v>
      </c>
      <c r="I16791" t="s">
        <v>8782</v>
      </c>
      <c r="J16791">
        <v>6.2E-2</v>
      </c>
      <c r="K16791" t="s">
        <v>8770</v>
      </c>
      <c r="L16791">
        <v>0</v>
      </c>
      <c r="M16791" t="s">
        <v>8771</v>
      </c>
      <c r="N16791">
        <v>0.97799999999999998</v>
      </c>
      <c r="O16791" t="s">
        <v>8913</v>
      </c>
      <c r="P16791">
        <v>0.84299999999999997</v>
      </c>
      <c r="Q16791" t="s">
        <v>8773</v>
      </c>
      <c r="R16791">
        <v>105.917</v>
      </c>
      <c r="S16791">
        <v>153679</v>
      </c>
      <c r="T16791">
        <v>456597</v>
      </c>
    </row>
    <row r="16792" spans="2:20" x14ac:dyDescent="0.25">
      <c r="B16792" t="s">
        <v>5846</v>
      </c>
      <c r="C16792" t="s">
        <v>5847</v>
      </c>
      <c r="D16792" t="s">
        <v>5848</v>
      </c>
      <c r="E16792" t="s">
        <v>5848</v>
      </c>
      <c r="F16792" t="s">
        <v>43</v>
      </c>
      <c r="G16792" t="s">
        <v>5849</v>
      </c>
      <c r="H16792">
        <v>0.435</v>
      </c>
      <c r="I16792" t="s">
        <v>8782</v>
      </c>
      <c r="J16792">
        <v>0.26500000000000001</v>
      </c>
      <c r="K16792" t="s">
        <v>8770</v>
      </c>
      <c r="L16792">
        <v>0</v>
      </c>
      <c r="M16792" t="s">
        <v>8771</v>
      </c>
      <c r="N16792">
        <v>0.34699999999999998</v>
      </c>
      <c r="O16792" t="s">
        <v>8777</v>
      </c>
      <c r="P16792">
        <v>0.67100000000000004</v>
      </c>
      <c r="Q16792" t="s">
        <v>8773</v>
      </c>
      <c r="R16792">
        <v>136.459</v>
      </c>
      <c r="S16792">
        <v>153665</v>
      </c>
      <c r="T16792">
        <v>32737657</v>
      </c>
    </row>
    <row r="16793" spans="2:20" x14ac:dyDescent="0.25">
      <c r="B16793" t="s">
        <v>8042</v>
      </c>
      <c r="C16793" t="s">
        <v>8043</v>
      </c>
      <c r="D16793" t="s">
        <v>5848</v>
      </c>
      <c r="E16793" t="s">
        <v>5848</v>
      </c>
      <c r="F16793" t="s">
        <v>43</v>
      </c>
      <c r="G16793" t="s">
        <v>5849</v>
      </c>
      <c r="H16793">
        <v>0.435</v>
      </c>
      <c r="I16793" t="s">
        <v>8782</v>
      </c>
      <c r="J16793">
        <v>0.26500000000000001</v>
      </c>
      <c r="K16793" t="s">
        <v>8770</v>
      </c>
      <c r="L16793">
        <v>0</v>
      </c>
      <c r="M16793" t="s">
        <v>8771</v>
      </c>
      <c r="N16793">
        <v>0.34699999999999998</v>
      </c>
      <c r="O16793" t="s">
        <v>8777</v>
      </c>
      <c r="P16793">
        <v>0.67100000000000004</v>
      </c>
      <c r="Q16793" t="s">
        <v>8773</v>
      </c>
      <c r="R16793">
        <v>136.459</v>
      </c>
      <c r="S16793">
        <v>153665</v>
      </c>
      <c r="T16793">
        <v>32975390</v>
      </c>
    </row>
    <row r="16794" spans="2:20" x14ac:dyDescent="0.25">
      <c r="B16794" t="s">
        <v>8679</v>
      </c>
      <c r="C16794" t="s">
        <v>8680</v>
      </c>
      <c r="D16794" t="s">
        <v>43573</v>
      </c>
      <c r="E16794" t="s">
        <v>43574</v>
      </c>
      <c r="F16794" t="s">
        <v>43</v>
      </c>
      <c r="G16794" t="s">
        <v>43575</v>
      </c>
      <c r="H16794">
        <v>0.14099999999999999</v>
      </c>
      <c r="I16794" t="s">
        <v>8769</v>
      </c>
      <c r="J16794">
        <v>2.7E-2</v>
      </c>
      <c r="K16794" t="s">
        <v>8770</v>
      </c>
      <c r="L16794">
        <v>0</v>
      </c>
      <c r="M16794" t="s">
        <v>8771</v>
      </c>
      <c r="N16794">
        <v>0.97199999999999998</v>
      </c>
      <c r="O16794" t="s">
        <v>8913</v>
      </c>
      <c r="P16794">
        <v>0.77600000000000002</v>
      </c>
      <c r="Q16794" t="s">
        <v>8773</v>
      </c>
      <c r="R16794">
        <v>146.11500000000001</v>
      </c>
      <c r="S16794">
        <v>153646</v>
      </c>
      <c r="T16794">
        <v>3578574</v>
      </c>
    </row>
    <row r="16795" spans="2:20" x14ac:dyDescent="0.25">
      <c r="B16795" t="s">
        <v>8405</v>
      </c>
      <c r="C16795" t="s">
        <v>8406</v>
      </c>
      <c r="D16795" t="s">
        <v>43576</v>
      </c>
      <c r="E16795" t="s">
        <v>43577</v>
      </c>
      <c r="F16795" t="s">
        <v>18</v>
      </c>
      <c r="G16795" t="s">
        <v>43578</v>
      </c>
      <c r="H16795">
        <v>0.497</v>
      </c>
      <c r="I16795" t="s">
        <v>8782</v>
      </c>
      <c r="J16795">
        <v>0.84699999999999998</v>
      </c>
      <c r="K16795" t="s">
        <v>8819</v>
      </c>
      <c r="L16795">
        <v>0</v>
      </c>
      <c r="M16795" t="s">
        <v>8771</v>
      </c>
      <c r="N16795">
        <v>0.24099999999999999</v>
      </c>
      <c r="O16795" t="s">
        <v>8777</v>
      </c>
      <c r="P16795">
        <v>0.35799999999999998</v>
      </c>
      <c r="Q16795" t="s">
        <v>8778</v>
      </c>
      <c r="R16795">
        <v>138.06100000000001</v>
      </c>
      <c r="S16795">
        <v>153627</v>
      </c>
      <c r="T16795">
        <v>185785225</v>
      </c>
    </row>
    <row r="16796" spans="2:20" x14ac:dyDescent="0.25">
      <c r="B16796" t="s">
        <v>8652</v>
      </c>
      <c r="C16796" t="s">
        <v>8653</v>
      </c>
      <c r="D16796" t="s">
        <v>43579</v>
      </c>
      <c r="E16796" t="s">
        <v>43579</v>
      </c>
      <c r="F16796" t="s">
        <v>43</v>
      </c>
      <c r="G16796" t="s">
        <v>43580</v>
      </c>
      <c r="H16796">
        <v>0.29899999999999999</v>
      </c>
      <c r="I16796" t="s">
        <v>8769</v>
      </c>
      <c r="J16796">
        <v>0.27500000000000002</v>
      </c>
      <c r="K16796" t="s">
        <v>8770</v>
      </c>
      <c r="L16796">
        <v>0.108</v>
      </c>
      <c r="M16796" t="s">
        <v>8771</v>
      </c>
      <c r="N16796">
        <v>0.65200000000000002</v>
      </c>
      <c r="O16796" t="s">
        <v>8772</v>
      </c>
      <c r="P16796">
        <v>0.54900000000000004</v>
      </c>
      <c r="Q16796" t="s">
        <v>8778</v>
      </c>
      <c r="R16796">
        <v>125.00700000000001</v>
      </c>
      <c r="S16796">
        <v>153621</v>
      </c>
      <c r="T16796">
        <v>7054846</v>
      </c>
    </row>
    <row r="16797" spans="2:20" x14ac:dyDescent="0.25">
      <c r="B16797" t="s">
        <v>7684</v>
      </c>
      <c r="C16797" t="s">
        <v>7685</v>
      </c>
      <c r="D16797" t="s">
        <v>41360</v>
      </c>
      <c r="E16797" t="s">
        <v>7687</v>
      </c>
      <c r="F16797" t="s">
        <v>18</v>
      </c>
      <c r="G16797" t="s">
        <v>43581</v>
      </c>
      <c r="H16797">
        <v>0.53100000000000003</v>
      </c>
      <c r="I16797" t="s">
        <v>8782</v>
      </c>
      <c r="J16797">
        <v>0.311</v>
      </c>
      <c r="K16797" t="s">
        <v>8810</v>
      </c>
      <c r="L16797">
        <v>0</v>
      </c>
      <c r="M16797" t="s">
        <v>8771</v>
      </c>
      <c r="N16797">
        <v>0.72399999999999998</v>
      </c>
      <c r="O16797" t="s">
        <v>8772</v>
      </c>
      <c r="P16797">
        <v>0.54500000000000004</v>
      </c>
      <c r="Q16797" t="s">
        <v>8778</v>
      </c>
      <c r="R16797">
        <v>135.12799999999999</v>
      </c>
      <c r="S16797">
        <v>153613</v>
      </c>
      <c r="T16797">
        <v>72602251</v>
      </c>
    </row>
    <row r="16798" spans="2:20" x14ac:dyDescent="0.25">
      <c r="B16798" t="s">
        <v>5458</v>
      </c>
      <c r="C16798" t="s">
        <v>5459</v>
      </c>
      <c r="D16798" t="s">
        <v>6955</v>
      </c>
      <c r="E16798" t="s">
        <v>6956</v>
      </c>
      <c r="F16798" t="s">
        <v>18</v>
      </c>
      <c r="G16798" t="s">
        <v>6957</v>
      </c>
      <c r="H16798">
        <v>0.255</v>
      </c>
      <c r="I16798" t="s">
        <v>8769</v>
      </c>
      <c r="J16798">
        <v>0.21199999999999999</v>
      </c>
      <c r="K16798" t="s">
        <v>8770</v>
      </c>
      <c r="L16798">
        <v>0</v>
      </c>
      <c r="M16798" t="s">
        <v>8771</v>
      </c>
      <c r="N16798">
        <v>0.91900000000000004</v>
      </c>
      <c r="O16798" t="s">
        <v>8913</v>
      </c>
      <c r="P16798">
        <v>6.8000000000000005E-2</v>
      </c>
      <c r="Q16798" t="s">
        <v>8789</v>
      </c>
      <c r="R16798">
        <v>149.988</v>
      </c>
      <c r="S16798">
        <v>153600</v>
      </c>
      <c r="T16798">
        <v>18174723</v>
      </c>
    </row>
    <row r="16799" spans="2:20" x14ac:dyDescent="0.25">
      <c r="B16799" t="s">
        <v>6953</v>
      </c>
      <c r="C16799" t="s">
        <v>6954</v>
      </c>
      <c r="D16799" t="s">
        <v>6955</v>
      </c>
      <c r="E16799" t="s">
        <v>6956</v>
      </c>
      <c r="F16799" t="s">
        <v>18</v>
      </c>
      <c r="G16799" t="s">
        <v>6957</v>
      </c>
      <c r="H16799">
        <v>0.255</v>
      </c>
      <c r="I16799" t="s">
        <v>8769</v>
      </c>
      <c r="J16799">
        <v>0.21199999999999999</v>
      </c>
      <c r="K16799" t="s">
        <v>8770</v>
      </c>
      <c r="L16799">
        <v>0</v>
      </c>
      <c r="M16799" t="s">
        <v>8771</v>
      </c>
      <c r="N16799">
        <v>0.91900000000000004</v>
      </c>
      <c r="O16799" t="s">
        <v>8913</v>
      </c>
      <c r="P16799">
        <v>6.8000000000000005E-2</v>
      </c>
      <c r="Q16799" t="s">
        <v>8789</v>
      </c>
      <c r="R16799">
        <v>149.988</v>
      </c>
      <c r="S16799">
        <v>153600</v>
      </c>
      <c r="T16799">
        <v>18174723</v>
      </c>
    </row>
    <row r="16800" spans="2:20" x14ac:dyDescent="0.25">
      <c r="B16800" t="s">
        <v>494</v>
      </c>
      <c r="C16800" t="s">
        <v>495</v>
      </c>
      <c r="D16800" t="s">
        <v>43582</v>
      </c>
      <c r="E16800" t="s">
        <v>43583</v>
      </c>
      <c r="F16800" t="s">
        <v>18</v>
      </c>
      <c r="G16800" t="s">
        <v>43584</v>
      </c>
      <c r="H16800">
        <v>0.19600000000000001</v>
      </c>
      <c r="I16800" t="s">
        <v>8769</v>
      </c>
      <c r="J16800">
        <v>0.40600000000000003</v>
      </c>
      <c r="K16800" t="s">
        <v>8810</v>
      </c>
      <c r="L16800">
        <v>0.20200000000000001</v>
      </c>
      <c r="M16800" t="s">
        <v>8771</v>
      </c>
      <c r="N16800">
        <v>0.16200000000000001</v>
      </c>
      <c r="O16800" t="s">
        <v>8777</v>
      </c>
      <c r="P16800">
        <v>0.22600000000000001</v>
      </c>
      <c r="Q16800" t="s">
        <v>8789</v>
      </c>
      <c r="R16800">
        <v>110.364</v>
      </c>
      <c r="S16800">
        <v>153600</v>
      </c>
      <c r="T16800">
        <v>60380532</v>
      </c>
    </row>
    <row r="16801" spans="2:20" x14ac:dyDescent="0.25">
      <c r="B16801" t="s">
        <v>4033</v>
      </c>
      <c r="C16801" t="s">
        <v>4034</v>
      </c>
      <c r="D16801" t="s">
        <v>43585</v>
      </c>
      <c r="E16801" t="s">
        <v>43586</v>
      </c>
      <c r="F16801" t="s">
        <v>18</v>
      </c>
      <c r="G16801" t="s">
        <v>43587</v>
      </c>
      <c r="H16801">
        <v>0.32600000000000001</v>
      </c>
      <c r="I16801" t="s">
        <v>8769</v>
      </c>
      <c r="J16801">
        <v>0.63900000000000001</v>
      </c>
      <c r="K16801" t="s">
        <v>8810</v>
      </c>
      <c r="L16801">
        <v>0.58899999999999997</v>
      </c>
      <c r="M16801" t="s">
        <v>8772</v>
      </c>
      <c r="N16801">
        <v>0.105</v>
      </c>
      <c r="O16801" t="s">
        <v>8777</v>
      </c>
      <c r="P16801">
        <v>0.74399999999999999</v>
      </c>
      <c r="Q16801" t="s">
        <v>8773</v>
      </c>
      <c r="R16801">
        <v>138.255</v>
      </c>
      <c r="S16801">
        <v>153600</v>
      </c>
      <c r="T16801">
        <v>8060513</v>
      </c>
    </row>
    <row r="16802" spans="2:20" x14ac:dyDescent="0.25">
      <c r="B16802" t="s">
        <v>8675</v>
      </c>
      <c r="C16802" t="s">
        <v>8676</v>
      </c>
      <c r="D16802" t="s">
        <v>43588</v>
      </c>
      <c r="E16802" t="s">
        <v>43588</v>
      </c>
      <c r="F16802" t="s">
        <v>43</v>
      </c>
      <c r="G16802" t="s">
        <v>43589</v>
      </c>
      <c r="H16802">
        <v>0.52900000000000003</v>
      </c>
      <c r="I16802" t="s">
        <v>8782</v>
      </c>
      <c r="J16802">
        <v>0.54500000000000004</v>
      </c>
      <c r="K16802" t="s">
        <v>8810</v>
      </c>
      <c r="L16802">
        <v>0.71299999999999997</v>
      </c>
      <c r="M16802" t="s">
        <v>268</v>
      </c>
      <c r="N16802">
        <v>0.111</v>
      </c>
      <c r="O16802" t="s">
        <v>8777</v>
      </c>
      <c r="P16802">
        <v>0.26900000000000002</v>
      </c>
      <c r="Q16802" t="s">
        <v>8789</v>
      </c>
      <c r="R16802">
        <v>149.96799999999999</v>
      </c>
      <c r="S16802">
        <v>153600</v>
      </c>
      <c r="T16802">
        <v>27926832</v>
      </c>
    </row>
    <row r="16803" spans="2:20" x14ac:dyDescent="0.25">
      <c r="B16803" t="s">
        <v>4257</v>
      </c>
      <c r="C16803" t="s">
        <v>4258</v>
      </c>
      <c r="D16803" t="s">
        <v>43590</v>
      </c>
      <c r="E16803" t="s">
        <v>4019</v>
      </c>
      <c r="F16803" t="s">
        <v>18</v>
      </c>
      <c r="G16803" t="s">
        <v>43591</v>
      </c>
      <c r="H16803">
        <v>0.36499999999999999</v>
      </c>
      <c r="I16803" t="s">
        <v>8782</v>
      </c>
      <c r="J16803">
        <v>0.17299999999999999</v>
      </c>
      <c r="K16803" t="s">
        <v>8770</v>
      </c>
      <c r="L16803">
        <v>0.112</v>
      </c>
      <c r="M16803" t="s">
        <v>8771</v>
      </c>
      <c r="N16803">
        <v>0.121</v>
      </c>
      <c r="O16803" t="s">
        <v>8777</v>
      </c>
      <c r="P16803">
        <v>7.1999999999999995E-2</v>
      </c>
      <c r="Q16803" t="s">
        <v>8789</v>
      </c>
      <c r="R16803">
        <v>139.99299999999999</v>
      </c>
      <c r="S16803">
        <v>153573</v>
      </c>
      <c r="T16803">
        <v>8111957</v>
      </c>
    </row>
    <row r="16804" spans="2:20" x14ac:dyDescent="0.25">
      <c r="B16804" t="s">
        <v>8282</v>
      </c>
      <c r="C16804" t="s">
        <v>8283</v>
      </c>
      <c r="D16804" t="s">
        <v>43592</v>
      </c>
      <c r="E16804" t="s">
        <v>43592</v>
      </c>
      <c r="F16804" t="s">
        <v>43</v>
      </c>
      <c r="G16804" t="s">
        <v>43593</v>
      </c>
      <c r="H16804">
        <v>0.113</v>
      </c>
      <c r="I16804" t="s">
        <v>8769</v>
      </c>
      <c r="J16804">
        <v>0.49299999999999999</v>
      </c>
      <c r="K16804" t="s">
        <v>8810</v>
      </c>
      <c r="L16804">
        <v>0</v>
      </c>
      <c r="M16804" t="s">
        <v>8771</v>
      </c>
      <c r="N16804">
        <v>0.10199999999999999</v>
      </c>
      <c r="O16804" t="s">
        <v>8777</v>
      </c>
      <c r="P16804">
        <v>0.61499999999999999</v>
      </c>
      <c r="Q16804" t="s">
        <v>8773</v>
      </c>
      <c r="R16804">
        <v>90.022000000000006</v>
      </c>
      <c r="S16804">
        <v>153560</v>
      </c>
      <c r="T16804">
        <v>118158295</v>
      </c>
    </row>
    <row r="16805" spans="2:20" x14ac:dyDescent="0.25">
      <c r="B16805" t="s">
        <v>8170</v>
      </c>
      <c r="C16805" t="s">
        <v>8171</v>
      </c>
      <c r="D16805" t="s">
        <v>43594</v>
      </c>
      <c r="E16805" t="s">
        <v>43595</v>
      </c>
      <c r="F16805" t="s">
        <v>43</v>
      </c>
      <c r="G16805" t="s">
        <v>43596</v>
      </c>
      <c r="H16805">
        <v>0.49199999999999999</v>
      </c>
      <c r="I16805" t="s">
        <v>8782</v>
      </c>
      <c r="J16805">
        <v>0.44400000000000001</v>
      </c>
      <c r="K16805" t="s">
        <v>8810</v>
      </c>
      <c r="L16805">
        <v>0</v>
      </c>
      <c r="M16805" t="s">
        <v>8771</v>
      </c>
      <c r="N16805">
        <v>0.19400000000000001</v>
      </c>
      <c r="O16805" t="s">
        <v>8777</v>
      </c>
      <c r="P16805">
        <v>0.76400000000000001</v>
      </c>
      <c r="Q16805" t="s">
        <v>8773</v>
      </c>
      <c r="R16805">
        <v>72.337999999999994</v>
      </c>
      <c r="S16805">
        <v>153548</v>
      </c>
      <c r="T16805">
        <v>28161758</v>
      </c>
    </row>
    <row r="16806" spans="2:20" x14ac:dyDescent="0.25">
      <c r="B16806" t="s">
        <v>258</v>
      </c>
      <c r="C16806" t="s">
        <v>259</v>
      </c>
      <c r="D16806" t="s">
        <v>43597</v>
      </c>
      <c r="E16806" t="s">
        <v>43598</v>
      </c>
      <c r="F16806" t="s">
        <v>18</v>
      </c>
      <c r="G16806" t="s">
        <v>43599</v>
      </c>
      <c r="H16806">
        <v>0.30199999999999999</v>
      </c>
      <c r="I16806" t="s">
        <v>8769</v>
      </c>
      <c r="J16806">
        <v>0.183</v>
      </c>
      <c r="K16806" t="s">
        <v>8770</v>
      </c>
      <c r="L16806">
        <v>0</v>
      </c>
      <c r="M16806" t="s">
        <v>8771</v>
      </c>
      <c r="N16806">
        <v>0.161</v>
      </c>
      <c r="O16806" t="s">
        <v>8777</v>
      </c>
      <c r="P16806">
        <v>0.64800000000000002</v>
      </c>
      <c r="Q16806" t="s">
        <v>8773</v>
      </c>
      <c r="R16806">
        <v>94.605000000000004</v>
      </c>
      <c r="S16806">
        <v>153467</v>
      </c>
      <c r="T16806">
        <v>493904399</v>
      </c>
    </row>
    <row r="16807" spans="2:20" x14ac:dyDescent="0.25">
      <c r="B16807" t="s">
        <v>40680</v>
      </c>
      <c r="C16807" t="s">
        <v>7576</v>
      </c>
      <c r="D16807" t="s">
        <v>43600</v>
      </c>
      <c r="E16807" t="s">
        <v>43600</v>
      </c>
      <c r="F16807" t="s">
        <v>43</v>
      </c>
      <c r="G16807" t="s">
        <v>43601</v>
      </c>
      <c r="H16807">
        <v>5.8000000000000003E-2</v>
      </c>
      <c r="I16807" t="s">
        <v>8769</v>
      </c>
      <c r="J16807">
        <v>0.23100000000000001</v>
      </c>
      <c r="K16807" t="s">
        <v>8770</v>
      </c>
      <c r="L16807">
        <v>0</v>
      </c>
      <c r="M16807" t="s">
        <v>8771</v>
      </c>
      <c r="N16807">
        <v>0.192</v>
      </c>
      <c r="O16807" t="s">
        <v>8777</v>
      </c>
      <c r="P16807">
        <v>9.6000000000000002E-2</v>
      </c>
      <c r="Q16807" t="s">
        <v>8789</v>
      </c>
      <c r="R16807">
        <v>170.06299999999999</v>
      </c>
      <c r="S16807">
        <v>153448</v>
      </c>
      <c r="T16807">
        <v>146857647</v>
      </c>
    </row>
    <row r="16808" spans="2:20" x14ac:dyDescent="0.25">
      <c r="B16808" t="s">
        <v>30459</v>
      </c>
      <c r="C16808" t="s">
        <v>154</v>
      </c>
      <c r="D16808" t="s">
        <v>43602</v>
      </c>
      <c r="E16808" t="s">
        <v>43602</v>
      </c>
      <c r="F16808" t="s">
        <v>43</v>
      </c>
      <c r="G16808" t="s">
        <v>43603</v>
      </c>
      <c r="H16808">
        <v>0.183</v>
      </c>
      <c r="I16808" t="s">
        <v>8769</v>
      </c>
      <c r="J16808">
        <v>0.60699999999999998</v>
      </c>
      <c r="K16808" t="s">
        <v>8810</v>
      </c>
      <c r="L16808">
        <v>0.26300000000000001</v>
      </c>
      <c r="M16808" t="s">
        <v>8771</v>
      </c>
      <c r="N16808">
        <v>0.34599999999999997</v>
      </c>
      <c r="O16808" t="s">
        <v>8777</v>
      </c>
      <c r="P16808">
        <v>4.2000000000000003E-2</v>
      </c>
      <c r="Q16808" t="s">
        <v>8789</v>
      </c>
      <c r="R16808">
        <v>122.06</v>
      </c>
      <c r="S16808">
        <v>153443</v>
      </c>
      <c r="T16808">
        <v>18374300</v>
      </c>
    </row>
    <row r="16809" spans="2:20" x14ac:dyDescent="0.25">
      <c r="B16809" t="s">
        <v>17152</v>
      </c>
      <c r="C16809" t="s">
        <v>4931</v>
      </c>
      <c r="D16809" t="s">
        <v>43604</v>
      </c>
      <c r="E16809" t="s">
        <v>18700</v>
      </c>
      <c r="F16809" t="s">
        <v>18</v>
      </c>
      <c r="G16809" t="s">
        <v>43605</v>
      </c>
      <c r="H16809">
        <v>0.376</v>
      </c>
      <c r="I16809" t="s">
        <v>8782</v>
      </c>
      <c r="J16809">
        <v>0.94899999999999995</v>
      </c>
      <c r="K16809" t="s">
        <v>8819</v>
      </c>
      <c r="L16809">
        <v>0.76100000000000001</v>
      </c>
      <c r="M16809" t="s">
        <v>268</v>
      </c>
      <c r="N16809">
        <v>0.104</v>
      </c>
      <c r="O16809" t="s">
        <v>8777</v>
      </c>
      <c r="P16809">
        <v>3.6999999999999998E-2</v>
      </c>
      <c r="Q16809" t="s">
        <v>8789</v>
      </c>
      <c r="R16809">
        <v>78.784999999999997</v>
      </c>
      <c r="S16809">
        <v>153413</v>
      </c>
      <c r="T16809">
        <v>18653499</v>
      </c>
    </row>
    <row r="16810" spans="2:20" x14ac:dyDescent="0.25">
      <c r="B16810" t="s">
        <v>1021</v>
      </c>
      <c r="C16810" t="s">
        <v>1022</v>
      </c>
      <c r="D16810" t="s">
        <v>43606</v>
      </c>
      <c r="E16810" t="s">
        <v>27108</v>
      </c>
      <c r="F16810" t="s">
        <v>18</v>
      </c>
      <c r="G16810" t="s">
        <v>43607</v>
      </c>
      <c r="H16810">
        <v>0.25600000000000001</v>
      </c>
      <c r="I16810" t="s">
        <v>8769</v>
      </c>
      <c r="J16810">
        <v>0.58799999999999997</v>
      </c>
      <c r="K16810" t="s">
        <v>8810</v>
      </c>
      <c r="L16810">
        <v>0.14299999999999999</v>
      </c>
      <c r="M16810" t="s">
        <v>8771</v>
      </c>
      <c r="N16810">
        <v>0.104</v>
      </c>
      <c r="O16810" t="s">
        <v>8777</v>
      </c>
      <c r="P16810">
        <v>0.86699999999999999</v>
      </c>
      <c r="Q16810" t="s">
        <v>8773</v>
      </c>
      <c r="R16810">
        <v>94.284999999999997</v>
      </c>
      <c r="S16810">
        <v>153413</v>
      </c>
      <c r="T16810">
        <v>12787820</v>
      </c>
    </row>
    <row r="16811" spans="2:20" x14ac:dyDescent="0.25">
      <c r="B16811" t="s">
        <v>6958</v>
      </c>
      <c r="C16811" t="s">
        <v>6959</v>
      </c>
      <c r="D16811" t="s">
        <v>43608</v>
      </c>
      <c r="E16811" t="s">
        <v>41131</v>
      </c>
      <c r="F16811" t="s">
        <v>18</v>
      </c>
      <c r="G16811" t="s">
        <v>43609</v>
      </c>
      <c r="H16811">
        <v>0.25800000000000001</v>
      </c>
      <c r="I16811" t="s">
        <v>8769</v>
      </c>
      <c r="J16811">
        <v>0.61699999999999999</v>
      </c>
      <c r="K16811" t="s">
        <v>8810</v>
      </c>
      <c r="L16811">
        <v>0</v>
      </c>
      <c r="M16811" t="s">
        <v>8771</v>
      </c>
      <c r="N16811">
        <v>9.7000000000000003E-2</v>
      </c>
      <c r="O16811" t="s">
        <v>8777</v>
      </c>
      <c r="P16811">
        <v>0.66300000000000003</v>
      </c>
      <c r="Q16811" t="s">
        <v>8773</v>
      </c>
      <c r="R16811">
        <v>151.17500000000001</v>
      </c>
      <c r="S16811">
        <v>153410</v>
      </c>
      <c r="T16811">
        <v>282207858</v>
      </c>
    </row>
    <row r="16812" spans="2:20" x14ac:dyDescent="0.25">
      <c r="B16812" t="s">
        <v>2525</v>
      </c>
      <c r="C16812" t="s">
        <v>2526</v>
      </c>
      <c r="D16812" t="s">
        <v>43610</v>
      </c>
      <c r="E16812" t="s">
        <v>43611</v>
      </c>
      <c r="F16812" t="s">
        <v>18</v>
      </c>
      <c r="G16812" t="s">
        <v>43612</v>
      </c>
      <c r="H16812">
        <v>0.45700000000000002</v>
      </c>
      <c r="I16812" t="s">
        <v>8782</v>
      </c>
      <c r="J16812">
        <v>0.69799999999999995</v>
      </c>
      <c r="K16812" t="s">
        <v>8810</v>
      </c>
      <c r="L16812">
        <v>0</v>
      </c>
      <c r="M16812" t="s">
        <v>8771</v>
      </c>
      <c r="N16812">
        <v>0.86399999999999999</v>
      </c>
      <c r="O16812" t="s">
        <v>8913</v>
      </c>
      <c r="P16812">
        <v>0.78300000000000003</v>
      </c>
      <c r="Q16812" t="s">
        <v>8773</v>
      </c>
      <c r="R16812">
        <v>129.81800000000001</v>
      </c>
      <c r="S16812">
        <v>153400</v>
      </c>
      <c r="T16812">
        <v>6129868</v>
      </c>
    </row>
    <row r="16813" spans="2:20" x14ac:dyDescent="0.25">
      <c r="B16813" t="s">
        <v>8107</v>
      </c>
      <c r="C16813" t="s">
        <v>8108</v>
      </c>
      <c r="D16813" t="s">
        <v>43613</v>
      </c>
      <c r="E16813" t="s">
        <v>43614</v>
      </c>
      <c r="F16813" t="s">
        <v>18</v>
      </c>
      <c r="G16813" t="s">
        <v>43615</v>
      </c>
      <c r="H16813">
        <v>0.189</v>
      </c>
      <c r="I16813" t="s">
        <v>8769</v>
      </c>
      <c r="J16813">
        <v>0.35899999999999999</v>
      </c>
      <c r="K16813" t="s">
        <v>8810</v>
      </c>
      <c r="L16813">
        <v>0.84799999999999998</v>
      </c>
      <c r="M16813" t="s">
        <v>268</v>
      </c>
      <c r="N16813">
        <v>0.57399999999999995</v>
      </c>
      <c r="O16813" t="s">
        <v>8772</v>
      </c>
      <c r="P16813">
        <v>6.8000000000000005E-2</v>
      </c>
      <c r="Q16813" t="s">
        <v>8789</v>
      </c>
      <c r="R16813">
        <v>96.930999999999997</v>
      </c>
      <c r="S16813">
        <v>153400</v>
      </c>
      <c r="T16813">
        <v>1901385</v>
      </c>
    </row>
    <row r="16814" spans="2:20" x14ac:dyDescent="0.25">
      <c r="B16814" t="s">
        <v>7509</v>
      </c>
      <c r="C16814" t="s">
        <v>7510</v>
      </c>
      <c r="D16814" t="s">
        <v>16612</v>
      </c>
      <c r="E16814" t="s">
        <v>16612</v>
      </c>
      <c r="F16814" t="s">
        <v>43</v>
      </c>
      <c r="G16814" t="s">
        <v>43616</v>
      </c>
      <c r="H16814">
        <v>0.123</v>
      </c>
      <c r="I16814" t="s">
        <v>8769</v>
      </c>
      <c r="J16814">
        <v>4.2000000000000003E-2</v>
      </c>
      <c r="K16814" t="s">
        <v>8770</v>
      </c>
      <c r="L16814">
        <v>0.85799999999999998</v>
      </c>
      <c r="M16814" t="s">
        <v>268</v>
      </c>
      <c r="N16814">
        <v>0.104</v>
      </c>
      <c r="O16814" t="s">
        <v>8777</v>
      </c>
      <c r="P16814">
        <v>0.44400000000000001</v>
      </c>
      <c r="Q16814" t="s">
        <v>8778</v>
      </c>
      <c r="R16814">
        <v>114.97499999999999</v>
      </c>
      <c r="S16814">
        <v>153391</v>
      </c>
      <c r="T16814">
        <v>212368074</v>
      </c>
    </row>
    <row r="16815" spans="2:20" x14ac:dyDescent="0.25">
      <c r="B16815" t="s">
        <v>3466</v>
      </c>
      <c r="C16815" t="s">
        <v>3467</v>
      </c>
      <c r="D16815" t="s">
        <v>43617</v>
      </c>
      <c r="E16815" t="s">
        <v>39313</v>
      </c>
      <c r="F16815" t="s">
        <v>18</v>
      </c>
      <c r="G16815" t="s">
        <v>43618</v>
      </c>
      <c r="H16815">
        <v>0.64100000000000001</v>
      </c>
      <c r="I16815" t="s">
        <v>8782</v>
      </c>
      <c r="J16815">
        <v>0.51400000000000001</v>
      </c>
      <c r="K16815" t="s">
        <v>8810</v>
      </c>
      <c r="L16815">
        <v>0.13300000000000001</v>
      </c>
      <c r="M16815" t="s">
        <v>8771</v>
      </c>
      <c r="N16815">
        <v>0.89600000000000002</v>
      </c>
      <c r="O16815" t="s">
        <v>8913</v>
      </c>
      <c r="P16815">
        <v>0.81899999999999995</v>
      </c>
      <c r="Q16815" t="s">
        <v>8773</v>
      </c>
      <c r="R16815">
        <v>89.995000000000005</v>
      </c>
      <c r="S16815">
        <v>153373</v>
      </c>
      <c r="T16815">
        <v>2011482</v>
      </c>
    </row>
    <row r="16816" spans="2:20" x14ac:dyDescent="0.25">
      <c r="B16816" t="s">
        <v>8071</v>
      </c>
      <c r="C16816" t="s">
        <v>8072</v>
      </c>
      <c r="D16816" t="s">
        <v>43619</v>
      </c>
      <c r="E16816" t="s">
        <v>43620</v>
      </c>
      <c r="F16816" t="s">
        <v>18</v>
      </c>
      <c r="G16816" t="s">
        <v>43621</v>
      </c>
      <c r="H16816">
        <v>0.129</v>
      </c>
      <c r="I16816" t="s">
        <v>8769</v>
      </c>
      <c r="J16816">
        <v>0.52200000000000002</v>
      </c>
      <c r="K16816" t="s">
        <v>8810</v>
      </c>
      <c r="L16816">
        <v>0</v>
      </c>
      <c r="M16816" t="s">
        <v>8771</v>
      </c>
      <c r="N16816">
        <v>0.35899999999999999</v>
      </c>
      <c r="O16816" t="s">
        <v>8777</v>
      </c>
      <c r="P16816">
        <v>9.0999999999999998E-2</v>
      </c>
      <c r="Q16816" t="s">
        <v>8789</v>
      </c>
      <c r="R16816">
        <v>124.992</v>
      </c>
      <c r="S16816">
        <v>153344</v>
      </c>
      <c r="T16816">
        <v>19779763</v>
      </c>
    </row>
    <row r="16817" spans="2:20" x14ac:dyDescent="0.25">
      <c r="B16817" t="s">
        <v>6659</v>
      </c>
      <c r="C16817" t="s">
        <v>6660</v>
      </c>
      <c r="D16817" t="s">
        <v>25838</v>
      </c>
      <c r="E16817" t="s">
        <v>25838</v>
      </c>
      <c r="F16817" t="s">
        <v>43</v>
      </c>
      <c r="G16817" t="s">
        <v>43622</v>
      </c>
      <c r="H16817">
        <v>0.50900000000000001</v>
      </c>
      <c r="I16817" t="s">
        <v>8782</v>
      </c>
      <c r="J16817">
        <v>0.39500000000000002</v>
      </c>
      <c r="K16817" t="s">
        <v>8810</v>
      </c>
      <c r="L16817">
        <v>0</v>
      </c>
      <c r="M16817" t="s">
        <v>8771</v>
      </c>
      <c r="N16817">
        <v>0.27300000000000002</v>
      </c>
      <c r="O16817" t="s">
        <v>8777</v>
      </c>
      <c r="P16817">
        <v>0.84499999999999997</v>
      </c>
      <c r="Q16817" t="s">
        <v>8773</v>
      </c>
      <c r="R16817">
        <v>113.32599999999999</v>
      </c>
      <c r="S16817">
        <v>153338</v>
      </c>
      <c r="T16817">
        <v>117982844</v>
      </c>
    </row>
    <row r="16818" spans="2:20" x14ac:dyDescent="0.25">
      <c r="B16818" t="s">
        <v>7053</v>
      </c>
      <c r="C16818" t="s">
        <v>7054</v>
      </c>
      <c r="D16818" t="s">
        <v>27555</v>
      </c>
      <c r="E16818" t="s">
        <v>43623</v>
      </c>
      <c r="F16818" t="s">
        <v>18</v>
      </c>
      <c r="G16818" t="s">
        <v>43624</v>
      </c>
      <c r="H16818">
        <v>0.27100000000000002</v>
      </c>
      <c r="I16818" t="s">
        <v>8769</v>
      </c>
      <c r="J16818">
        <v>0.33200000000000002</v>
      </c>
      <c r="K16818" t="s">
        <v>8810</v>
      </c>
      <c r="L16818">
        <v>1.2999999999999999E-2</v>
      </c>
      <c r="M16818" t="s">
        <v>8771</v>
      </c>
      <c r="N16818">
        <v>0.30499999999999999</v>
      </c>
      <c r="O16818" t="s">
        <v>8777</v>
      </c>
      <c r="P16818">
        <v>0.82199999999999995</v>
      </c>
      <c r="Q16818" t="s">
        <v>8773</v>
      </c>
      <c r="R16818">
        <v>133.417</v>
      </c>
      <c r="S16818">
        <v>153313</v>
      </c>
      <c r="T16818">
        <v>175651022</v>
      </c>
    </row>
    <row r="16819" spans="2:20" x14ac:dyDescent="0.25">
      <c r="B16819" t="s">
        <v>2532</v>
      </c>
      <c r="C16819" t="s">
        <v>2533</v>
      </c>
      <c r="D16819" t="s">
        <v>43625</v>
      </c>
      <c r="E16819" t="s">
        <v>43625</v>
      </c>
      <c r="F16819" t="s">
        <v>43</v>
      </c>
      <c r="G16819" t="s">
        <v>43626</v>
      </c>
      <c r="H16819">
        <v>7.8E-2</v>
      </c>
      <c r="I16819" t="s">
        <v>8769</v>
      </c>
      <c r="J16819">
        <v>0.16800000000000001</v>
      </c>
      <c r="K16819" t="s">
        <v>8770</v>
      </c>
      <c r="L16819">
        <v>0.25600000000000001</v>
      </c>
      <c r="M16819" t="s">
        <v>8771</v>
      </c>
      <c r="N16819">
        <v>0.14199999999999999</v>
      </c>
      <c r="O16819" t="s">
        <v>8777</v>
      </c>
      <c r="P16819">
        <v>0.75800000000000001</v>
      </c>
      <c r="Q16819" t="s">
        <v>8773</v>
      </c>
      <c r="R16819">
        <v>122.018</v>
      </c>
      <c r="S16819">
        <v>153310</v>
      </c>
      <c r="T16819">
        <v>82173762</v>
      </c>
    </row>
    <row r="16820" spans="2:20" x14ac:dyDescent="0.25">
      <c r="B16820" t="s">
        <v>6223</v>
      </c>
      <c r="C16820" t="s">
        <v>6224</v>
      </c>
      <c r="D16820" t="s">
        <v>43627</v>
      </c>
      <c r="E16820" t="s">
        <v>43627</v>
      </c>
      <c r="F16820" t="s">
        <v>18</v>
      </c>
      <c r="G16820" t="s">
        <v>43628</v>
      </c>
      <c r="H16820">
        <v>1.0999999999999999E-2</v>
      </c>
      <c r="I16820" t="s">
        <v>8769</v>
      </c>
      <c r="J16820">
        <v>0.23300000000000001</v>
      </c>
      <c r="K16820" t="s">
        <v>8770</v>
      </c>
      <c r="L16820">
        <v>0.93500000000000005</v>
      </c>
      <c r="M16820" t="s">
        <v>268</v>
      </c>
      <c r="N16820">
        <v>0.19500000000000001</v>
      </c>
      <c r="O16820" t="s">
        <v>8777</v>
      </c>
      <c r="P16820">
        <v>0.152</v>
      </c>
      <c r="Q16820" t="s">
        <v>8789</v>
      </c>
      <c r="R16820">
        <v>106.59399999999999</v>
      </c>
      <c r="S16820">
        <v>153304</v>
      </c>
      <c r="T16820">
        <v>110168917</v>
      </c>
    </row>
    <row r="16821" spans="2:20" x14ac:dyDescent="0.25">
      <c r="B16821" t="s">
        <v>6350</v>
      </c>
      <c r="C16821" t="s">
        <v>6351</v>
      </c>
      <c r="D16821" t="s">
        <v>43629</v>
      </c>
      <c r="E16821" t="s">
        <v>6353</v>
      </c>
      <c r="F16821" t="s">
        <v>18</v>
      </c>
      <c r="G16821" t="s">
        <v>43630</v>
      </c>
      <c r="H16821">
        <v>0.11700000000000001</v>
      </c>
      <c r="I16821" t="s">
        <v>8769</v>
      </c>
      <c r="J16821">
        <v>0.47099999999999997</v>
      </c>
      <c r="K16821" t="s">
        <v>8810</v>
      </c>
      <c r="L16821">
        <v>0.26200000000000001</v>
      </c>
      <c r="M16821" t="s">
        <v>8771</v>
      </c>
      <c r="N16821">
        <v>0.20499999999999999</v>
      </c>
      <c r="O16821" t="s">
        <v>8777</v>
      </c>
      <c r="P16821">
        <v>0.313</v>
      </c>
      <c r="Q16821" t="s">
        <v>8778</v>
      </c>
      <c r="R16821">
        <v>89.643000000000001</v>
      </c>
      <c r="S16821">
        <v>153294</v>
      </c>
      <c r="T16821">
        <v>509073953</v>
      </c>
    </row>
    <row r="16822" spans="2:20" x14ac:dyDescent="0.25">
      <c r="B16822" t="s">
        <v>8100</v>
      </c>
      <c r="C16822" t="s">
        <v>8101</v>
      </c>
      <c r="D16822" t="s">
        <v>43631</v>
      </c>
      <c r="E16822" t="s">
        <v>8103</v>
      </c>
      <c r="F16822" t="s">
        <v>18</v>
      </c>
      <c r="G16822" t="s">
        <v>43632</v>
      </c>
      <c r="H16822">
        <v>0.27600000000000002</v>
      </c>
      <c r="I16822" t="s">
        <v>8769</v>
      </c>
      <c r="J16822">
        <v>0.23200000000000001</v>
      </c>
      <c r="K16822" t="s">
        <v>8770</v>
      </c>
      <c r="L16822">
        <v>0.78800000000000003</v>
      </c>
      <c r="M16822" t="s">
        <v>268</v>
      </c>
      <c r="N16822">
        <v>0.94899999999999995</v>
      </c>
      <c r="O16822" t="s">
        <v>8913</v>
      </c>
      <c r="P16822">
        <v>0.50700000000000001</v>
      </c>
      <c r="Q16822" t="s">
        <v>8778</v>
      </c>
      <c r="R16822">
        <v>167.93899999999999</v>
      </c>
      <c r="S16822">
        <v>153288</v>
      </c>
      <c r="T16822">
        <v>7633861</v>
      </c>
    </row>
    <row r="16823" spans="2:20" x14ac:dyDescent="0.25">
      <c r="B16823" t="s">
        <v>2859</v>
      </c>
      <c r="C16823" t="s">
        <v>2860</v>
      </c>
      <c r="D16823" t="s">
        <v>27026</v>
      </c>
      <c r="E16823" t="s">
        <v>27026</v>
      </c>
      <c r="F16823" t="s">
        <v>18</v>
      </c>
      <c r="G16823" t="s">
        <v>43633</v>
      </c>
      <c r="H16823">
        <v>5.0000000000000001E-3</v>
      </c>
      <c r="I16823" t="s">
        <v>8769</v>
      </c>
      <c r="J16823">
        <v>0.82399999999999995</v>
      </c>
      <c r="K16823" t="s">
        <v>8819</v>
      </c>
      <c r="L16823">
        <v>0.77400000000000002</v>
      </c>
      <c r="M16823" t="s">
        <v>268</v>
      </c>
      <c r="N16823">
        <v>0.34200000000000003</v>
      </c>
      <c r="O16823" t="s">
        <v>8777</v>
      </c>
      <c r="P16823">
        <v>0.93799999999999994</v>
      </c>
      <c r="Q16823" t="s">
        <v>8773</v>
      </c>
      <c r="R16823">
        <v>167.93299999999999</v>
      </c>
      <c r="S16823">
        <v>153280</v>
      </c>
      <c r="T16823">
        <v>24648248</v>
      </c>
    </row>
    <row r="16824" spans="2:20" x14ac:dyDescent="0.25">
      <c r="B16824" t="s">
        <v>4336</v>
      </c>
      <c r="C16824" t="s">
        <v>4337</v>
      </c>
      <c r="D16824" t="s">
        <v>43634</v>
      </c>
      <c r="E16824" t="s">
        <v>43635</v>
      </c>
      <c r="F16824" t="s">
        <v>18</v>
      </c>
      <c r="G16824" t="s">
        <v>43636</v>
      </c>
      <c r="H16824">
        <v>0.439</v>
      </c>
      <c r="I16824" t="s">
        <v>8782</v>
      </c>
      <c r="J16824">
        <v>0.247</v>
      </c>
      <c r="K16824" t="s">
        <v>8770</v>
      </c>
      <c r="L16824">
        <v>0</v>
      </c>
      <c r="M16824" t="s">
        <v>8771</v>
      </c>
      <c r="N16824">
        <v>0.14699999999999999</v>
      </c>
      <c r="O16824" t="s">
        <v>8777</v>
      </c>
      <c r="P16824">
        <v>0.53800000000000003</v>
      </c>
      <c r="Q16824" t="s">
        <v>8778</v>
      </c>
      <c r="R16824">
        <v>166.47800000000001</v>
      </c>
      <c r="S16824">
        <v>153267</v>
      </c>
      <c r="T16824">
        <v>41345422</v>
      </c>
    </row>
    <row r="16825" spans="2:20" x14ac:dyDescent="0.25">
      <c r="B16825" t="s">
        <v>5661</v>
      </c>
      <c r="C16825" t="s">
        <v>5662</v>
      </c>
      <c r="D16825" t="s">
        <v>43637</v>
      </c>
      <c r="E16825" t="s">
        <v>36279</v>
      </c>
      <c r="F16825" t="s">
        <v>18</v>
      </c>
      <c r="G16825" t="s">
        <v>43638</v>
      </c>
      <c r="H16825">
        <v>0.20399999999999999</v>
      </c>
      <c r="I16825" t="s">
        <v>8769</v>
      </c>
      <c r="J16825">
        <v>0.623</v>
      </c>
      <c r="K16825" t="s">
        <v>8810</v>
      </c>
      <c r="L16825">
        <v>3.1E-2</v>
      </c>
      <c r="M16825" t="s">
        <v>8771</v>
      </c>
      <c r="N16825">
        <v>0.317</v>
      </c>
      <c r="O16825" t="s">
        <v>8777</v>
      </c>
      <c r="P16825">
        <v>7.6999999999999999E-2</v>
      </c>
      <c r="Q16825" t="s">
        <v>8789</v>
      </c>
      <c r="R16825">
        <v>93.99</v>
      </c>
      <c r="S16825">
        <v>153260</v>
      </c>
      <c r="T16825">
        <v>35815697</v>
      </c>
    </row>
    <row r="16826" spans="2:20" x14ac:dyDescent="0.25">
      <c r="B16826" t="s">
        <v>223</v>
      </c>
      <c r="C16826" t="s">
        <v>224</v>
      </c>
      <c r="D16826" t="s">
        <v>3998</v>
      </c>
      <c r="E16826" t="s">
        <v>226</v>
      </c>
      <c r="F16826" t="s">
        <v>18</v>
      </c>
      <c r="G16826" t="s">
        <v>43639</v>
      </c>
      <c r="H16826">
        <v>0.317</v>
      </c>
      <c r="I16826" t="s">
        <v>8769</v>
      </c>
      <c r="J16826">
        <v>2.1999999999999999E-2</v>
      </c>
      <c r="K16826" t="s">
        <v>8770</v>
      </c>
      <c r="L16826">
        <v>0</v>
      </c>
      <c r="M16826" t="s">
        <v>8771</v>
      </c>
      <c r="N16826">
        <v>0.109</v>
      </c>
      <c r="O16826" t="s">
        <v>8777</v>
      </c>
      <c r="P16826">
        <v>0.70399999999999996</v>
      </c>
      <c r="Q16826" t="s">
        <v>8773</v>
      </c>
      <c r="R16826">
        <v>127.148</v>
      </c>
      <c r="S16826">
        <v>153240</v>
      </c>
      <c r="T16826">
        <v>226569574</v>
      </c>
    </row>
    <row r="16827" spans="2:20" x14ac:dyDescent="0.25">
      <c r="B16827" t="s">
        <v>6591</v>
      </c>
      <c r="C16827" t="s">
        <v>6592</v>
      </c>
      <c r="D16827" t="s">
        <v>43640</v>
      </c>
      <c r="E16827" t="s">
        <v>6593</v>
      </c>
      <c r="F16827" t="s">
        <v>18</v>
      </c>
      <c r="G16827" t="s">
        <v>43641</v>
      </c>
      <c r="H16827">
        <v>0.995</v>
      </c>
      <c r="I16827" t="s">
        <v>8912</v>
      </c>
      <c r="J16827">
        <v>0.68200000000000005</v>
      </c>
      <c r="K16827" t="s">
        <v>8810</v>
      </c>
      <c r="L16827">
        <v>0</v>
      </c>
      <c r="M16827" t="s">
        <v>8771</v>
      </c>
      <c r="N16827">
        <v>9.7000000000000003E-2</v>
      </c>
      <c r="O16827" t="s">
        <v>8777</v>
      </c>
      <c r="P16827">
        <v>0.80900000000000005</v>
      </c>
      <c r="Q16827" t="s">
        <v>8773</v>
      </c>
      <c r="R16827">
        <v>125.03</v>
      </c>
      <c r="S16827">
        <v>153237</v>
      </c>
      <c r="T16827">
        <v>9023219</v>
      </c>
    </row>
    <row r="16828" spans="2:20" x14ac:dyDescent="0.25">
      <c r="B16828" t="s">
        <v>6180</v>
      </c>
      <c r="C16828" t="s">
        <v>6181</v>
      </c>
      <c r="D16828" t="s">
        <v>43642</v>
      </c>
      <c r="E16828" t="s">
        <v>32057</v>
      </c>
      <c r="F16828" t="s">
        <v>18</v>
      </c>
      <c r="G16828" t="s">
        <v>43643</v>
      </c>
      <c r="H16828">
        <v>0.112</v>
      </c>
      <c r="I16828" t="s">
        <v>8769</v>
      </c>
      <c r="J16828">
        <v>0.30599999999999999</v>
      </c>
      <c r="K16828" t="s">
        <v>8810</v>
      </c>
      <c r="L16828">
        <v>0</v>
      </c>
      <c r="M16828" t="s">
        <v>8771</v>
      </c>
      <c r="N16828">
        <v>0.252</v>
      </c>
      <c r="O16828" t="s">
        <v>8777</v>
      </c>
      <c r="P16828">
        <v>0.72599999999999998</v>
      </c>
      <c r="Q16828" t="s">
        <v>8773</v>
      </c>
      <c r="R16828">
        <v>185.93600000000001</v>
      </c>
      <c r="S16828">
        <v>153226</v>
      </c>
      <c r="T16828">
        <v>151237204</v>
      </c>
    </row>
    <row r="16829" spans="2:20" x14ac:dyDescent="0.25">
      <c r="B16829" t="s">
        <v>2118</v>
      </c>
      <c r="C16829" t="s">
        <v>2119</v>
      </c>
      <c r="D16829" t="s">
        <v>43644</v>
      </c>
      <c r="E16829" t="s">
        <v>43644</v>
      </c>
      <c r="F16829" t="s">
        <v>43</v>
      </c>
      <c r="G16829" t="s">
        <v>43645</v>
      </c>
      <c r="H16829">
        <v>8.5000000000000006E-2</v>
      </c>
      <c r="I16829" t="s">
        <v>8769</v>
      </c>
      <c r="J16829">
        <v>6.4000000000000001E-2</v>
      </c>
      <c r="K16829" t="s">
        <v>8770</v>
      </c>
      <c r="L16829">
        <v>1.0999999999999999E-2</v>
      </c>
      <c r="M16829" t="s">
        <v>8771</v>
      </c>
      <c r="N16829">
        <v>0.126</v>
      </c>
      <c r="O16829" t="s">
        <v>8777</v>
      </c>
      <c r="P16829">
        <v>0.46600000000000003</v>
      </c>
      <c r="Q16829" t="s">
        <v>8778</v>
      </c>
      <c r="R16829">
        <v>91.123999999999995</v>
      </c>
      <c r="S16829">
        <v>153222</v>
      </c>
    </row>
    <row r="16830" spans="2:20" x14ac:dyDescent="0.25">
      <c r="B16830" t="s">
        <v>822</v>
      </c>
      <c r="C16830" t="s">
        <v>823</v>
      </c>
      <c r="D16830" t="s">
        <v>43646</v>
      </c>
      <c r="E16830" t="s">
        <v>40615</v>
      </c>
      <c r="F16830" t="s">
        <v>18</v>
      </c>
      <c r="G16830" t="s">
        <v>43647</v>
      </c>
      <c r="H16830">
        <v>0.33500000000000002</v>
      </c>
      <c r="I16830" t="s">
        <v>8782</v>
      </c>
      <c r="J16830">
        <v>0.71799999999999997</v>
      </c>
      <c r="K16830" t="s">
        <v>8819</v>
      </c>
      <c r="L16830">
        <v>0.376</v>
      </c>
      <c r="M16830" t="s">
        <v>8772</v>
      </c>
      <c r="N16830">
        <v>0.129</v>
      </c>
      <c r="O16830" t="s">
        <v>8777</v>
      </c>
      <c r="P16830">
        <v>7.1999999999999995E-2</v>
      </c>
      <c r="Q16830" t="s">
        <v>8789</v>
      </c>
      <c r="R16830">
        <v>124.511</v>
      </c>
      <c r="S16830">
        <v>153205</v>
      </c>
      <c r="T16830">
        <v>427568977</v>
      </c>
    </row>
    <row r="16831" spans="2:20" x14ac:dyDescent="0.25">
      <c r="B16831" t="s">
        <v>4665</v>
      </c>
      <c r="C16831" t="s">
        <v>4666</v>
      </c>
      <c r="D16831" t="s">
        <v>43648</v>
      </c>
      <c r="E16831" t="s">
        <v>4668</v>
      </c>
      <c r="F16831" t="s">
        <v>18</v>
      </c>
      <c r="G16831" t="s">
        <v>43649</v>
      </c>
      <c r="H16831">
        <v>0.75900000000000001</v>
      </c>
      <c r="I16831" t="s">
        <v>8912</v>
      </c>
      <c r="J16831">
        <v>0.51800000000000002</v>
      </c>
      <c r="K16831" t="s">
        <v>8810</v>
      </c>
      <c r="L16831">
        <v>0</v>
      </c>
      <c r="M16831" t="s">
        <v>8771</v>
      </c>
      <c r="N16831">
        <v>0.66500000000000004</v>
      </c>
      <c r="O16831" t="s">
        <v>8772</v>
      </c>
      <c r="P16831">
        <v>0.51300000000000001</v>
      </c>
      <c r="Q16831" t="s">
        <v>8778</v>
      </c>
      <c r="R16831">
        <v>87.837000000000003</v>
      </c>
      <c r="S16831">
        <v>153173</v>
      </c>
      <c r="T16831">
        <v>135691732</v>
      </c>
    </row>
    <row r="16832" spans="2:20" x14ac:dyDescent="0.25">
      <c r="B16832" t="s">
        <v>6668</v>
      </c>
      <c r="C16832" t="s">
        <v>6669</v>
      </c>
      <c r="D16832" t="s">
        <v>43650</v>
      </c>
      <c r="E16832" t="s">
        <v>43650</v>
      </c>
      <c r="F16832" t="s">
        <v>43</v>
      </c>
      <c r="G16832" t="s">
        <v>43651</v>
      </c>
      <c r="H16832">
        <v>0.44500000000000001</v>
      </c>
      <c r="I16832" t="s">
        <v>8782</v>
      </c>
      <c r="J16832">
        <v>0.76800000000000002</v>
      </c>
      <c r="K16832" t="s">
        <v>8819</v>
      </c>
      <c r="L16832">
        <v>0</v>
      </c>
      <c r="M16832" t="s">
        <v>8771</v>
      </c>
      <c r="N16832">
        <v>0.128</v>
      </c>
      <c r="O16832" t="s">
        <v>8777</v>
      </c>
      <c r="P16832">
        <v>5.7000000000000002E-2</v>
      </c>
      <c r="Q16832" t="s">
        <v>8789</v>
      </c>
      <c r="R16832">
        <v>139.01900000000001</v>
      </c>
      <c r="S16832">
        <v>153100</v>
      </c>
      <c r="T16832">
        <v>11987615</v>
      </c>
    </row>
    <row r="16833" spans="2:20" x14ac:dyDescent="0.25">
      <c r="B16833" t="s">
        <v>2231</v>
      </c>
      <c r="C16833" t="s">
        <v>2232</v>
      </c>
      <c r="D16833" t="s">
        <v>43652</v>
      </c>
      <c r="E16833" t="s">
        <v>43653</v>
      </c>
      <c r="F16833" t="s">
        <v>18</v>
      </c>
      <c r="G16833" t="s">
        <v>43654</v>
      </c>
      <c r="H16833">
        <v>0.438</v>
      </c>
      <c r="I16833" t="s">
        <v>8782</v>
      </c>
      <c r="J16833">
        <v>0.96899999999999997</v>
      </c>
      <c r="K16833" t="s">
        <v>8819</v>
      </c>
      <c r="L16833">
        <v>0.32300000000000001</v>
      </c>
      <c r="M16833" t="s">
        <v>8771</v>
      </c>
      <c r="N16833">
        <v>0.95599999999999996</v>
      </c>
      <c r="O16833" t="s">
        <v>8913</v>
      </c>
      <c r="P16833">
        <v>0.156</v>
      </c>
      <c r="Q16833" t="s">
        <v>8789</v>
      </c>
      <c r="R16833">
        <v>84.558000000000007</v>
      </c>
      <c r="S16833">
        <v>153066</v>
      </c>
    </row>
    <row r="16834" spans="2:20" x14ac:dyDescent="0.25">
      <c r="B16834" t="s">
        <v>7562</v>
      </c>
      <c r="C16834" t="s">
        <v>7563</v>
      </c>
      <c r="D16834" t="s">
        <v>43655</v>
      </c>
      <c r="E16834" t="s">
        <v>34881</v>
      </c>
      <c r="F16834" t="s">
        <v>18</v>
      </c>
      <c r="G16834" t="s">
        <v>43656</v>
      </c>
      <c r="H16834">
        <v>0.23300000000000001</v>
      </c>
      <c r="I16834" t="s">
        <v>8769</v>
      </c>
      <c r="J16834">
        <v>0.28100000000000003</v>
      </c>
      <c r="K16834" t="s">
        <v>8770</v>
      </c>
      <c r="L16834">
        <v>0</v>
      </c>
      <c r="M16834" t="s">
        <v>8771</v>
      </c>
      <c r="N16834">
        <v>6.5000000000000002E-2</v>
      </c>
      <c r="O16834" t="s">
        <v>8777</v>
      </c>
      <c r="P16834">
        <v>0.64200000000000002</v>
      </c>
      <c r="Q16834" t="s">
        <v>8773</v>
      </c>
      <c r="R16834">
        <v>164.37100000000001</v>
      </c>
      <c r="S16834">
        <v>153055</v>
      </c>
      <c r="T16834">
        <v>37423308</v>
      </c>
    </row>
    <row r="16835" spans="2:20" x14ac:dyDescent="0.25">
      <c r="B16835" t="s">
        <v>2818</v>
      </c>
      <c r="C16835" t="s">
        <v>2819</v>
      </c>
      <c r="D16835" t="s">
        <v>43657</v>
      </c>
      <c r="E16835" t="s">
        <v>28288</v>
      </c>
      <c r="F16835" t="s">
        <v>18</v>
      </c>
      <c r="G16835" t="s">
        <v>43658</v>
      </c>
      <c r="H16835">
        <v>8.4000000000000005E-2</v>
      </c>
      <c r="I16835" t="s">
        <v>8769</v>
      </c>
      <c r="J16835">
        <v>0.81299999999999994</v>
      </c>
      <c r="K16835" t="s">
        <v>8819</v>
      </c>
      <c r="L16835">
        <v>0</v>
      </c>
      <c r="M16835" t="s">
        <v>8771</v>
      </c>
      <c r="N16835">
        <v>0.69699999999999995</v>
      </c>
      <c r="O16835" t="s">
        <v>8772</v>
      </c>
      <c r="P16835">
        <v>0.56799999999999995</v>
      </c>
      <c r="Q16835" t="s">
        <v>8778</v>
      </c>
      <c r="R16835">
        <v>81.311000000000007</v>
      </c>
      <c r="S16835">
        <v>153040</v>
      </c>
      <c r="T16835">
        <v>5571003</v>
      </c>
    </row>
    <row r="16836" spans="2:20" x14ac:dyDescent="0.25">
      <c r="B16836" t="s">
        <v>7946</v>
      </c>
      <c r="C16836" t="s">
        <v>7947</v>
      </c>
      <c r="D16836" t="s">
        <v>43659</v>
      </c>
      <c r="E16836" t="s">
        <v>41949</v>
      </c>
      <c r="F16836" t="s">
        <v>18</v>
      </c>
      <c r="G16836" t="s">
        <v>43660</v>
      </c>
      <c r="H16836">
        <v>0.27200000000000002</v>
      </c>
      <c r="I16836" t="s">
        <v>8769</v>
      </c>
      <c r="J16836">
        <v>0.32200000000000001</v>
      </c>
      <c r="K16836" t="s">
        <v>8810</v>
      </c>
      <c r="L16836">
        <v>0.96799999999999997</v>
      </c>
      <c r="M16836" t="s">
        <v>268</v>
      </c>
      <c r="N16836">
        <v>0.22600000000000001</v>
      </c>
      <c r="O16836" t="s">
        <v>8777</v>
      </c>
      <c r="P16836">
        <v>0.51800000000000002</v>
      </c>
      <c r="Q16836" t="s">
        <v>8778</v>
      </c>
      <c r="R16836">
        <v>104.995</v>
      </c>
      <c r="S16836">
        <v>153003</v>
      </c>
      <c r="T16836">
        <v>4731731</v>
      </c>
    </row>
    <row r="16837" spans="2:20" x14ac:dyDescent="0.25">
      <c r="B16837" t="s">
        <v>7295</v>
      </c>
      <c r="C16837" t="s">
        <v>7296</v>
      </c>
      <c r="D16837" t="s">
        <v>7297</v>
      </c>
      <c r="E16837" t="s">
        <v>7297</v>
      </c>
      <c r="F16837" t="s">
        <v>43</v>
      </c>
      <c r="G16837" t="s">
        <v>7298</v>
      </c>
      <c r="H16837">
        <v>0.60799999999999998</v>
      </c>
      <c r="I16837" t="s">
        <v>8782</v>
      </c>
      <c r="J16837">
        <v>0.23200000000000001</v>
      </c>
      <c r="K16837" t="s">
        <v>8770</v>
      </c>
      <c r="L16837">
        <v>0</v>
      </c>
      <c r="M16837" t="s">
        <v>8771</v>
      </c>
      <c r="N16837">
        <v>0.19400000000000001</v>
      </c>
      <c r="O16837" t="s">
        <v>8777</v>
      </c>
      <c r="P16837">
        <v>0.23200000000000001</v>
      </c>
      <c r="Q16837" t="s">
        <v>8789</v>
      </c>
      <c r="R16837">
        <v>179.773</v>
      </c>
      <c r="S16837">
        <v>153000</v>
      </c>
      <c r="T16837">
        <v>407583451</v>
      </c>
    </row>
    <row r="16838" spans="2:20" x14ac:dyDescent="0.25">
      <c r="B16838" t="s">
        <v>6907</v>
      </c>
      <c r="C16838" t="s">
        <v>6908</v>
      </c>
      <c r="D16838" t="s">
        <v>43661</v>
      </c>
      <c r="E16838" t="s">
        <v>24020</v>
      </c>
      <c r="F16838" t="s">
        <v>18</v>
      </c>
      <c r="G16838" t="s">
        <v>43662</v>
      </c>
      <c r="H16838">
        <v>0.54200000000000004</v>
      </c>
      <c r="I16838" t="s">
        <v>8782</v>
      </c>
      <c r="J16838">
        <v>0.186</v>
      </c>
      <c r="K16838" t="s">
        <v>8770</v>
      </c>
      <c r="L16838">
        <v>0.79100000000000004</v>
      </c>
      <c r="M16838" t="s">
        <v>268</v>
      </c>
      <c r="N16838">
        <v>0.152</v>
      </c>
      <c r="O16838" t="s">
        <v>8777</v>
      </c>
      <c r="P16838">
        <v>0.38700000000000001</v>
      </c>
      <c r="Q16838" t="s">
        <v>8778</v>
      </c>
      <c r="R16838">
        <v>88.036000000000001</v>
      </c>
      <c r="S16838">
        <v>153000</v>
      </c>
      <c r="T16838">
        <v>277442000</v>
      </c>
    </row>
    <row r="16839" spans="2:20" x14ac:dyDescent="0.25">
      <c r="B16839" t="s">
        <v>7728</v>
      </c>
      <c r="C16839" t="s">
        <v>7729</v>
      </c>
      <c r="D16839" t="s">
        <v>43663</v>
      </c>
      <c r="E16839" t="s">
        <v>7546</v>
      </c>
      <c r="F16839" t="s">
        <v>18</v>
      </c>
      <c r="G16839" t="s">
        <v>43664</v>
      </c>
      <c r="H16839">
        <v>0.27200000000000002</v>
      </c>
      <c r="I16839" t="s">
        <v>8769</v>
      </c>
      <c r="J16839">
        <v>0.44600000000000001</v>
      </c>
      <c r="K16839" t="s">
        <v>8810</v>
      </c>
      <c r="L16839">
        <v>0.14299999999999999</v>
      </c>
      <c r="M16839" t="s">
        <v>8771</v>
      </c>
      <c r="N16839">
        <v>0.123</v>
      </c>
      <c r="O16839" t="s">
        <v>8777</v>
      </c>
      <c r="P16839">
        <v>0.59599999999999997</v>
      </c>
      <c r="Q16839" t="s">
        <v>8778</v>
      </c>
      <c r="R16839">
        <v>146.90700000000001</v>
      </c>
      <c r="S16839">
        <v>152960</v>
      </c>
      <c r="T16839">
        <v>205403461</v>
      </c>
    </row>
    <row r="16840" spans="2:20" x14ac:dyDescent="0.25">
      <c r="B16840" t="s">
        <v>4253</v>
      </c>
      <c r="C16840" t="s">
        <v>4254</v>
      </c>
      <c r="D16840" t="s">
        <v>43665</v>
      </c>
      <c r="E16840" t="s">
        <v>4255</v>
      </c>
      <c r="F16840" t="s">
        <v>18</v>
      </c>
      <c r="G16840" t="s">
        <v>4256</v>
      </c>
      <c r="H16840">
        <v>0.23699999999999999</v>
      </c>
      <c r="I16840" t="s">
        <v>8769</v>
      </c>
      <c r="J16840">
        <v>5.6000000000000001E-2</v>
      </c>
      <c r="K16840" t="s">
        <v>8770</v>
      </c>
      <c r="L16840">
        <v>0.93400000000000005</v>
      </c>
      <c r="M16840" t="s">
        <v>268</v>
      </c>
      <c r="N16840">
        <v>0.54300000000000004</v>
      </c>
      <c r="O16840" t="s">
        <v>8772</v>
      </c>
      <c r="P16840">
        <v>0.88200000000000001</v>
      </c>
      <c r="Q16840" t="s">
        <v>8773</v>
      </c>
      <c r="R16840">
        <v>97.501999999999995</v>
      </c>
      <c r="S16840">
        <v>152923</v>
      </c>
      <c r="T16840">
        <v>98582948</v>
      </c>
    </row>
    <row r="16841" spans="2:20" x14ac:dyDescent="0.25">
      <c r="B16841" t="s">
        <v>8629</v>
      </c>
      <c r="C16841" t="s">
        <v>8630</v>
      </c>
      <c r="D16841" t="s">
        <v>43666</v>
      </c>
      <c r="E16841" t="s">
        <v>43666</v>
      </c>
      <c r="F16841" t="s">
        <v>43</v>
      </c>
      <c r="G16841" t="s">
        <v>43667</v>
      </c>
      <c r="H16841">
        <v>0.29499999999999998</v>
      </c>
      <c r="I16841" t="s">
        <v>8769</v>
      </c>
      <c r="J16841">
        <v>0.40400000000000003</v>
      </c>
      <c r="K16841" t="s">
        <v>8810</v>
      </c>
      <c r="L16841">
        <v>1.6E-2</v>
      </c>
      <c r="M16841" t="s">
        <v>8771</v>
      </c>
      <c r="N16841">
        <v>7.3999999999999996E-2</v>
      </c>
      <c r="O16841" t="s">
        <v>8777</v>
      </c>
      <c r="P16841">
        <v>0.63100000000000001</v>
      </c>
      <c r="Q16841" t="s">
        <v>8773</v>
      </c>
      <c r="R16841">
        <v>124.08</v>
      </c>
      <c r="S16841">
        <v>152913</v>
      </c>
      <c r="T16841">
        <v>874231065</v>
      </c>
    </row>
    <row r="16842" spans="2:20" x14ac:dyDescent="0.25">
      <c r="B16842" t="s">
        <v>2118</v>
      </c>
      <c r="C16842" t="s">
        <v>2119</v>
      </c>
      <c r="D16842" t="s">
        <v>43668</v>
      </c>
      <c r="E16842" t="s">
        <v>43668</v>
      </c>
      <c r="F16842" t="s">
        <v>43</v>
      </c>
      <c r="G16842" t="s">
        <v>43669</v>
      </c>
      <c r="H16842">
        <v>0.625</v>
      </c>
      <c r="I16842" t="s">
        <v>8782</v>
      </c>
      <c r="J16842">
        <v>0.89100000000000001</v>
      </c>
      <c r="K16842" t="s">
        <v>8819</v>
      </c>
      <c r="L16842">
        <v>0.14099999999999999</v>
      </c>
      <c r="M16842" t="s">
        <v>8771</v>
      </c>
      <c r="N16842">
        <v>0.502</v>
      </c>
      <c r="O16842" t="s">
        <v>8772</v>
      </c>
      <c r="P16842">
        <v>0.48799999999999999</v>
      </c>
      <c r="Q16842" t="s">
        <v>8778</v>
      </c>
      <c r="R16842">
        <v>124.029</v>
      </c>
      <c r="S16842">
        <v>152903</v>
      </c>
      <c r="T16842">
        <v>10672667</v>
      </c>
    </row>
    <row r="16843" spans="2:20" x14ac:dyDescent="0.25">
      <c r="B16843" t="s">
        <v>8286</v>
      </c>
      <c r="C16843" t="s">
        <v>8287</v>
      </c>
      <c r="D16843" t="s">
        <v>43670</v>
      </c>
      <c r="E16843" t="s">
        <v>43670</v>
      </c>
      <c r="F16843" t="s">
        <v>43</v>
      </c>
      <c r="G16843" t="s">
        <v>43671</v>
      </c>
      <c r="H16843">
        <v>0.66700000000000004</v>
      </c>
      <c r="I16843" t="s">
        <v>8912</v>
      </c>
      <c r="J16843">
        <v>0.48499999999999999</v>
      </c>
      <c r="K16843" t="s">
        <v>8810</v>
      </c>
      <c r="L16843">
        <v>0</v>
      </c>
      <c r="M16843" t="s">
        <v>8771</v>
      </c>
      <c r="N16843">
        <v>0.30299999999999999</v>
      </c>
      <c r="O16843" t="s">
        <v>8777</v>
      </c>
      <c r="P16843">
        <v>0.26200000000000001</v>
      </c>
      <c r="Q16843" t="s">
        <v>8789</v>
      </c>
      <c r="R16843">
        <v>160.023</v>
      </c>
      <c r="S16843">
        <v>152893</v>
      </c>
      <c r="T16843">
        <v>9949014</v>
      </c>
    </row>
    <row r="16844" spans="2:20" x14ac:dyDescent="0.25">
      <c r="B16844" t="s">
        <v>5999</v>
      </c>
      <c r="C16844" t="s">
        <v>6000</v>
      </c>
      <c r="D16844" t="s">
        <v>43672</v>
      </c>
      <c r="E16844" t="s">
        <v>43673</v>
      </c>
      <c r="F16844" t="s">
        <v>18</v>
      </c>
      <c r="G16844" t="s">
        <v>43674</v>
      </c>
      <c r="H16844">
        <v>0.56599999999999995</v>
      </c>
      <c r="I16844" t="s">
        <v>8782</v>
      </c>
      <c r="J16844">
        <v>0.84399999999999997</v>
      </c>
      <c r="K16844" t="s">
        <v>8819</v>
      </c>
      <c r="L16844">
        <v>0</v>
      </c>
      <c r="M16844" t="s">
        <v>8771</v>
      </c>
      <c r="N16844">
        <v>0.93600000000000005</v>
      </c>
      <c r="O16844" t="s">
        <v>8913</v>
      </c>
      <c r="P16844">
        <v>0.70299999999999996</v>
      </c>
      <c r="Q16844" t="s">
        <v>8773</v>
      </c>
      <c r="R16844">
        <v>85.531000000000006</v>
      </c>
      <c r="S16844">
        <v>152893</v>
      </c>
      <c r="T16844">
        <v>58836554</v>
      </c>
    </row>
    <row r="16845" spans="2:20" x14ac:dyDescent="0.25">
      <c r="B16845" t="s">
        <v>1901</v>
      </c>
      <c r="C16845" t="s">
        <v>1902</v>
      </c>
      <c r="D16845" t="s">
        <v>43675</v>
      </c>
      <c r="E16845" t="s">
        <v>43676</v>
      </c>
      <c r="F16845" t="s">
        <v>18</v>
      </c>
      <c r="G16845" t="s">
        <v>43677</v>
      </c>
      <c r="H16845">
        <v>0.499</v>
      </c>
      <c r="I16845" t="s">
        <v>8782</v>
      </c>
      <c r="J16845">
        <v>0.623</v>
      </c>
      <c r="K16845" t="s">
        <v>8810</v>
      </c>
      <c r="L16845">
        <v>0.11899999999999999</v>
      </c>
      <c r="M16845" t="s">
        <v>8771</v>
      </c>
      <c r="N16845">
        <v>0.154</v>
      </c>
      <c r="O16845" t="s">
        <v>8777</v>
      </c>
      <c r="P16845">
        <v>0.61199999999999999</v>
      </c>
      <c r="Q16845" t="s">
        <v>8773</v>
      </c>
      <c r="R16845">
        <v>187.71100000000001</v>
      </c>
      <c r="S16845">
        <v>152867</v>
      </c>
      <c r="T16845">
        <v>142956049</v>
      </c>
    </row>
    <row r="16846" spans="2:20" x14ac:dyDescent="0.25">
      <c r="B16846" t="s">
        <v>30009</v>
      </c>
      <c r="C16846" t="s">
        <v>5467</v>
      </c>
      <c r="D16846" t="s">
        <v>43678</v>
      </c>
      <c r="E16846" t="s">
        <v>32945</v>
      </c>
      <c r="F16846" t="s">
        <v>18</v>
      </c>
      <c r="G16846" t="s">
        <v>43679</v>
      </c>
      <c r="H16846">
        <v>0.38400000000000001</v>
      </c>
      <c r="I16846" t="s">
        <v>8782</v>
      </c>
      <c r="J16846">
        <v>0.47199999999999998</v>
      </c>
      <c r="K16846" t="s">
        <v>8810</v>
      </c>
      <c r="L16846">
        <v>0</v>
      </c>
      <c r="M16846" t="s">
        <v>8771</v>
      </c>
      <c r="N16846">
        <v>0.28899999999999998</v>
      </c>
      <c r="O16846" t="s">
        <v>8777</v>
      </c>
      <c r="P16846">
        <v>0.82899999999999996</v>
      </c>
      <c r="Q16846" t="s">
        <v>8773</v>
      </c>
      <c r="R16846">
        <v>116.447</v>
      </c>
      <c r="S16846">
        <v>152824</v>
      </c>
      <c r="T16846">
        <v>8575574</v>
      </c>
    </row>
    <row r="16847" spans="2:20" x14ac:dyDescent="0.25">
      <c r="B16847" t="s">
        <v>6591</v>
      </c>
      <c r="C16847" t="s">
        <v>6592</v>
      </c>
      <c r="D16847" t="s">
        <v>43680</v>
      </c>
      <c r="E16847" t="s">
        <v>43681</v>
      </c>
      <c r="F16847" t="s">
        <v>18</v>
      </c>
      <c r="G16847" t="s">
        <v>43682</v>
      </c>
      <c r="H16847">
        <v>0.188</v>
      </c>
      <c r="I16847" t="s">
        <v>8769</v>
      </c>
      <c r="J16847">
        <v>0.38500000000000001</v>
      </c>
      <c r="K16847" t="s">
        <v>8810</v>
      </c>
      <c r="L16847">
        <v>0</v>
      </c>
      <c r="M16847" t="s">
        <v>8771</v>
      </c>
      <c r="N16847">
        <v>0.29799999999999999</v>
      </c>
      <c r="O16847" t="s">
        <v>8777</v>
      </c>
      <c r="P16847">
        <v>9.0999999999999998E-2</v>
      </c>
      <c r="Q16847" t="s">
        <v>8789</v>
      </c>
      <c r="R16847">
        <v>149.97800000000001</v>
      </c>
      <c r="S16847">
        <v>152800</v>
      </c>
      <c r="T16847">
        <v>12407573</v>
      </c>
    </row>
    <row r="16848" spans="2:20" x14ac:dyDescent="0.25">
      <c r="B16848" t="s">
        <v>4791</v>
      </c>
      <c r="C16848" t="s">
        <v>4792</v>
      </c>
      <c r="D16848" t="s">
        <v>43683</v>
      </c>
      <c r="E16848" t="s">
        <v>43683</v>
      </c>
      <c r="F16848" t="s">
        <v>43</v>
      </c>
      <c r="G16848" t="s">
        <v>43684</v>
      </c>
      <c r="H16848">
        <v>0.375</v>
      </c>
      <c r="I16848" t="s">
        <v>8782</v>
      </c>
      <c r="J16848">
        <v>0.21199999999999999</v>
      </c>
      <c r="K16848" t="s">
        <v>8770</v>
      </c>
      <c r="L16848">
        <v>0</v>
      </c>
      <c r="M16848" t="s">
        <v>8771</v>
      </c>
      <c r="N16848">
        <v>0.82099999999999995</v>
      </c>
      <c r="O16848" t="s">
        <v>8913</v>
      </c>
      <c r="P16848">
        <v>0.60299999999999998</v>
      </c>
      <c r="Q16848" t="s">
        <v>8773</v>
      </c>
      <c r="R16848">
        <v>77.039000000000001</v>
      </c>
      <c r="S16848">
        <v>152790</v>
      </c>
      <c r="T16848">
        <v>20288060</v>
      </c>
    </row>
    <row r="16849" spans="2:20" x14ac:dyDescent="0.25">
      <c r="B16849" t="s">
        <v>948</v>
      </c>
      <c r="C16849" t="s">
        <v>949</v>
      </c>
      <c r="D16849" t="s">
        <v>43685</v>
      </c>
      <c r="E16849" t="s">
        <v>951</v>
      </c>
      <c r="F16849" t="s">
        <v>18</v>
      </c>
      <c r="G16849" t="s">
        <v>43686</v>
      </c>
      <c r="H16849">
        <v>0.29299999999999998</v>
      </c>
      <c r="I16849" t="s">
        <v>8769</v>
      </c>
      <c r="J16849">
        <v>0.68400000000000005</v>
      </c>
      <c r="K16849" t="s">
        <v>8810</v>
      </c>
      <c r="L16849">
        <v>0.20499999999999999</v>
      </c>
      <c r="M16849" t="s">
        <v>8771</v>
      </c>
      <c r="N16849">
        <v>0.106</v>
      </c>
      <c r="O16849" t="s">
        <v>8777</v>
      </c>
      <c r="P16849">
        <v>0.92800000000000005</v>
      </c>
      <c r="Q16849" t="s">
        <v>8773</v>
      </c>
      <c r="R16849">
        <v>95.581999999999994</v>
      </c>
      <c r="S16849">
        <v>152773</v>
      </c>
      <c r="T16849">
        <v>8227923</v>
      </c>
    </row>
    <row r="16850" spans="2:20" x14ac:dyDescent="0.25">
      <c r="B16850" t="s">
        <v>6809</v>
      </c>
      <c r="C16850" t="s">
        <v>6810</v>
      </c>
      <c r="D16850" t="s">
        <v>43687</v>
      </c>
      <c r="E16850" t="s">
        <v>43688</v>
      </c>
      <c r="F16850" t="s">
        <v>18</v>
      </c>
      <c r="G16850" t="s">
        <v>43689</v>
      </c>
      <c r="H16850">
        <v>0.186</v>
      </c>
      <c r="I16850" t="s">
        <v>8769</v>
      </c>
      <c r="J16850">
        <v>0.311</v>
      </c>
      <c r="K16850" t="s">
        <v>8810</v>
      </c>
      <c r="L16850">
        <v>0.35499999999999998</v>
      </c>
      <c r="M16850" t="s">
        <v>8772</v>
      </c>
      <c r="N16850">
        <v>0.16500000000000001</v>
      </c>
      <c r="O16850" t="s">
        <v>8777</v>
      </c>
      <c r="P16850">
        <v>0.48199999999999998</v>
      </c>
      <c r="Q16850" t="s">
        <v>8778</v>
      </c>
      <c r="R16850">
        <v>140.06399999999999</v>
      </c>
      <c r="S16850">
        <v>152771</v>
      </c>
      <c r="T16850">
        <v>67325295</v>
      </c>
    </row>
    <row r="16851" spans="2:20" x14ac:dyDescent="0.25">
      <c r="B16851" t="s">
        <v>3317</v>
      </c>
      <c r="C16851" t="s">
        <v>3318</v>
      </c>
      <c r="D16851" t="s">
        <v>14415</v>
      </c>
      <c r="E16851" t="s">
        <v>43690</v>
      </c>
      <c r="F16851" t="s">
        <v>18</v>
      </c>
      <c r="G16851" t="s">
        <v>43691</v>
      </c>
      <c r="H16851">
        <v>0.43099999999999999</v>
      </c>
      <c r="I16851" t="s">
        <v>8782</v>
      </c>
      <c r="J16851">
        <v>0.52600000000000002</v>
      </c>
      <c r="K16851" t="s">
        <v>8810</v>
      </c>
      <c r="L16851">
        <v>0.69599999999999995</v>
      </c>
      <c r="M16851" t="s">
        <v>268</v>
      </c>
      <c r="N16851">
        <v>0.31900000000000001</v>
      </c>
      <c r="O16851" t="s">
        <v>8777</v>
      </c>
      <c r="P16851">
        <v>0.61799999999999999</v>
      </c>
      <c r="Q16851" t="s">
        <v>8773</v>
      </c>
      <c r="R16851">
        <v>101.077</v>
      </c>
      <c r="S16851">
        <v>152733</v>
      </c>
      <c r="T16851">
        <v>19581709</v>
      </c>
    </row>
    <row r="16852" spans="2:20" x14ac:dyDescent="0.25">
      <c r="B16852" t="s">
        <v>3003</v>
      </c>
      <c r="C16852" t="s">
        <v>3004</v>
      </c>
      <c r="D16852" t="s">
        <v>43692</v>
      </c>
      <c r="E16852" t="s">
        <v>43693</v>
      </c>
      <c r="F16852" t="s">
        <v>18</v>
      </c>
      <c r="G16852" t="s">
        <v>43694</v>
      </c>
      <c r="H16852">
        <v>0.48299999999999998</v>
      </c>
      <c r="I16852" t="s">
        <v>8782</v>
      </c>
      <c r="J16852">
        <v>0.67400000000000004</v>
      </c>
      <c r="K16852" t="s">
        <v>8810</v>
      </c>
      <c r="L16852">
        <v>0</v>
      </c>
      <c r="M16852" t="s">
        <v>8771</v>
      </c>
      <c r="N16852">
        <v>0.622</v>
      </c>
      <c r="O16852" t="s">
        <v>8772</v>
      </c>
      <c r="P16852">
        <v>4.1000000000000002E-2</v>
      </c>
      <c r="Q16852" t="s">
        <v>8789</v>
      </c>
      <c r="R16852">
        <v>130.10400000000001</v>
      </c>
      <c r="S16852">
        <v>152724</v>
      </c>
      <c r="T16852">
        <v>35164871</v>
      </c>
    </row>
    <row r="16853" spans="2:20" x14ac:dyDescent="0.25">
      <c r="B16853" t="s">
        <v>1046</v>
      </c>
      <c r="C16853" t="s">
        <v>1047</v>
      </c>
      <c r="D16853" t="s">
        <v>43695</v>
      </c>
      <c r="E16853" t="s">
        <v>43696</v>
      </c>
      <c r="F16853" t="s">
        <v>18</v>
      </c>
      <c r="G16853" t="s">
        <v>43697</v>
      </c>
      <c r="H16853">
        <v>0.45400000000000001</v>
      </c>
      <c r="I16853" t="s">
        <v>8782</v>
      </c>
      <c r="J16853">
        <v>0.58799999999999997</v>
      </c>
      <c r="K16853" t="s">
        <v>8810</v>
      </c>
      <c r="L16853">
        <v>0.75700000000000001</v>
      </c>
      <c r="M16853" t="s">
        <v>268</v>
      </c>
      <c r="N16853">
        <v>0.81599999999999995</v>
      </c>
      <c r="O16853" t="s">
        <v>8913</v>
      </c>
      <c r="P16853">
        <v>0.76300000000000001</v>
      </c>
      <c r="Q16853" t="s">
        <v>8773</v>
      </c>
      <c r="R16853">
        <v>111.13800000000001</v>
      </c>
      <c r="S16853">
        <v>152707</v>
      </c>
    </row>
    <row r="16854" spans="2:20" x14ac:dyDescent="0.25">
      <c r="B16854" t="s">
        <v>7973</v>
      </c>
      <c r="C16854" t="s">
        <v>7974</v>
      </c>
      <c r="D16854" t="s">
        <v>43698</v>
      </c>
      <c r="E16854" t="s">
        <v>7976</v>
      </c>
      <c r="F16854" t="s">
        <v>18</v>
      </c>
      <c r="G16854" t="s">
        <v>43699</v>
      </c>
      <c r="H16854">
        <v>0.36399999999999999</v>
      </c>
      <c r="I16854" t="s">
        <v>8782</v>
      </c>
      <c r="J16854">
        <v>0.86599999999999999</v>
      </c>
      <c r="K16854" t="s">
        <v>8819</v>
      </c>
      <c r="L16854">
        <v>0</v>
      </c>
      <c r="M16854" t="s">
        <v>8771</v>
      </c>
      <c r="N16854">
        <v>0.14699999999999999</v>
      </c>
      <c r="O16854" t="s">
        <v>8777</v>
      </c>
      <c r="P16854">
        <v>0.218</v>
      </c>
      <c r="Q16854" t="s">
        <v>8789</v>
      </c>
      <c r="R16854">
        <v>172.929</v>
      </c>
      <c r="S16854">
        <v>152667</v>
      </c>
      <c r="T16854">
        <v>654583971</v>
      </c>
    </row>
    <row r="16855" spans="2:20" x14ac:dyDescent="0.25">
      <c r="B16855" t="s">
        <v>17009</v>
      </c>
      <c r="C16855" t="s">
        <v>4156</v>
      </c>
      <c r="D16855" t="s">
        <v>43700</v>
      </c>
      <c r="E16855" t="s">
        <v>43701</v>
      </c>
      <c r="F16855" t="s">
        <v>18</v>
      </c>
      <c r="G16855" t="s">
        <v>43702</v>
      </c>
      <c r="H16855">
        <v>0.38400000000000001</v>
      </c>
      <c r="I16855" t="s">
        <v>8782</v>
      </c>
      <c r="J16855">
        <v>0.60199999999999998</v>
      </c>
      <c r="K16855" t="s">
        <v>8810</v>
      </c>
      <c r="L16855">
        <v>0</v>
      </c>
      <c r="M16855" t="s">
        <v>8771</v>
      </c>
      <c r="N16855">
        <v>0.13900000000000001</v>
      </c>
      <c r="O16855" t="s">
        <v>8777</v>
      </c>
      <c r="P16855">
        <v>0.88400000000000001</v>
      </c>
      <c r="Q16855" t="s">
        <v>8773</v>
      </c>
      <c r="R16855">
        <v>122.083</v>
      </c>
      <c r="S16855">
        <v>152653</v>
      </c>
      <c r="T16855">
        <v>11577340</v>
      </c>
    </row>
    <row r="16856" spans="2:20" x14ac:dyDescent="0.25">
      <c r="B16856" t="s">
        <v>3661</v>
      </c>
      <c r="C16856" t="s">
        <v>3662</v>
      </c>
      <c r="D16856" t="s">
        <v>3663</v>
      </c>
      <c r="E16856" t="s">
        <v>3664</v>
      </c>
      <c r="F16856" t="s">
        <v>18</v>
      </c>
      <c r="G16856" t="s">
        <v>3665</v>
      </c>
      <c r="H16856">
        <v>0.34499999999999997</v>
      </c>
      <c r="I16856" t="s">
        <v>8782</v>
      </c>
      <c r="J16856">
        <v>0.48399999999999999</v>
      </c>
      <c r="K16856" t="s">
        <v>8810</v>
      </c>
      <c r="L16856">
        <v>0.78300000000000003</v>
      </c>
      <c r="M16856" t="s">
        <v>268</v>
      </c>
      <c r="N16856">
        <v>0.114</v>
      </c>
      <c r="O16856" t="s">
        <v>8777</v>
      </c>
      <c r="P16856">
        <v>6.6000000000000003E-2</v>
      </c>
      <c r="Q16856" t="s">
        <v>8789</v>
      </c>
      <c r="R16856">
        <v>106.726</v>
      </c>
      <c r="S16856">
        <v>152613</v>
      </c>
      <c r="T16856">
        <v>50148408</v>
      </c>
    </row>
    <row r="16857" spans="2:20" x14ac:dyDescent="0.25">
      <c r="B16857" t="s">
        <v>189</v>
      </c>
      <c r="C16857" t="s">
        <v>190</v>
      </c>
      <c r="D16857" t="s">
        <v>3663</v>
      </c>
      <c r="E16857" t="s">
        <v>3664</v>
      </c>
      <c r="F16857" t="s">
        <v>18</v>
      </c>
      <c r="G16857" t="s">
        <v>3665</v>
      </c>
      <c r="H16857">
        <v>0.34499999999999997</v>
      </c>
      <c r="I16857" t="s">
        <v>8782</v>
      </c>
      <c r="J16857">
        <v>0.48399999999999999</v>
      </c>
      <c r="K16857" t="s">
        <v>8810</v>
      </c>
      <c r="L16857">
        <v>0.78300000000000003</v>
      </c>
      <c r="M16857" t="s">
        <v>268</v>
      </c>
      <c r="N16857">
        <v>0.114</v>
      </c>
      <c r="O16857" t="s">
        <v>8777</v>
      </c>
      <c r="P16857">
        <v>6.6000000000000003E-2</v>
      </c>
      <c r="Q16857" t="s">
        <v>8789</v>
      </c>
      <c r="R16857">
        <v>106.726</v>
      </c>
      <c r="S16857">
        <v>152613</v>
      </c>
      <c r="T16857">
        <v>50148408</v>
      </c>
    </row>
    <row r="16858" spans="2:20" x14ac:dyDescent="0.25">
      <c r="B16858" t="s">
        <v>4726</v>
      </c>
      <c r="C16858" t="s">
        <v>4727</v>
      </c>
      <c r="D16858" t="s">
        <v>43703</v>
      </c>
      <c r="E16858" t="s">
        <v>4729</v>
      </c>
      <c r="F16858" t="s">
        <v>18</v>
      </c>
      <c r="G16858" t="s">
        <v>43704</v>
      </c>
      <c r="H16858">
        <v>5.5E-2</v>
      </c>
      <c r="I16858" t="s">
        <v>8769</v>
      </c>
      <c r="J16858">
        <v>0.247</v>
      </c>
      <c r="K16858" t="s">
        <v>8770</v>
      </c>
      <c r="L16858">
        <v>0.17599999999999999</v>
      </c>
      <c r="M16858" t="s">
        <v>8771</v>
      </c>
      <c r="N16858">
        <v>0.27100000000000002</v>
      </c>
      <c r="O16858" t="s">
        <v>8777</v>
      </c>
      <c r="P16858">
        <v>0.75600000000000001</v>
      </c>
      <c r="Q16858" t="s">
        <v>8773</v>
      </c>
      <c r="R16858">
        <v>94.016000000000005</v>
      </c>
      <c r="S16858">
        <v>152613</v>
      </c>
      <c r="T16858">
        <v>30299869</v>
      </c>
    </row>
    <row r="16859" spans="2:20" x14ac:dyDescent="0.25">
      <c r="B16859" t="s">
        <v>1175</v>
      </c>
      <c r="C16859" t="s">
        <v>1176</v>
      </c>
      <c r="D16859" t="s">
        <v>43705</v>
      </c>
      <c r="E16859" t="s">
        <v>27538</v>
      </c>
      <c r="F16859" t="s">
        <v>18</v>
      </c>
      <c r="G16859" t="s">
        <v>43706</v>
      </c>
      <c r="H16859">
        <v>7.0999999999999994E-2</v>
      </c>
      <c r="I16859" t="s">
        <v>8769</v>
      </c>
      <c r="J16859">
        <v>0.35899999999999999</v>
      </c>
      <c r="K16859" t="s">
        <v>8810</v>
      </c>
      <c r="L16859">
        <v>0.154</v>
      </c>
      <c r="M16859" t="s">
        <v>8771</v>
      </c>
      <c r="N16859">
        <v>0.14199999999999999</v>
      </c>
      <c r="O16859" t="s">
        <v>8777</v>
      </c>
      <c r="P16859">
        <v>0.628</v>
      </c>
      <c r="Q16859" t="s">
        <v>8773</v>
      </c>
      <c r="R16859">
        <v>187.38499999999999</v>
      </c>
      <c r="S16859">
        <v>152600</v>
      </c>
      <c r="T16859">
        <v>20809167</v>
      </c>
    </row>
    <row r="16860" spans="2:20" x14ac:dyDescent="0.25">
      <c r="B16860" t="s">
        <v>2104</v>
      </c>
      <c r="C16860" t="s">
        <v>2105</v>
      </c>
      <c r="D16860" t="s">
        <v>43707</v>
      </c>
      <c r="E16860" t="s">
        <v>2104</v>
      </c>
      <c r="F16860" t="s">
        <v>18</v>
      </c>
      <c r="G16860" t="s">
        <v>43708</v>
      </c>
      <c r="H16860">
        <v>8.7999999999999995E-2</v>
      </c>
      <c r="I16860" t="s">
        <v>8769</v>
      </c>
      <c r="J16860">
        <v>0.58099999999999996</v>
      </c>
      <c r="K16860" t="s">
        <v>8810</v>
      </c>
      <c r="L16860">
        <v>0.872</v>
      </c>
      <c r="M16860" t="s">
        <v>268</v>
      </c>
      <c r="N16860">
        <v>0.109</v>
      </c>
      <c r="O16860" t="s">
        <v>8777</v>
      </c>
      <c r="P16860">
        <v>0.93700000000000006</v>
      </c>
      <c r="Q16860" t="s">
        <v>8773</v>
      </c>
      <c r="R16860">
        <v>118.43899999999999</v>
      </c>
      <c r="S16860">
        <v>152600</v>
      </c>
      <c r="T16860">
        <v>53154409</v>
      </c>
    </row>
    <row r="16861" spans="2:20" x14ac:dyDescent="0.25">
      <c r="B16861" t="s">
        <v>7652</v>
      </c>
      <c r="C16861" t="s">
        <v>7653</v>
      </c>
      <c r="D16861" t="s">
        <v>43709</v>
      </c>
      <c r="E16861" t="s">
        <v>7655</v>
      </c>
      <c r="F16861" t="s">
        <v>18</v>
      </c>
      <c r="G16861" t="s">
        <v>43710</v>
      </c>
      <c r="H16861">
        <v>0.38800000000000001</v>
      </c>
      <c r="I16861" t="s">
        <v>8782</v>
      </c>
      <c r="J16861">
        <v>8.1000000000000003E-2</v>
      </c>
      <c r="K16861" t="s">
        <v>8770</v>
      </c>
      <c r="L16861">
        <v>0</v>
      </c>
      <c r="M16861" t="s">
        <v>8771</v>
      </c>
      <c r="N16861">
        <v>0.312</v>
      </c>
      <c r="O16861" t="s">
        <v>8777</v>
      </c>
      <c r="P16861">
        <v>0.42599999999999999</v>
      </c>
      <c r="Q16861" t="s">
        <v>8778</v>
      </c>
      <c r="R16861">
        <v>122.01600000000001</v>
      </c>
      <c r="S16861">
        <v>152582</v>
      </c>
      <c r="T16861">
        <v>14417954</v>
      </c>
    </row>
    <row r="16862" spans="2:20" x14ac:dyDescent="0.25">
      <c r="B16862" t="s">
        <v>981</v>
      </c>
      <c r="C16862" t="s">
        <v>982</v>
      </c>
      <c r="D16862" t="s">
        <v>43711</v>
      </c>
      <c r="E16862" t="s">
        <v>18714</v>
      </c>
      <c r="F16862" t="s">
        <v>18</v>
      </c>
      <c r="G16862" t="s">
        <v>43712</v>
      </c>
      <c r="H16862">
        <v>0.70399999999999996</v>
      </c>
      <c r="I16862" t="s">
        <v>8912</v>
      </c>
      <c r="J16862">
        <v>0.17899999999999999</v>
      </c>
      <c r="K16862" t="s">
        <v>8770</v>
      </c>
      <c r="L16862">
        <v>0.10299999999999999</v>
      </c>
      <c r="M16862" t="s">
        <v>8771</v>
      </c>
      <c r="N16862">
        <v>0.36099999999999999</v>
      </c>
      <c r="O16862" t="s">
        <v>8777</v>
      </c>
      <c r="P16862">
        <v>0.52500000000000002</v>
      </c>
      <c r="Q16862" t="s">
        <v>8778</v>
      </c>
      <c r="R16862">
        <v>125.816</v>
      </c>
      <c r="S16862">
        <v>152560</v>
      </c>
      <c r="T16862">
        <v>34543000</v>
      </c>
    </row>
    <row r="16863" spans="2:20" x14ac:dyDescent="0.25">
      <c r="B16863" t="s">
        <v>8563</v>
      </c>
      <c r="C16863" t="s">
        <v>8564</v>
      </c>
      <c r="D16863" t="s">
        <v>43713</v>
      </c>
      <c r="E16863" t="s">
        <v>30793</v>
      </c>
      <c r="F16863" t="s">
        <v>18</v>
      </c>
      <c r="G16863" t="s">
        <v>43714</v>
      </c>
      <c r="H16863">
        <v>0.76600000000000001</v>
      </c>
      <c r="I16863" t="s">
        <v>8912</v>
      </c>
      <c r="J16863">
        <v>0.50800000000000001</v>
      </c>
      <c r="K16863" t="s">
        <v>8810</v>
      </c>
      <c r="L16863">
        <v>0</v>
      </c>
      <c r="M16863" t="s">
        <v>8771</v>
      </c>
      <c r="N16863">
        <v>0.19600000000000001</v>
      </c>
      <c r="O16863" t="s">
        <v>8777</v>
      </c>
      <c r="P16863">
        <v>0.624</v>
      </c>
      <c r="Q16863" t="s">
        <v>8773</v>
      </c>
      <c r="R16863">
        <v>141.90100000000001</v>
      </c>
      <c r="S16863">
        <v>152547</v>
      </c>
      <c r="T16863">
        <v>29129601</v>
      </c>
    </row>
    <row r="16864" spans="2:20" x14ac:dyDescent="0.25">
      <c r="B16864" t="s">
        <v>1307</v>
      </c>
      <c r="C16864" t="s">
        <v>1308</v>
      </c>
      <c r="D16864" t="s">
        <v>43715</v>
      </c>
      <c r="E16864" t="s">
        <v>5573</v>
      </c>
      <c r="F16864" t="s">
        <v>18</v>
      </c>
      <c r="G16864" t="s">
        <v>43716</v>
      </c>
      <c r="H16864">
        <v>0.28100000000000003</v>
      </c>
      <c r="I16864" t="s">
        <v>8769</v>
      </c>
      <c r="J16864">
        <v>0.33700000000000002</v>
      </c>
      <c r="K16864" t="s">
        <v>8810</v>
      </c>
      <c r="L16864">
        <v>0</v>
      </c>
      <c r="M16864" t="s">
        <v>8771</v>
      </c>
      <c r="N16864">
        <v>0.38900000000000001</v>
      </c>
      <c r="O16864" t="s">
        <v>8777</v>
      </c>
      <c r="P16864">
        <v>3.5999999999999997E-2</v>
      </c>
      <c r="Q16864" t="s">
        <v>8789</v>
      </c>
      <c r="R16864">
        <v>130.39599999999999</v>
      </c>
      <c r="S16864">
        <v>152547</v>
      </c>
      <c r="T16864">
        <v>27346234</v>
      </c>
    </row>
    <row r="16865" spans="2:20" x14ac:dyDescent="0.25">
      <c r="B16865" t="s">
        <v>5570</v>
      </c>
      <c r="C16865" t="s">
        <v>5571</v>
      </c>
      <c r="D16865" t="s">
        <v>43715</v>
      </c>
      <c r="E16865" t="s">
        <v>5573</v>
      </c>
      <c r="F16865" t="s">
        <v>18</v>
      </c>
      <c r="G16865" t="s">
        <v>43716</v>
      </c>
      <c r="H16865">
        <v>0.28100000000000003</v>
      </c>
      <c r="I16865" t="s">
        <v>8769</v>
      </c>
      <c r="J16865">
        <v>0.33700000000000002</v>
      </c>
      <c r="K16865" t="s">
        <v>8810</v>
      </c>
      <c r="L16865">
        <v>0</v>
      </c>
      <c r="M16865" t="s">
        <v>8771</v>
      </c>
      <c r="N16865">
        <v>0.38900000000000001</v>
      </c>
      <c r="O16865" t="s">
        <v>8777</v>
      </c>
      <c r="P16865">
        <v>3.5999999999999997E-2</v>
      </c>
      <c r="Q16865" t="s">
        <v>8789</v>
      </c>
      <c r="R16865">
        <v>130.39599999999999</v>
      </c>
      <c r="S16865">
        <v>152547</v>
      </c>
      <c r="T16865">
        <v>27346234</v>
      </c>
    </row>
    <row r="16866" spans="2:20" x14ac:dyDescent="0.25">
      <c r="B16866" t="s">
        <v>2135</v>
      </c>
      <c r="C16866" t="s">
        <v>2136</v>
      </c>
      <c r="D16866" t="s">
        <v>43717</v>
      </c>
      <c r="E16866" t="s">
        <v>43718</v>
      </c>
      <c r="F16866" t="s">
        <v>43</v>
      </c>
      <c r="G16866" t="s">
        <v>43719</v>
      </c>
      <c r="H16866">
        <v>0.77900000000000003</v>
      </c>
      <c r="I16866" t="s">
        <v>8912</v>
      </c>
      <c r="J16866">
        <v>0.35899999999999999</v>
      </c>
      <c r="K16866" t="s">
        <v>8810</v>
      </c>
      <c r="L16866">
        <v>0.55400000000000005</v>
      </c>
      <c r="M16866" t="s">
        <v>8772</v>
      </c>
      <c r="N16866">
        <v>0.20899999999999999</v>
      </c>
      <c r="O16866" t="s">
        <v>8777</v>
      </c>
      <c r="P16866">
        <v>0.61399999999999999</v>
      </c>
      <c r="Q16866" t="s">
        <v>8773</v>
      </c>
      <c r="R16866">
        <v>146.28800000000001</v>
      </c>
      <c r="S16866">
        <v>152543</v>
      </c>
      <c r="T16866">
        <v>1363828</v>
      </c>
    </row>
    <row r="16867" spans="2:20" x14ac:dyDescent="0.25">
      <c r="B16867" t="s">
        <v>4036</v>
      </c>
      <c r="C16867" t="s">
        <v>4037</v>
      </c>
      <c r="D16867" t="s">
        <v>43720</v>
      </c>
      <c r="E16867" t="s">
        <v>29112</v>
      </c>
      <c r="F16867" t="s">
        <v>18</v>
      </c>
      <c r="G16867" t="s">
        <v>43721</v>
      </c>
      <c r="H16867">
        <v>0.126</v>
      </c>
      <c r="I16867" t="s">
        <v>8769</v>
      </c>
      <c r="J16867">
        <v>0.53200000000000003</v>
      </c>
      <c r="K16867" t="s">
        <v>8810</v>
      </c>
      <c r="L16867">
        <v>0.245</v>
      </c>
      <c r="M16867" t="s">
        <v>8771</v>
      </c>
      <c r="N16867">
        <v>6.0999999999999999E-2</v>
      </c>
      <c r="O16867" t="s">
        <v>8777</v>
      </c>
      <c r="P16867">
        <v>0.94599999999999995</v>
      </c>
      <c r="Q16867" t="s">
        <v>8773</v>
      </c>
      <c r="R16867">
        <v>171.21199999999999</v>
      </c>
      <c r="S16867">
        <v>152532</v>
      </c>
      <c r="T16867">
        <v>35352</v>
      </c>
    </row>
    <row r="16868" spans="2:20" x14ac:dyDescent="0.25">
      <c r="B16868" t="s">
        <v>2417</v>
      </c>
      <c r="C16868" t="s">
        <v>2418</v>
      </c>
      <c r="D16868" t="s">
        <v>43722</v>
      </c>
      <c r="E16868" t="s">
        <v>43722</v>
      </c>
      <c r="F16868" t="s">
        <v>43</v>
      </c>
      <c r="G16868" t="s">
        <v>43723</v>
      </c>
      <c r="H16868">
        <v>0.157</v>
      </c>
      <c r="I16868" t="s">
        <v>8769</v>
      </c>
      <c r="J16868">
        <v>0.23699999999999999</v>
      </c>
      <c r="K16868" t="s">
        <v>8770</v>
      </c>
      <c r="L16868">
        <v>0.27600000000000002</v>
      </c>
      <c r="M16868" t="s">
        <v>8771</v>
      </c>
      <c r="N16868">
        <v>0.111</v>
      </c>
      <c r="O16868" t="s">
        <v>8777</v>
      </c>
      <c r="P16868">
        <v>0.48399999999999999</v>
      </c>
      <c r="Q16868" t="s">
        <v>8778</v>
      </c>
      <c r="R16868">
        <v>140.988</v>
      </c>
      <c r="S16868">
        <v>152497</v>
      </c>
      <c r="T16868">
        <v>11817763</v>
      </c>
    </row>
    <row r="16869" spans="2:20" x14ac:dyDescent="0.25">
      <c r="B16869" t="s">
        <v>14418</v>
      </c>
      <c r="C16869" t="s">
        <v>8452</v>
      </c>
      <c r="D16869" t="s">
        <v>43724</v>
      </c>
      <c r="E16869" t="s">
        <v>43725</v>
      </c>
      <c r="F16869" t="s">
        <v>43</v>
      </c>
      <c r="G16869" t="s">
        <v>43726</v>
      </c>
      <c r="H16869">
        <v>0.93500000000000005</v>
      </c>
      <c r="I16869" t="s">
        <v>8912</v>
      </c>
      <c r="J16869">
        <v>6.4000000000000001E-2</v>
      </c>
      <c r="K16869" t="s">
        <v>8770</v>
      </c>
      <c r="L16869">
        <v>0</v>
      </c>
      <c r="M16869" t="s">
        <v>8771</v>
      </c>
      <c r="N16869">
        <v>0.311</v>
      </c>
      <c r="O16869" t="s">
        <v>8777</v>
      </c>
      <c r="P16869">
        <v>0.88500000000000001</v>
      </c>
      <c r="Q16869" t="s">
        <v>8773</v>
      </c>
      <c r="R16869">
        <v>179.86099999999999</v>
      </c>
      <c r="S16869">
        <v>152484</v>
      </c>
      <c r="T16869">
        <v>8229568</v>
      </c>
    </row>
    <row r="16870" spans="2:20" x14ac:dyDescent="0.25">
      <c r="B16870" t="s">
        <v>325</v>
      </c>
      <c r="C16870" t="s">
        <v>326</v>
      </c>
      <c r="D16870" t="s">
        <v>43727</v>
      </c>
      <c r="E16870" t="s">
        <v>42867</v>
      </c>
      <c r="F16870" t="s">
        <v>18</v>
      </c>
      <c r="G16870" t="s">
        <v>43728</v>
      </c>
      <c r="H16870">
        <v>0.38800000000000001</v>
      </c>
      <c r="I16870" t="s">
        <v>8782</v>
      </c>
      <c r="J16870">
        <v>0.159</v>
      </c>
      <c r="K16870" t="s">
        <v>8770</v>
      </c>
      <c r="L16870">
        <v>0.23599999999999999</v>
      </c>
      <c r="M16870" t="s">
        <v>8771</v>
      </c>
      <c r="N16870">
        <v>0.80500000000000005</v>
      </c>
      <c r="O16870" t="s">
        <v>8913</v>
      </c>
      <c r="P16870">
        <v>0.91200000000000003</v>
      </c>
      <c r="Q16870" t="s">
        <v>8773</v>
      </c>
      <c r="R16870">
        <v>105.322</v>
      </c>
      <c r="S16870">
        <v>152466</v>
      </c>
      <c r="T16870">
        <v>178387111</v>
      </c>
    </row>
    <row r="16871" spans="2:20" x14ac:dyDescent="0.25">
      <c r="B16871" t="s">
        <v>8483</v>
      </c>
      <c r="C16871" t="s">
        <v>8484</v>
      </c>
      <c r="D16871" t="s">
        <v>43729</v>
      </c>
      <c r="E16871" t="s">
        <v>8486</v>
      </c>
      <c r="F16871" t="s">
        <v>18</v>
      </c>
      <c r="G16871" t="s">
        <v>43730</v>
      </c>
      <c r="H16871">
        <v>0.109</v>
      </c>
      <c r="I16871" t="s">
        <v>8769</v>
      </c>
      <c r="J16871">
        <v>0.59599999999999997</v>
      </c>
      <c r="K16871" t="s">
        <v>8810</v>
      </c>
      <c r="L16871">
        <v>0.155</v>
      </c>
      <c r="M16871" t="s">
        <v>8771</v>
      </c>
      <c r="N16871">
        <v>0.115</v>
      </c>
      <c r="O16871" t="s">
        <v>8777</v>
      </c>
      <c r="P16871">
        <v>0.60899999999999999</v>
      </c>
      <c r="Q16871" t="s">
        <v>8773</v>
      </c>
      <c r="R16871">
        <v>153.1</v>
      </c>
      <c r="S16871">
        <v>152409</v>
      </c>
      <c r="T16871">
        <v>4609180</v>
      </c>
    </row>
    <row r="16872" spans="2:20" x14ac:dyDescent="0.25">
      <c r="B16872" t="s">
        <v>7857</v>
      </c>
      <c r="C16872" t="s">
        <v>7858</v>
      </c>
      <c r="D16872" t="s">
        <v>27054</v>
      </c>
      <c r="E16872" t="s">
        <v>7860</v>
      </c>
      <c r="F16872" t="s">
        <v>43</v>
      </c>
      <c r="G16872" t="s">
        <v>43731</v>
      </c>
      <c r="H16872">
        <v>0.29399999999999998</v>
      </c>
      <c r="I16872" t="s">
        <v>8769</v>
      </c>
      <c r="J16872">
        <v>0.20399999999999999</v>
      </c>
      <c r="K16872" t="s">
        <v>8770</v>
      </c>
      <c r="L16872">
        <v>0.246</v>
      </c>
      <c r="M16872" t="s">
        <v>8771</v>
      </c>
      <c r="N16872">
        <v>0.77900000000000003</v>
      </c>
      <c r="O16872" t="s">
        <v>8772</v>
      </c>
      <c r="P16872">
        <v>0.39300000000000002</v>
      </c>
      <c r="Q16872" t="s">
        <v>8778</v>
      </c>
      <c r="R16872">
        <v>89.92</v>
      </c>
      <c r="S16872">
        <v>152360</v>
      </c>
      <c r="T16872">
        <v>25613544</v>
      </c>
    </row>
    <row r="16873" spans="2:20" x14ac:dyDescent="0.25">
      <c r="B16873" t="s">
        <v>3368</v>
      </c>
      <c r="C16873" t="s">
        <v>3369</v>
      </c>
      <c r="D16873" t="s">
        <v>43732</v>
      </c>
      <c r="E16873" t="s">
        <v>35525</v>
      </c>
      <c r="F16873" t="s">
        <v>18</v>
      </c>
      <c r="G16873" t="s">
        <v>43733</v>
      </c>
      <c r="H16873">
        <v>0.42399999999999999</v>
      </c>
      <c r="I16873" t="s">
        <v>8782</v>
      </c>
      <c r="J16873">
        <v>0.70899999999999996</v>
      </c>
      <c r="K16873" t="s">
        <v>8819</v>
      </c>
      <c r="L16873">
        <v>0</v>
      </c>
      <c r="M16873" t="s">
        <v>8771</v>
      </c>
      <c r="N16873">
        <v>0.93799999999999994</v>
      </c>
      <c r="O16873" t="s">
        <v>8913</v>
      </c>
      <c r="P16873">
        <v>5.2999999999999999E-2</v>
      </c>
      <c r="Q16873" t="s">
        <v>8789</v>
      </c>
      <c r="R16873">
        <v>146.999</v>
      </c>
      <c r="S16873">
        <v>152353</v>
      </c>
      <c r="T16873">
        <v>11354707</v>
      </c>
    </row>
    <row r="16874" spans="2:20" x14ac:dyDescent="0.25">
      <c r="B16874" t="s">
        <v>3046</v>
      </c>
      <c r="C16874" t="s">
        <v>3047</v>
      </c>
      <c r="D16874" t="s">
        <v>43734</v>
      </c>
      <c r="E16874" t="s">
        <v>27714</v>
      </c>
      <c r="F16874" t="s">
        <v>18</v>
      </c>
      <c r="G16874" t="s">
        <v>43735</v>
      </c>
      <c r="H16874">
        <v>2.5999999999999999E-2</v>
      </c>
      <c r="I16874" t="s">
        <v>8769</v>
      </c>
      <c r="J16874">
        <v>0.30399999999999999</v>
      </c>
      <c r="K16874" t="s">
        <v>8810</v>
      </c>
      <c r="L16874">
        <v>0</v>
      </c>
      <c r="M16874" t="s">
        <v>8771</v>
      </c>
      <c r="N16874">
        <v>0.13100000000000001</v>
      </c>
      <c r="O16874" t="s">
        <v>8777</v>
      </c>
      <c r="P16874">
        <v>0.59799999999999998</v>
      </c>
      <c r="Q16874" t="s">
        <v>8778</v>
      </c>
      <c r="R16874">
        <v>112.423</v>
      </c>
      <c r="S16874">
        <v>152333</v>
      </c>
      <c r="T16874">
        <v>64449100</v>
      </c>
    </row>
    <row r="16875" spans="2:20" x14ac:dyDescent="0.25">
      <c r="B16875" t="s">
        <v>7389</v>
      </c>
      <c r="C16875" t="s">
        <v>7390</v>
      </c>
      <c r="D16875" t="s">
        <v>7391</v>
      </c>
      <c r="E16875" t="s">
        <v>7392</v>
      </c>
      <c r="F16875" t="s">
        <v>18</v>
      </c>
      <c r="G16875" t="s">
        <v>7393</v>
      </c>
      <c r="H16875">
        <v>0.51300000000000001</v>
      </c>
      <c r="I16875" t="s">
        <v>8782</v>
      </c>
      <c r="J16875">
        <v>0.63200000000000001</v>
      </c>
      <c r="K16875" t="s">
        <v>8810</v>
      </c>
      <c r="L16875">
        <v>0</v>
      </c>
      <c r="M16875" t="s">
        <v>8771</v>
      </c>
      <c r="N16875">
        <v>0.60499999999999998</v>
      </c>
      <c r="O16875" t="s">
        <v>8772</v>
      </c>
      <c r="P16875">
        <v>0.28100000000000003</v>
      </c>
      <c r="Q16875" t="s">
        <v>8789</v>
      </c>
      <c r="R16875">
        <v>97.944000000000003</v>
      </c>
      <c r="S16875">
        <v>152293</v>
      </c>
      <c r="T16875">
        <v>163174498</v>
      </c>
    </row>
    <row r="16876" spans="2:20" x14ac:dyDescent="0.25">
      <c r="B16876" t="s">
        <v>6462</v>
      </c>
      <c r="C16876" t="s">
        <v>6463</v>
      </c>
      <c r="D16876" t="s">
        <v>7903</v>
      </c>
      <c r="E16876" t="s">
        <v>7903</v>
      </c>
      <c r="F16876" t="s">
        <v>43</v>
      </c>
      <c r="G16876" t="s">
        <v>7904</v>
      </c>
      <c r="H16876">
        <v>0.42399999999999999</v>
      </c>
      <c r="I16876" t="s">
        <v>8782</v>
      </c>
      <c r="J16876">
        <v>0.85299999999999998</v>
      </c>
      <c r="K16876" t="s">
        <v>8819</v>
      </c>
      <c r="L16876">
        <v>0</v>
      </c>
      <c r="M16876" t="s">
        <v>8771</v>
      </c>
      <c r="N16876">
        <v>0.13100000000000001</v>
      </c>
      <c r="O16876" t="s">
        <v>8777</v>
      </c>
      <c r="P16876">
        <v>0.36199999999999999</v>
      </c>
      <c r="Q16876" t="s">
        <v>8778</v>
      </c>
      <c r="R16876">
        <v>72.5</v>
      </c>
      <c r="S16876">
        <v>152280</v>
      </c>
      <c r="T16876">
        <v>159856012</v>
      </c>
    </row>
    <row r="16877" spans="2:20" x14ac:dyDescent="0.25">
      <c r="B16877" t="s">
        <v>7901</v>
      </c>
      <c r="C16877" t="s">
        <v>7902</v>
      </c>
      <c r="D16877" t="s">
        <v>7903</v>
      </c>
      <c r="E16877" t="s">
        <v>7903</v>
      </c>
      <c r="F16877" t="s">
        <v>43</v>
      </c>
      <c r="G16877" t="s">
        <v>7904</v>
      </c>
      <c r="H16877">
        <v>0.42399999999999999</v>
      </c>
      <c r="I16877" t="s">
        <v>8782</v>
      </c>
      <c r="J16877">
        <v>0.85299999999999998</v>
      </c>
      <c r="K16877" t="s">
        <v>8819</v>
      </c>
      <c r="L16877">
        <v>0</v>
      </c>
      <c r="M16877" t="s">
        <v>8771</v>
      </c>
      <c r="N16877">
        <v>0.13100000000000001</v>
      </c>
      <c r="O16877" t="s">
        <v>8777</v>
      </c>
      <c r="P16877">
        <v>0.36199999999999999</v>
      </c>
      <c r="Q16877" t="s">
        <v>8778</v>
      </c>
      <c r="R16877">
        <v>72.5</v>
      </c>
      <c r="S16877">
        <v>152280</v>
      </c>
      <c r="T16877">
        <v>159856012</v>
      </c>
    </row>
    <row r="16878" spans="2:20" x14ac:dyDescent="0.25">
      <c r="B16878" t="s">
        <v>7918</v>
      </c>
      <c r="C16878" t="s">
        <v>7919</v>
      </c>
      <c r="D16878" t="s">
        <v>43736</v>
      </c>
      <c r="E16878" t="s">
        <v>39779</v>
      </c>
      <c r="F16878" t="s">
        <v>43</v>
      </c>
      <c r="G16878" t="s">
        <v>43737</v>
      </c>
      <c r="H16878">
        <v>0.35699999999999998</v>
      </c>
      <c r="I16878" t="s">
        <v>8782</v>
      </c>
      <c r="J16878">
        <v>0.59299999999999997</v>
      </c>
      <c r="K16878" t="s">
        <v>8810</v>
      </c>
      <c r="L16878">
        <v>0.313</v>
      </c>
      <c r="M16878" t="s">
        <v>8771</v>
      </c>
      <c r="N16878">
        <v>0.14699999999999999</v>
      </c>
      <c r="O16878" t="s">
        <v>8777</v>
      </c>
      <c r="P16878">
        <v>3.0000000000000001E-3</v>
      </c>
      <c r="Q16878" t="s">
        <v>8789</v>
      </c>
      <c r="R16878">
        <v>159.91999999999999</v>
      </c>
      <c r="S16878">
        <v>152280</v>
      </c>
      <c r="T16878">
        <v>12255661</v>
      </c>
    </row>
    <row r="16879" spans="2:20" x14ac:dyDescent="0.25">
      <c r="B16879" t="s">
        <v>6571</v>
      </c>
      <c r="C16879" t="s">
        <v>6572</v>
      </c>
      <c r="D16879" t="s">
        <v>43738</v>
      </c>
      <c r="E16879" t="s">
        <v>40479</v>
      </c>
      <c r="F16879" t="s">
        <v>18</v>
      </c>
      <c r="G16879" t="s">
        <v>43739</v>
      </c>
      <c r="H16879">
        <v>0.48699999999999999</v>
      </c>
      <c r="I16879" t="s">
        <v>8782</v>
      </c>
      <c r="J16879">
        <v>0.61399999999999999</v>
      </c>
      <c r="K16879" t="s">
        <v>8810</v>
      </c>
      <c r="L16879">
        <v>0</v>
      </c>
      <c r="M16879" t="s">
        <v>8771</v>
      </c>
      <c r="N16879">
        <v>0.59599999999999997</v>
      </c>
      <c r="O16879" t="s">
        <v>8772</v>
      </c>
      <c r="P16879">
        <v>0.59299999999999997</v>
      </c>
      <c r="Q16879" t="s">
        <v>8778</v>
      </c>
      <c r="R16879">
        <v>116.006</v>
      </c>
      <c r="S16879">
        <v>152224</v>
      </c>
      <c r="T16879">
        <v>36270807</v>
      </c>
    </row>
    <row r="16880" spans="2:20" x14ac:dyDescent="0.25">
      <c r="B16880" t="s">
        <v>7196</v>
      </c>
      <c r="C16880" t="s">
        <v>7197</v>
      </c>
      <c r="D16880" t="s">
        <v>43740</v>
      </c>
      <c r="E16880" t="s">
        <v>43740</v>
      </c>
      <c r="F16880" t="s">
        <v>43</v>
      </c>
      <c r="G16880" t="s">
        <v>43741</v>
      </c>
      <c r="H16880">
        <v>0.21099999999999999</v>
      </c>
      <c r="I16880" t="s">
        <v>8769</v>
      </c>
      <c r="J16880">
        <v>0.13100000000000001</v>
      </c>
      <c r="K16880" t="s">
        <v>8770</v>
      </c>
      <c r="L16880">
        <v>0.53300000000000003</v>
      </c>
      <c r="M16880" t="s">
        <v>8772</v>
      </c>
      <c r="N16880">
        <v>0.66800000000000004</v>
      </c>
      <c r="O16880" t="s">
        <v>8772</v>
      </c>
      <c r="P16880">
        <v>5.3999999999999999E-2</v>
      </c>
      <c r="Q16880" t="s">
        <v>8789</v>
      </c>
      <c r="R16880">
        <v>175.97800000000001</v>
      </c>
      <c r="S16880">
        <v>152214</v>
      </c>
      <c r="T16880">
        <v>100301922</v>
      </c>
    </row>
    <row r="16881" spans="2:20" x14ac:dyDescent="0.25">
      <c r="B16881" t="s">
        <v>8526</v>
      </c>
      <c r="C16881" t="s">
        <v>8527</v>
      </c>
      <c r="D16881" t="s">
        <v>43740</v>
      </c>
      <c r="E16881" t="s">
        <v>43740</v>
      </c>
      <c r="F16881" t="s">
        <v>43</v>
      </c>
      <c r="G16881" t="s">
        <v>43741</v>
      </c>
      <c r="H16881">
        <v>0.21099999999999999</v>
      </c>
      <c r="I16881" t="s">
        <v>8769</v>
      </c>
      <c r="J16881">
        <v>0.13100000000000001</v>
      </c>
      <c r="K16881" t="s">
        <v>8770</v>
      </c>
      <c r="L16881">
        <v>0.53300000000000003</v>
      </c>
      <c r="M16881" t="s">
        <v>8772</v>
      </c>
      <c r="N16881">
        <v>0.66800000000000004</v>
      </c>
      <c r="O16881" t="s">
        <v>8772</v>
      </c>
      <c r="P16881">
        <v>5.3999999999999999E-2</v>
      </c>
      <c r="Q16881" t="s">
        <v>8789</v>
      </c>
      <c r="R16881">
        <v>175.97800000000001</v>
      </c>
      <c r="S16881">
        <v>152214</v>
      </c>
      <c r="T16881">
        <v>100301922</v>
      </c>
    </row>
    <row r="16882" spans="2:20" x14ac:dyDescent="0.25">
      <c r="B16882" t="s">
        <v>2620</v>
      </c>
      <c r="C16882" t="s">
        <v>2621</v>
      </c>
      <c r="D16882" t="s">
        <v>2622</v>
      </c>
      <c r="E16882" t="s">
        <v>2623</v>
      </c>
      <c r="F16882" t="s">
        <v>123</v>
      </c>
      <c r="G16882" t="s">
        <v>2624</v>
      </c>
      <c r="H16882">
        <v>0.33300000000000002</v>
      </c>
      <c r="I16882" t="s">
        <v>8782</v>
      </c>
      <c r="J16882">
        <v>0.92100000000000004</v>
      </c>
      <c r="K16882" t="s">
        <v>8819</v>
      </c>
      <c r="L16882">
        <v>0</v>
      </c>
      <c r="M16882" t="s">
        <v>8771</v>
      </c>
      <c r="N16882">
        <v>0.88900000000000001</v>
      </c>
      <c r="O16882" t="s">
        <v>8913</v>
      </c>
      <c r="P16882">
        <v>0.379</v>
      </c>
      <c r="Q16882" t="s">
        <v>8778</v>
      </c>
      <c r="R16882">
        <v>107.875</v>
      </c>
      <c r="S16882">
        <v>152213</v>
      </c>
      <c r="T16882">
        <v>203962852</v>
      </c>
    </row>
    <row r="16883" spans="2:20" x14ac:dyDescent="0.25">
      <c r="B16883" t="s">
        <v>5300</v>
      </c>
      <c r="C16883" t="s">
        <v>5301</v>
      </c>
      <c r="D16883" t="s">
        <v>5302</v>
      </c>
      <c r="E16883" t="s">
        <v>5302</v>
      </c>
      <c r="F16883" t="s">
        <v>43</v>
      </c>
      <c r="G16883" t="s">
        <v>5303</v>
      </c>
      <c r="H16883">
        <v>0.23200000000000001</v>
      </c>
      <c r="I16883" t="s">
        <v>8769</v>
      </c>
      <c r="J16883">
        <v>8.0000000000000002E-3</v>
      </c>
      <c r="K16883" t="s">
        <v>8770</v>
      </c>
      <c r="L16883">
        <v>0</v>
      </c>
      <c r="M16883" t="s">
        <v>8771</v>
      </c>
      <c r="N16883">
        <v>0.23200000000000001</v>
      </c>
      <c r="O16883" t="s">
        <v>8777</v>
      </c>
      <c r="P16883">
        <v>0.68100000000000005</v>
      </c>
      <c r="Q16883" t="s">
        <v>8773</v>
      </c>
      <c r="R16883">
        <v>179.946</v>
      </c>
      <c r="S16883">
        <v>152208</v>
      </c>
      <c r="T16883">
        <v>37176659</v>
      </c>
    </row>
    <row r="16884" spans="2:20" x14ac:dyDescent="0.25">
      <c r="B16884" t="s">
        <v>8454</v>
      </c>
      <c r="C16884" t="s">
        <v>8455</v>
      </c>
      <c r="D16884" t="s">
        <v>43742</v>
      </c>
      <c r="E16884" t="s">
        <v>43743</v>
      </c>
      <c r="F16884" t="s">
        <v>18</v>
      </c>
      <c r="G16884" t="s">
        <v>43744</v>
      </c>
      <c r="H16884">
        <v>0.49099999999999999</v>
      </c>
      <c r="I16884" t="s">
        <v>8782</v>
      </c>
      <c r="J16884">
        <v>0.745</v>
      </c>
      <c r="K16884" t="s">
        <v>8819</v>
      </c>
      <c r="L16884">
        <v>0</v>
      </c>
      <c r="M16884" t="s">
        <v>8771</v>
      </c>
      <c r="N16884">
        <v>1.0999999999999999E-2</v>
      </c>
      <c r="O16884" t="s">
        <v>8777</v>
      </c>
      <c r="P16884">
        <v>0.38200000000000001</v>
      </c>
      <c r="Q16884" t="s">
        <v>8778</v>
      </c>
      <c r="R16884">
        <v>123.02</v>
      </c>
      <c r="S16884">
        <v>152195</v>
      </c>
      <c r="T16884">
        <v>7380731</v>
      </c>
    </row>
    <row r="16885" spans="2:20" x14ac:dyDescent="0.25">
      <c r="B16885" t="s">
        <v>7981</v>
      </c>
      <c r="C16885" t="s">
        <v>7982</v>
      </c>
      <c r="D16885" t="s">
        <v>21147</v>
      </c>
      <c r="E16885" t="s">
        <v>43745</v>
      </c>
      <c r="F16885" t="s">
        <v>18</v>
      </c>
      <c r="G16885" t="s">
        <v>43746</v>
      </c>
      <c r="H16885">
        <v>0.42899999999999999</v>
      </c>
      <c r="I16885" t="s">
        <v>8782</v>
      </c>
      <c r="J16885">
        <v>0.33100000000000002</v>
      </c>
      <c r="K16885" t="s">
        <v>8810</v>
      </c>
      <c r="L16885">
        <v>0</v>
      </c>
      <c r="M16885" t="s">
        <v>8771</v>
      </c>
      <c r="N16885">
        <v>0.84099999999999997</v>
      </c>
      <c r="O16885" t="s">
        <v>8913</v>
      </c>
      <c r="P16885">
        <v>0.84399999999999997</v>
      </c>
      <c r="Q16885" t="s">
        <v>8773</v>
      </c>
      <c r="R16885">
        <v>164.20500000000001</v>
      </c>
      <c r="S16885">
        <v>152195</v>
      </c>
      <c r="T16885">
        <v>31487075</v>
      </c>
    </row>
    <row r="16886" spans="2:20" x14ac:dyDescent="0.25">
      <c r="B16886" t="s">
        <v>1082</v>
      </c>
      <c r="C16886" t="s">
        <v>1083</v>
      </c>
      <c r="D16886" t="s">
        <v>42628</v>
      </c>
      <c r="E16886" t="s">
        <v>1085</v>
      </c>
      <c r="F16886" t="s">
        <v>18</v>
      </c>
      <c r="G16886" t="s">
        <v>43747</v>
      </c>
      <c r="H16886">
        <v>0.30599999999999999</v>
      </c>
      <c r="I16886" t="s">
        <v>8769</v>
      </c>
      <c r="J16886">
        <v>0.44400000000000001</v>
      </c>
      <c r="K16886" t="s">
        <v>8810</v>
      </c>
      <c r="L16886">
        <v>0</v>
      </c>
      <c r="M16886" t="s">
        <v>8771</v>
      </c>
      <c r="N16886">
        <v>0.30399999999999999</v>
      </c>
      <c r="O16886" t="s">
        <v>8777</v>
      </c>
      <c r="P16886">
        <v>0.89500000000000002</v>
      </c>
      <c r="Q16886" t="s">
        <v>8773</v>
      </c>
      <c r="R16886">
        <v>121.09099999999999</v>
      </c>
      <c r="S16886">
        <v>152160</v>
      </c>
      <c r="T16886">
        <v>6961830</v>
      </c>
    </row>
    <row r="16887" spans="2:20" x14ac:dyDescent="0.25">
      <c r="B16887" t="s">
        <v>4791</v>
      </c>
      <c r="C16887" t="s">
        <v>4792</v>
      </c>
      <c r="D16887" t="s">
        <v>43748</v>
      </c>
      <c r="E16887" t="s">
        <v>43748</v>
      </c>
      <c r="F16887" t="s">
        <v>43</v>
      </c>
      <c r="G16887" t="s">
        <v>43749</v>
      </c>
      <c r="H16887">
        <v>0.30199999999999999</v>
      </c>
      <c r="I16887" t="s">
        <v>8769</v>
      </c>
      <c r="J16887">
        <v>0.48299999999999998</v>
      </c>
      <c r="K16887" t="s">
        <v>8810</v>
      </c>
      <c r="L16887">
        <v>0</v>
      </c>
      <c r="M16887" t="s">
        <v>8771</v>
      </c>
      <c r="N16887">
        <v>0.35399999999999998</v>
      </c>
      <c r="O16887" t="s">
        <v>8777</v>
      </c>
      <c r="P16887">
        <v>0.42799999999999999</v>
      </c>
      <c r="Q16887" t="s">
        <v>8778</v>
      </c>
      <c r="R16887">
        <v>101.011</v>
      </c>
      <c r="S16887">
        <v>152137</v>
      </c>
      <c r="T16887">
        <v>29195058</v>
      </c>
    </row>
    <row r="16888" spans="2:20" x14ac:dyDescent="0.25">
      <c r="B16888" t="s">
        <v>8747</v>
      </c>
      <c r="C16888" t="s">
        <v>8748</v>
      </c>
      <c r="D16888" t="s">
        <v>43750</v>
      </c>
      <c r="E16888" t="s">
        <v>43751</v>
      </c>
      <c r="F16888" t="s">
        <v>43</v>
      </c>
      <c r="G16888" t="s">
        <v>43752</v>
      </c>
      <c r="H16888">
        <v>0.66700000000000004</v>
      </c>
      <c r="I16888" t="s">
        <v>8912</v>
      </c>
      <c r="J16888">
        <v>0.504</v>
      </c>
      <c r="K16888" t="s">
        <v>8810</v>
      </c>
      <c r="L16888">
        <v>8.9999999999999993E-3</v>
      </c>
      <c r="M16888" t="s">
        <v>8771</v>
      </c>
      <c r="N16888">
        <v>0.753</v>
      </c>
      <c r="O16888" t="s">
        <v>8772</v>
      </c>
      <c r="P16888">
        <v>0.65400000000000003</v>
      </c>
      <c r="Q16888" t="s">
        <v>8773</v>
      </c>
      <c r="R16888">
        <v>101.014</v>
      </c>
      <c r="S16888">
        <v>152117</v>
      </c>
    </row>
    <row r="16889" spans="2:20" x14ac:dyDescent="0.25">
      <c r="B16889" t="s">
        <v>1635</v>
      </c>
      <c r="C16889" t="s">
        <v>1636</v>
      </c>
      <c r="D16889" t="s">
        <v>43753</v>
      </c>
      <c r="E16889" t="s">
        <v>43754</v>
      </c>
      <c r="F16889" t="s">
        <v>18</v>
      </c>
      <c r="G16889" t="s">
        <v>43755</v>
      </c>
      <c r="H16889">
        <v>0.33200000000000002</v>
      </c>
      <c r="I16889" t="s">
        <v>8782</v>
      </c>
      <c r="J16889">
        <v>0.89500000000000002</v>
      </c>
      <c r="K16889" t="s">
        <v>8819</v>
      </c>
      <c r="L16889">
        <v>0.29399999999999998</v>
      </c>
      <c r="M16889" t="s">
        <v>8771</v>
      </c>
      <c r="N16889">
        <v>0.18099999999999999</v>
      </c>
      <c r="O16889" t="s">
        <v>8777</v>
      </c>
      <c r="P16889">
        <v>0.29799999999999999</v>
      </c>
      <c r="Q16889" t="s">
        <v>8789</v>
      </c>
      <c r="R16889">
        <v>98.707999999999998</v>
      </c>
      <c r="S16889">
        <v>152107</v>
      </c>
      <c r="T16889">
        <v>17776958</v>
      </c>
    </row>
    <row r="16890" spans="2:20" x14ac:dyDescent="0.25">
      <c r="B16890" t="s">
        <v>6707</v>
      </c>
      <c r="C16890" t="s">
        <v>6708</v>
      </c>
      <c r="D16890" t="s">
        <v>43756</v>
      </c>
      <c r="E16890" t="s">
        <v>43757</v>
      </c>
      <c r="F16890" t="s">
        <v>18</v>
      </c>
      <c r="G16890" t="s">
        <v>43758</v>
      </c>
      <c r="H16890">
        <v>0.28199999999999997</v>
      </c>
      <c r="I16890" t="s">
        <v>8769</v>
      </c>
      <c r="J16890">
        <v>0.30199999999999999</v>
      </c>
      <c r="K16890" t="s">
        <v>8810</v>
      </c>
      <c r="L16890">
        <v>0.34799999999999998</v>
      </c>
      <c r="M16890" t="s">
        <v>8771</v>
      </c>
      <c r="N16890">
        <v>0.79200000000000004</v>
      </c>
      <c r="O16890" t="s">
        <v>8772</v>
      </c>
      <c r="P16890">
        <v>0.67900000000000005</v>
      </c>
      <c r="Q16890" t="s">
        <v>8773</v>
      </c>
      <c r="R16890">
        <v>140.58600000000001</v>
      </c>
      <c r="S16890">
        <v>152000</v>
      </c>
      <c r="T16890">
        <v>8135341</v>
      </c>
    </row>
    <row r="16891" spans="2:20" x14ac:dyDescent="0.25">
      <c r="B16891" t="s">
        <v>1091</v>
      </c>
      <c r="C16891" t="s">
        <v>1092</v>
      </c>
      <c r="D16891" t="s">
        <v>43759</v>
      </c>
      <c r="E16891" t="s">
        <v>1094</v>
      </c>
      <c r="F16891" t="s">
        <v>18</v>
      </c>
      <c r="G16891" t="s">
        <v>43760</v>
      </c>
      <c r="H16891">
        <v>0.34799999999999998</v>
      </c>
      <c r="I16891" t="s">
        <v>8782</v>
      </c>
      <c r="J16891">
        <v>0.85599999999999998</v>
      </c>
      <c r="K16891" t="s">
        <v>8819</v>
      </c>
      <c r="L16891">
        <v>0.44400000000000001</v>
      </c>
      <c r="M16891" t="s">
        <v>8772</v>
      </c>
      <c r="N16891">
        <v>0.112</v>
      </c>
      <c r="O16891" t="s">
        <v>8777</v>
      </c>
      <c r="P16891">
        <v>0.14299999999999999</v>
      </c>
      <c r="Q16891" t="s">
        <v>8789</v>
      </c>
      <c r="R16891">
        <v>133.59100000000001</v>
      </c>
      <c r="S16891">
        <v>152000</v>
      </c>
      <c r="T16891">
        <v>18549494</v>
      </c>
    </row>
    <row r="16892" spans="2:20" x14ac:dyDescent="0.25">
      <c r="B16892" t="s">
        <v>17612</v>
      </c>
      <c r="C16892" t="s">
        <v>6565</v>
      </c>
      <c r="D16892" t="s">
        <v>43761</v>
      </c>
      <c r="E16892" t="s">
        <v>4512</v>
      </c>
      <c r="F16892" t="s">
        <v>18</v>
      </c>
      <c r="G16892" t="s">
        <v>43762</v>
      </c>
      <c r="H16892">
        <v>0.23300000000000001</v>
      </c>
      <c r="I16892" t="s">
        <v>8769</v>
      </c>
      <c r="J16892">
        <v>0.113</v>
      </c>
      <c r="K16892" t="s">
        <v>8770</v>
      </c>
      <c r="L16892">
        <v>0</v>
      </c>
      <c r="M16892" t="s">
        <v>8771</v>
      </c>
      <c r="N16892">
        <v>0.114</v>
      </c>
      <c r="O16892" t="s">
        <v>8777</v>
      </c>
      <c r="P16892">
        <v>0.73699999999999999</v>
      </c>
      <c r="Q16892" t="s">
        <v>8773</v>
      </c>
      <c r="R16892">
        <v>120.255</v>
      </c>
      <c r="S16892">
        <v>152000</v>
      </c>
      <c r="T16892">
        <v>7983023</v>
      </c>
    </row>
    <row r="16893" spans="2:20" x14ac:dyDescent="0.25">
      <c r="B16893" t="s">
        <v>8371</v>
      </c>
      <c r="C16893" t="s">
        <v>8372</v>
      </c>
      <c r="D16893" t="s">
        <v>8373</v>
      </c>
      <c r="E16893" t="s">
        <v>8373</v>
      </c>
      <c r="F16893" t="s">
        <v>18</v>
      </c>
      <c r="G16893" t="s">
        <v>8374</v>
      </c>
      <c r="H16893">
        <v>0.188</v>
      </c>
      <c r="I16893" t="s">
        <v>8769</v>
      </c>
      <c r="J16893">
        <v>0.98399999999999999</v>
      </c>
      <c r="K16893" t="s">
        <v>8819</v>
      </c>
      <c r="L16893">
        <v>0.20100000000000001</v>
      </c>
      <c r="M16893" t="s">
        <v>8771</v>
      </c>
      <c r="N16893">
        <v>0.10100000000000001</v>
      </c>
      <c r="O16893" t="s">
        <v>8777</v>
      </c>
      <c r="P16893">
        <v>0.88700000000000001</v>
      </c>
      <c r="Q16893" t="s">
        <v>8773</v>
      </c>
      <c r="R16893">
        <v>169.86500000000001</v>
      </c>
      <c r="S16893">
        <v>151988</v>
      </c>
      <c r="T16893">
        <v>27886821</v>
      </c>
    </row>
    <row r="16894" spans="2:20" x14ac:dyDescent="0.25">
      <c r="B16894" t="s">
        <v>6046</v>
      </c>
      <c r="C16894" t="s">
        <v>6047</v>
      </c>
      <c r="D16894" t="s">
        <v>43763</v>
      </c>
      <c r="E16894" t="s">
        <v>43763</v>
      </c>
      <c r="F16894" t="s">
        <v>43</v>
      </c>
      <c r="G16894" t="s">
        <v>43764</v>
      </c>
      <c r="H16894">
        <v>0.67500000000000004</v>
      </c>
      <c r="I16894" t="s">
        <v>8912</v>
      </c>
      <c r="J16894">
        <v>0.19400000000000001</v>
      </c>
      <c r="K16894" t="s">
        <v>8770</v>
      </c>
      <c r="L16894">
        <v>0.13200000000000001</v>
      </c>
      <c r="M16894" t="s">
        <v>8771</v>
      </c>
      <c r="N16894">
        <v>0.90100000000000002</v>
      </c>
      <c r="O16894" t="s">
        <v>8913</v>
      </c>
      <c r="P16894">
        <v>0.129</v>
      </c>
      <c r="Q16894" t="s">
        <v>8789</v>
      </c>
      <c r="R16894">
        <v>92.046999999999997</v>
      </c>
      <c r="S16894">
        <v>151978</v>
      </c>
      <c r="T16894">
        <v>1314929</v>
      </c>
    </row>
    <row r="16895" spans="2:20" x14ac:dyDescent="0.25">
      <c r="B16895" t="s">
        <v>5974</v>
      </c>
      <c r="C16895" t="s">
        <v>5975</v>
      </c>
      <c r="D16895" t="s">
        <v>43765</v>
      </c>
      <c r="E16895" t="s">
        <v>43765</v>
      </c>
      <c r="F16895" t="s">
        <v>43</v>
      </c>
      <c r="G16895" t="s">
        <v>43766</v>
      </c>
      <c r="H16895">
        <v>3.7999999999999999E-2</v>
      </c>
      <c r="I16895" t="s">
        <v>8769</v>
      </c>
      <c r="J16895">
        <v>0.23499999999999999</v>
      </c>
      <c r="K16895" t="s">
        <v>8770</v>
      </c>
      <c r="L16895">
        <v>0.17499999999999999</v>
      </c>
      <c r="M16895" t="s">
        <v>8771</v>
      </c>
      <c r="N16895">
        <v>0.108</v>
      </c>
      <c r="O16895" t="s">
        <v>8777</v>
      </c>
      <c r="P16895">
        <v>0.40500000000000003</v>
      </c>
      <c r="Q16895" t="s">
        <v>8778</v>
      </c>
      <c r="R16895">
        <v>140.53700000000001</v>
      </c>
      <c r="S16895">
        <v>151916</v>
      </c>
      <c r="T16895">
        <v>7949055</v>
      </c>
    </row>
    <row r="16896" spans="2:20" x14ac:dyDescent="0.25">
      <c r="B16896" t="s">
        <v>8337</v>
      </c>
      <c r="C16896" t="s">
        <v>8338</v>
      </c>
      <c r="D16896" t="s">
        <v>43767</v>
      </c>
      <c r="E16896" t="s">
        <v>41639</v>
      </c>
      <c r="F16896" t="s">
        <v>18</v>
      </c>
      <c r="G16896" t="s">
        <v>43768</v>
      </c>
      <c r="H16896">
        <v>0.29899999999999999</v>
      </c>
      <c r="I16896" t="s">
        <v>8769</v>
      </c>
      <c r="J16896">
        <v>0.32100000000000001</v>
      </c>
      <c r="K16896" t="s">
        <v>8810</v>
      </c>
      <c r="L16896">
        <v>0</v>
      </c>
      <c r="M16896" t="s">
        <v>8771</v>
      </c>
      <c r="N16896">
        <v>4.0000000000000001E-3</v>
      </c>
      <c r="O16896" t="s">
        <v>8777</v>
      </c>
      <c r="P16896">
        <v>0.46899999999999997</v>
      </c>
      <c r="Q16896" t="s">
        <v>8778</v>
      </c>
      <c r="R16896">
        <v>187.98500000000001</v>
      </c>
      <c r="S16896">
        <v>151915</v>
      </c>
      <c r="T16896">
        <v>188326017</v>
      </c>
    </row>
    <row r="16897" spans="2:20" x14ac:dyDescent="0.25">
      <c r="B16897" t="s">
        <v>4189</v>
      </c>
      <c r="C16897" t="s">
        <v>4190</v>
      </c>
      <c r="D16897" t="s">
        <v>43769</v>
      </c>
      <c r="E16897" t="s">
        <v>26292</v>
      </c>
      <c r="F16897" t="s">
        <v>18</v>
      </c>
      <c r="G16897" t="s">
        <v>43770</v>
      </c>
      <c r="H16897">
        <v>0.28100000000000003</v>
      </c>
      <c r="I16897" t="s">
        <v>8769</v>
      </c>
      <c r="J16897">
        <v>0.42799999999999999</v>
      </c>
      <c r="K16897" t="s">
        <v>8810</v>
      </c>
      <c r="L16897">
        <v>0.65300000000000002</v>
      </c>
      <c r="M16897" t="s">
        <v>268</v>
      </c>
      <c r="N16897">
        <v>0.17299999999999999</v>
      </c>
      <c r="O16897" t="s">
        <v>8777</v>
      </c>
      <c r="P16897">
        <v>0.876</v>
      </c>
      <c r="Q16897" t="s">
        <v>8773</v>
      </c>
      <c r="R16897">
        <v>113.589</v>
      </c>
      <c r="S16897">
        <v>151893</v>
      </c>
      <c r="T16897">
        <v>148020199</v>
      </c>
    </row>
    <row r="16898" spans="2:20" x14ac:dyDescent="0.25">
      <c r="B16898" t="s">
        <v>5974</v>
      </c>
      <c r="C16898" t="s">
        <v>5975</v>
      </c>
      <c r="D16898" t="s">
        <v>43771</v>
      </c>
      <c r="E16898" t="s">
        <v>43771</v>
      </c>
      <c r="F16898" t="s">
        <v>43</v>
      </c>
      <c r="G16898" t="s">
        <v>43772</v>
      </c>
      <c r="H16898">
        <v>0.309</v>
      </c>
      <c r="I16898" t="s">
        <v>8769</v>
      </c>
      <c r="J16898">
        <v>0.50800000000000001</v>
      </c>
      <c r="K16898" t="s">
        <v>8810</v>
      </c>
      <c r="L16898">
        <v>0.35299999999999998</v>
      </c>
      <c r="M16898" t="s">
        <v>8772</v>
      </c>
      <c r="N16898">
        <v>0.23200000000000001</v>
      </c>
      <c r="O16898" t="s">
        <v>8777</v>
      </c>
      <c r="P16898">
        <v>0.36699999999999999</v>
      </c>
      <c r="Q16898" t="s">
        <v>8778</v>
      </c>
      <c r="R16898">
        <v>144.934</v>
      </c>
      <c r="S16898">
        <v>151876</v>
      </c>
      <c r="T16898">
        <v>1428279</v>
      </c>
    </row>
    <row r="16899" spans="2:20" x14ac:dyDescent="0.25">
      <c r="B16899" t="s">
        <v>8729</v>
      </c>
      <c r="C16899" t="s">
        <v>8730</v>
      </c>
      <c r="D16899" t="s">
        <v>43773</v>
      </c>
      <c r="E16899" t="s">
        <v>43774</v>
      </c>
      <c r="F16899" t="s">
        <v>43</v>
      </c>
      <c r="G16899" t="s">
        <v>43775</v>
      </c>
      <c r="H16899">
        <v>0.67400000000000004</v>
      </c>
      <c r="I16899" t="s">
        <v>8912</v>
      </c>
      <c r="J16899">
        <v>0.496</v>
      </c>
      <c r="K16899" t="s">
        <v>8810</v>
      </c>
      <c r="L16899">
        <v>0</v>
      </c>
      <c r="M16899" t="s">
        <v>8771</v>
      </c>
      <c r="N16899">
        <v>0.109</v>
      </c>
      <c r="O16899" t="s">
        <v>8777</v>
      </c>
      <c r="P16899">
        <v>0.32800000000000001</v>
      </c>
      <c r="Q16899" t="s">
        <v>8778</v>
      </c>
      <c r="R16899">
        <v>90.093000000000004</v>
      </c>
      <c r="S16899">
        <v>151846</v>
      </c>
      <c r="T16899">
        <v>1096019</v>
      </c>
    </row>
    <row r="16900" spans="2:20" x14ac:dyDescent="0.25">
      <c r="B16900" t="s">
        <v>3332</v>
      </c>
      <c r="C16900" t="s">
        <v>3333</v>
      </c>
      <c r="D16900" t="s">
        <v>3334</v>
      </c>
      <c r="E16900" t="s">
        <v>3334</v>
      </c>
      <c r="F16900" t="s">
        <v>18</v>
      </c>
      <c r="G16900" t="s">
        <v>43776</v>
      </c>
      <c r="H16900">
        <v>0.14599999999999999</v>
      </c>
      <c r="I16900" t="s">
        <v>8769</v>
      </c>
      <c r="J16900">
        <v>0.38200000000000001</v>
      </c>
      <c r="K16900" t="s">
        <v>8810</v>
      </c>
      <c r="L16900">
        <v>0.72499999999999998</v>
      </c>
      <c r="M16900" t="s">
        <v>268</v>
      </c>
      <c r="N16900">
        <v>0.108</v>
      </c>
      <c r="O16900" t="s">
        <v>8777</v>
      </c>
      <c r="P16900">
        <v>0.55700000000000005</v>
      </c>
      <c r="Q16900" t="s">
        <v>8778</v>
      </c>
      <c r="R16900">
        <v>90.956999999999994</v>
      </c>
      <c r="S16900">
        <v>151840</v>
      </c>
      <c r="T16900">
        <v>27030083</v>
      </c>
    </row>
    <row r="16901" spans="2:20" x14ac:dyDescent="0.25">
      <c r="B16901" t="s">
        <v>3699</v>
      </c>
      <c r="C16901" t="s">
        <v>3700</v>
      </c>
      <c r="D16901" t="s">
        <v>43777</v>
      </c>
      <c r="E16901" t="s">
        <v>3702</v>
      </c>
      <c r="F16901" t="s">
        <v>18</v>
      </c>
      <c r="G16901" t="s">
        <v>43778</v>
      </c>
      <c r="H16901">
        <v>0.46300000000000002</v>
      </c>
      <c r="I16901" t="s">
        <v>8782</v>
      </c>
      <c r="J16901">
        <v>1.0999999999999999E-2</v>
      </c>
      <c r="K16901" t="s">
        <v>8770</v>
      </c>
      <c r="L16901">
        <v>0.38600000000000001</v>
      </c>
      <c r="M16901" t="s">
        <v>8772</v>
      </c>
      <c r="N16901">
        <v>0.59299999999999997</v>
      </c>
      <c r="O16901" t="s">
        <v>8772</v>
      </c>
      <c r="P16901">
        <v>0.72299999999999998</v>
      </c>
      <c r="Q16901" t="s">
        <v>8773</v>
      </c>
      <c r="R16901">
        <v>48.637</v>
      </c>
      <c r="S16901">
        <v>151827</v>
      </c>
    </row>
    <row r="16902" spans="2:20" x14ac:dyDescent="0.25">
      <c r="B16902" t="s">
        <v>3430</v>
      </c>
      <c r="C16902" t="s">
        <v>3431</v>
      </c>
      <c r="D16902" t="s">
        <v>43406</v>
      </c>
      <c r="E16902" t="s">
        <v>21953</v>
      </c>
      <c r="F16902" t="s">
        <v>18</v>
      </c>
      <c r="G16902" t="s">
        <v>43779</v>
      </c>
      <c r="H16902">
        <v>4.3999999999999997E-2</v>
      </c>
      <c r="I16902" t="s">
        <v>8769</v>
      </c>
      <c r="J16902">
        <v>0.54300000000000004</v>
      </c>
      <c r="K16902" t="s">
        <v>8810</v>
      </c>
      <c r="L16902">
        <v>0</v>
      </c>
      <c r="M16902" t="s">
        <v>8771</v>
      </c>
      <c r="N16902">
        <v>1.0999999999999999E-2</v>
      </c>
      <c r="O16902" t="s">
        <v>8777</v>
      </c>
      <c r="P16902">
        <v>0.58899999999999997</v>
      </c>
      <c r="Q16902" t="s">
        <v>8778</v>
      </c>
      <c r="R16902">
        <v>78.884</v>
      </c>
      <c r="S16902">
        <v>151827</v>
      </c>
      <c r="T16902">
        <v>5292209</v>
      </c>
    </row>
    <row r="16903" spans="2:20" x14ac:dyDescent="0.25">
      <c r="B16903" t="s">
        <v>569</v>
      </c>
      <c r="C16903" t="s">
        <v>570</v>
      </c>
      <c r="D16903" t="s">
        <v>43780</v>
      </c>
      <c r="E16903" t="s">
        <v>43780</v>
      </c>
      <c r="F16903" t="s">
        <v>43</v>
      </c>
      <c r="G16903" t="s">
        <v>43781</v>
      </c>
      <c r="H16903">
        <v>0.32900000000000001</v>
      </c>
      <c r="I16903" t="s">
        <v>8769</v>
      </c>
      <c r="J16903">
        <v>0.222</v>
      </c>
      <c r="K16903" t="s">
        <v>8770</v>
      </c>
      <c r="L16903">
        <v>0.13200000000000001</v>
      </c>
      <c r="M16903" t="s">
        <v>8771</v>
      </c>
      <c r="N16903">
        <v>0.255</v>
      </c>
      <c r="O16903" t="s">
        <v>8777</v>
      </c>
      <c r="P16903">
        <v>0.71299999999999997</v>
      </c>
      <c r="Q16903" t="s">
        <v>8773</v>
      </c>
      <c r="R16903">
        <v>120.032</v>
      </c>
      <c r="S16903">
        <v>151820</v>
      </c>
      <c r="T16903">
        <v>2733857</v>
      </c>
    </row>
    <row r="16904" spans="2:20" x14ac:dyDescent="0.25">
      <c r="B16904" t="s">
        <v>7070</v>
      </c>
      <c r="C16904" t="s">
        <v>7071</v>
      </c>
      <c r="D16904" t="s">
        <v>7072</v>
      </c>
      <c r="E16904" t="s">
        <v>7073</v>
      </c>
      <c r="F16904" t="s">
        <v>18</v>
      </c>
      <c r="G16904" t="s">
        <v>7074</v>
      </c>
      <c r="H16904">
        <v>0.59499999999999997</v>
      </c>
      <c r="I16904" t="s">
        <v>8782</v>
      </c>
      <c r="J16904">
        <v>0.14899999999999999</v>
      </c>
      <c r="K16904" t="s">
        <v>8770</v>
      </c>
      <c r="L16904">
        <v>0</v>
      </c>
      <c r="M16904" t="s">
        <v>8771</v>
      </c>
      <c r="N16904">
        <v>0.106</v>
      </c>
      <c r="O16904" t="s">
        <v>8777</v>
      </c>
      <c r="P16904">
        <v>3.5000000000000003E-2</v>
      </c>
      <c r="Q16904" t="s">
        <v>8789</v>
      </c>
      <c r="R16904">
        <v>167.91200000000001</v>
      </c>
      <c r="S16904">
        <v>151776</v>
      </c>
      <c r="T16904">
        <v>70782619</v>
      </c>
    </row>
    <row r="16905" spans="2:20" x14ac:dyDescent="0.25">
      <c r="B16905" t="s">
        <v>3229</v>
      </c>
      <c r="C16905" t="s">
        <v>3230</v>
      </c>
      <c r="D16905" t="s">
        <v>43782</v>
      </c>
      <c r="E16905" t="s">
        <v>43783</v>
      </c>
      <c r="F16905" t="s">
        <v>43</v>
      </c>
      <c r="G16905" t="s">
        <v>43784</v>
      </c>
      <c r="H16905">
        <v>0.10100000000000001</v>
      </c>
      <c r="I16905" t="s">
        <v>8769</v>
      </c>
      <c r="J16905">
        <v>0.64900000000000002</v>
      </c>
      <c r="K16905" t="s">
        <v>8810</v>
      </c>
      <c r="L16905">
        <v>0.19800000000000001</v>
      </c>
      <c r="M16905" t="s">
        <v>8771</v>
      </c>
      <c r="N16905">
        <v>0.96099999999999997</v>
      </c>
      <c r="O16905" t="s">
        <v>8913</v>
      </c>
      <c r="P16905">
        <v>0.161</v>
      </c>
      <c r="Q16905" t="s">
        <v>8789</v>
      </c>
      <c r="R16905">
        <v>154.994</v>
      </c>
      <c r="S16905">
        <v>151772</v>
      </c>
      <c r="T16905">
        <v>54933310</v>
      </c>
    </row>
    <row r="16906" spans="2:20" x14ac:dyDescent="0.25">
      <c r="B16906" t="s">
        <v>6809</v>
      </c>
      <c r="C16906" t="s">
        <v>6810</v>
      </c>
      <c r="D16906" t="s">
        <v>28232</v>
      </c>
      <c r="E16906" t="s">
        <v>28232</v>
      </c>
      <c r="F16906" t="s">
        <v>43</v>
      </c>
      <c r="G16906" t="s">
        <v>43785</v>
      </c>
      <c r="H16906">
        <v>0.30499999999999999</v>
      </c>
      <c r="I16906" t="s">
        <v>8769</v>
      </c>
      <c r="J16906">
        <v>0.16300000000000001</v>
      </c>
      <c r="K16906" t="s">
        <v>8770</v>
      </c>
      <c r="L16906">
        <v>0</v>
      </c>
      <c r="M16906" t="s">
        <v>8771</v>
      </c>
      <c r="N16906">
        <v>0.58299999999999996</v>
      </c>
      <c r="O16906" t="s">
        <v>8772</v>
      </c>
      <c r="P16906">
        <v>0.52800000000000002</v>
      </c>
      <c r="Q16906" t="s">
        <v>8778</v>
      </c>
      <c r="R16906">
        <v>143.898</v>
      </c>
      <c r="S16906">
        <v>151771</v>
      </c>
      <c r="T16906">
        <v>2201903</v>
      </c>
    </row>
    <row r="16907" spans="2:20" x14ac:dyDescent="0.25">
      <c r="B16907" t="s">
        <v>2864</v>
      </c>
      <c r="C16907" t="s">
        <v>2865</v>
      </c>
      <c r="D16907" t="s">
        <v>28232</v>
      </c>
      <c r="E16907" t="s">
        <v>28232</v>
      </c>
      <c r="F16907" t="s">
        <v>43</v>
      </c>
      <c r="G16907" t="s">
        <v>43785</v>
      </c>
      <c r="H16907">
        <v>0.30499999999999999</v>
      </c>
      <c r="I16907" t="s">
        <v>8769</v>
      </c>
      <c r="J16907">
        <v>0.16300000000000001</v>
      </c>
      <c r="K16907" t="s">
        <v>8770</v>
      </c>
      <c r="L16907">
        <v>0</v>
      </c>
      <c r="M16907" t="s">
        <v>8771</v>
      </c>
      <c r="N16907">
        <v>0.58299999999999996</v>
      </c>
      <c r="O16907" t="s">
        <v>8772</v>
      </c>
      <c r="P16907">
        <v>0.52800000000000002</v>
      </c>
      <c r="Q16907" t="s">
        <v>8778</v>
      </c>
      <c r="R16907">
        <v>143.898</v>
      </c>
      <c r="S16907">
        <v>151771</v>
      </c>
      <c r="T16907">
        <v>2201903</v>
      </c>
    </row>
    <row r="16908" spans="2:20" x14ac:dyDescent="0.25">
      <c r="B16908" t="s">
        <v>8670</v>
      </c>
      <c r="C16908" t="s">
        <v>8671</v>
      </c>
      <c r="D16908" t="s">
        <v>36190</v>
      </c>
      <c r="E16908" t="s">
        <v>36190</v>
      </c>
      <c r="F16908" t="s">
        <v>43</v>
      </c>
      <c r="G16908" t="s">
        <v>43786</v>
      </c>
      <c r="H16908">
        <v>0.38100000000000001</v>
      </c>
      <c r="I16908" t="s">
        <v>8782</v>
      </c>
      <c r="J16908">
        <v>0.25900000000000001</v>
      </c>
      <c r="K16908" t="s">
        <v>8770</v>
      </c>
      <c r="L16908">
        <v>0.94499999999999995</v>
      </c>
      <c r="M16908" t="s">
        <v>268</v>
      </c>
      <c r="N16908">
        <v>0.34100000000000003</v>
      </c>
      <c r="O16908" t="s">
        <v>8777</v>
      </c>
      <c r="P16908">
        <v>0.44500000000000001</v>
      </c>
      <c r="Q16908" t="s">
        <v>8778</v>
      </c>
      <c r="R16908">
        <v>90.224999999999994</v>
      </c>
      <c r="S16908">
        <v>151695</v>
      </c>
      <c r="T16908">
        <v>14029309</v>
      </c>
    </row>
    <row r="16909" spans="2:20" x14ac:dyDescent="0.25">
      <c r="B16909" t="s">
        <v>7331</v>
      </c>
      <c r="C16909" t="s">
        <v>7332</v>
      </c>
      <c r="D16909" t="s">
        <v>43787</v>
      </c>
      <c r="E16909" t="s">
        <v>43787</v>
      </c>
      <c r="F16909" t="s">
        <v>43</v>
      </c>
      <c r="G16909" t="s">
        <v>43788</v>
      </c>
      <c r="H16909">
        <v>0.29399999999999998</v>
      </c>
      <c r="I16909" t="s">
        <v>8769</v>
      </c>
      <c r="J16909">
        <v>0.66400000000000003</v>
      </c>
      <c r="K16909" t="s">
        <v>8810</v>
      </c>
      <c r="L16909">
        <v>0.27700000000000002</v>
      </c>
      <c r="M16909" t="s">
        <v>8771</v>
      </c>
      <c r="N16909">
        <v>0.39200000000000002</v>
      </c>
      <c r="O16909" t="s">
        <v>8777</v>
      </c>
      <c r="P16909">
        <v>0.59499999999999997</v>
      </c>
      <c r="Q16909" t="s">
        <v>8778</v>
      </c>
      <c r="R16909">
        <v>111.14100000000001</v>
      </c>
      <c r="S16909">
        <v>151683</v>
      </c>
      <c r="T16909">
        <v>21496806</v>
      </c>
    </row>
    <row r="16910" spans="2:20" x14ac:dyDescent="0.25">
      <c r="B16910" t="s">
        <v>3327</v>
      </c>
      <c r="C16910" t="s">
        <v>3328</v>
      </c>
      <c r="D16910" t="s">
        <v>43789</v>
      </c>
      <c r="E16910" t="s">
        <v>3330</v>
      </c>
      <c r="F16910" t="s">
        <v>18</v>
      </c>
      <c r="G16910" t="s">
        <v>43790</v>
      </c>
      <c r="H16910">
        <v>0.45400000000000001</v>
      </c>
      <c r="I16910" t="s">
        <v>8782</v>
      </c>
      <c r="J16910">
        <v>0.27200000000000002</v>
      </c>
      <c r="K16910" t="s">
        <v>8770</v>
      </c>
      <c r="L16910">
        <v>0.111</v>
      </c>
      <c r="M16910" t="s">
        <v>8771</v>
      </c>
      <c r="N16910">
        <v>0.14699999999999999</v>
      </c>
      <c r="O16910" t="s">
        <v>8777</v>
      </c>
      <c r="P16910">
        <v>0.83499999999999996</v>
      </c>
      <c r="Q16910" t="s">
        <v>8773</v>
      </c>
      <c r="R16910">
        <v>124.22</v>
      </c>
      <c r="S16910">
        <v>151680</v>
      </c>
      <c r="T16910">
        <v>8706604</v>
      </c>
    </row>
    <row r="16911" spans="2:20" x14ac:dyDescent="0.25">
      <c r="B16911" t="s">
        <v>18992</v>
      </c>
      <c r="C16911" t="s">
        <v>3733</v>
      </c>
      <c r="D16911" t="s">
        <v>3734</v>
      </c>
      <c r="E16911" t="s">
        <v>3735</v>
      </c>
      <c r="F16911" t="s">
        <v>18</v>
      </c>
      <c r="G16911" t="s">
        <v>3736</v>
      </c>
      <c r="H16911">
        <v>0.122</v>
      </c>
      <c r="I16911" t="s">
        <v>8769</v>
      </c>
      <c r="J16911">
        <v>4.0000000000000001E-3</v>
      </c>
      <c r="K16911" t="s">
        <v>8770</v>
      </c>
      <c r="L16911">
        <v>0.83399999999999996</v>
      </c>
      <c r="M16911" t="s">
        <v>268</v>
      </c>
      <c r="N16911">
        <v>0.24399999999999999</v>
      </c>
      <c r="O16911" t="s">
        <v>8777</v>
      </c>
      <c r="P16911">
        <v>0.872</v>
      </c>
      <c r="Q16911" t="s">
        <v>8773</v>
      </c>
      <c r="R16911">
        <v>91.995000000000005</v>
      </c>
      <c r="S16911">
        <v>151667</v>
      </c>
      <c r="T16911">
        <v>306204075</v>
      </c>
    </row>
    <row r="16912" spans="2:20" x14ac:dyDescent="0.25">
      <c r="B16912" t="s">
        <v>2415</v>
      </c>
      <c r="C16912" t="s">
        <v>2416</v>
      </c>
      <c r="D16912" t="s">
        <v>804</v>
      </c>
      <c r="E16912" t="s">
        <v>805</v>
      </c>
      <c r="F16912" t="s">
        <v>18</v>
      </c>
      <c r="G16912" t="s">
        <v>806</v>
      </c>
      <c r="H16912">
        <v>3.2000000000000001E-2</v>
      </c>
      <c r="I16912" t="s">
        <v>8769</v>
      </c>
      <c r="J16912">
        <v>4.2999999999999997E-2</v>
      </c>
      <c r="K16912" t="s">
        <v>8770</v>
      </c>
      <c r="L16912">
        <v>0</v>
      </c>
      <c r="M16912" t="s">
        <v>8771</v>
      </c>
      <c r="N16912">
        <v>0.184</v>
      </c>
      <c r="O16912" t="s">
        <v>8777</v>
      </c>
      <c r="P16912">
        <v>8.0000000000000002E-3</v>
      </c>
      <c r="Q16912" t="s">
        <v>8789</v>
      </c>
      <c r="R16912">
        <v>129.99100000000001</v>
      </c>
      <c r="S16912">
        <v>151667</v>
      </c>
      <c r="T16912">
        <v>931115362</v>
      </c>
    </row>
    <row r="16913" spans="2:20" x14ac:dyDescent="0.25">
      <c r="B16913" t="s">
        <v>802</v>
      </c>
      <c r="C16913" t="s">
        <v>803</v>
      </c>
      <c r="D16913" t="s">
        <v>804</v>
      </c>
      <c r="E16913" t="s">
        <v>805</v>
      </c>
      <c r="F16913" t="s">
        <v>18</v>
      </c>
      <c r="G16913" t="s">
        <v>806</v>
      </c>
      <c r="H16913">
        <v>3.2000000000000001E-2</v>
      </c>
      <c r="I16913" t="s">
        <v>8769</v>
      </c>
      <c r="J16913">
        <v>4.2999999999999997E-2</v>
      </c>
      <c r="K16913" t="s">
        <v>8770</v>
      </c>
      <c r="L16913">
        <v>0</v>
      </c>
      <c r="M16913" t="s">
        <v>8771</v>
      </c>
      <c r="N16913">
        <v>0.184</v>
      </c>
      <c r="O16913" t="s">
        <v>8777</v>
      </c>
      <c r="P16913">
        <v>8.0000000000000002E-3</v>
      </c>
      <c r="Q16913" t="s">
        <v>8789</v>
      </c>
      <c r="R16913">
        <v>129.99100000000001</v>
      </c>
      <c r="S16913">
        <v>151667</v>
      </c>
      <c r="T16913">
        <v>931115362</v>
      </c>
    </row>
    <row r="16914" spans="2:20" x14ac:dyDescent="0.25">
      <c r="B16914" t="s">
        <v>7583</v>
      </c>
      <c r="C16914" t="s">
        <v>7584</v>
      </c>
      <c r="D16914" t="s">
        <v>7585</v>
      </c>
      <c r="E16914" t="s">
        <v>7586</v>
      </c>
      <c r="F16914" t="s">
        <v>18</v>
      </c>
      <c r="G16914" t="s">
        <v>7587</v>
      </c>
      <c r="H16914">
        <v>0.25600000000000001</v>
      </c>
      <c r="I16914" t="s">
        <v>8769</v>
      </c>
      <c r="J16914">
        <v>0.499</v>
      </c>
      <c r="K16914" t="s">
        <v>8810</v>
      </c>
      <c r="L16914">
        <v>0.69499999999999995</v>
      </c>
      <c r="M16914" t="s">
        <v>268</v>
      </c>
      <c r="N16914">
        <v>0.14699999999999999</v>
      </c>
      <c r="O16914" t="s">
        <v>8777</v>
      </c>
      <c r="P16914">
        <v>0.68400000000000005</v>
      </c>
      <c r="Q16914" t="s">
        <v>8773</v>
      </c>
      <c r="R16914">
        <v>115.05800000000001</v>
      </c>
      <c r="S16914">
        <v>151625</v>
      </c>
      <c r="T16914">
        <v>141845994</v>
      </c>
    </row>
    <row r="16915" spans="2:20" x14ac:dyDescent="0.25">
      <c r="B16915" t="s">
        <v>26514</v>
      </c>
      <c r="C16915" t="s">
        <v>8698</v>
      </c>
      <c r="D16915" t="s">
        <v>43791</v>
      </c>
      <c r="E16915" t="s">
        <v>43791</v>
      </c>
      <c r="F16915" t="s">
        <v>43</v>
      </c>
      <c r="G16915" t="s">
        <v>43792</v>
      </c>
      <c r="H16915">
        <v>0.29099999999999998</v>
      </c>
      <c r="I16915" t="s">
        <v>8769</v>
      </c>
      <c r="J16915">
        <v>0.61399999999999999</v>
      </c>
      <c r="K16915" t="s">
        <v>8810</v>
      </c>
      <c r="L16915">
        <v>0</v>
      </c>
      <c r="M16915" t="s">
        <v>8771</v>
      </c>
      <c r="N16915">
        <v>0.26300000000000001</v>
      </c>
      <c r="O16915" t="s">
        <v>8777</v>
      </c>
      <c r="P16915">
        <v>0.82299999999999995</v>
      </c>
      <c r="Q16915" t="s">
        <v>8773</v>
      </c>
      <c r="R16915">
        <v>150.11500000000001</v>
      </c>
      <c r="S16915">
        <v>151600</v>
      </c>
      <c r="T16915">
        <v>9018795</v>
      </c>
    </row>
    <row r="16916" spans="2:20" x14ac:dyDescent="0.25">
      <c r="B16916" t="s">
        <v>7123</v>
      </c>
      <c r="C16916" t="s">
        <v>7124</v>
      </c>
      <c r="D16916" t="s">
        <v>43791</v>
      </c>
      <c r="E16916" t="s">
        <v>43791</v>
      </c>
      <c r="F16916" t="s">
        <v>43</v>
      </c>
      <c r="G16916" t="s">
        <v>43792</v>
      </c>
      <c r="H16916">
        <v>0.29099999999999998</v>
      </c>
      <c r="I16916" t="s">
        <v>8769</v>
      </c>
      <c r="J16916">
        <v>0.61399999999999999</v>
      </c>
      <c r="K16916" t="s">
        <v>8810</v>
      </c>
      <c r="L16916">
        <v>0</v>
      </c>
      <c r="M16916" t="s">
        <v>8771</v>
      </c>
      <c r="N16916">
        <v>0.26300000000000001</v>
      </c>
      <c r="O16916" t="s">
        <v>8777</v>
      </c>
      <c r="P16916">
        <v>0.82299999999999995</v>
      </c>
      <c r="Q16916" t="s">
        <v>8773</v>
      </c>
      <c r="R16916">
        <v>150.11500000000001</v>
      </c>
      <c r="S16916">
        <v>151600</v>
      </c>
      <c r="T16916">
        <v>9018795</v>
      </c>
    </row>
    <row r="16917" spans="2:20" x14ac:dyDescent="0.25">
      <c r="B16917" t="s">
        <v>6809</v>
      </c>
      <c r="C16917" t="s">
        <v>6810</v>
      </c>
      <c r="D16917" t="s">
        <v>43793</v>
      </c>
      <c r="E16917" t="s">
        <v>43794</v>
      </c>
      <c r="F16917" t="s">
        <v>18</v>
      </c>
      <c r="G16917" t="s">
        <v>43795</v>
      </c>
      <c r="H16917">
        <v>0.379</v>
      </c>
      <c r="I16917" t="s">
        <v>8782</v>
      </c>
      <c r="J16917">
        <v>0.28299999999999997</v>
      </c>
      <c r="K16917" t="s">
        <v>8770</v>
      </c>
      <c r="L16917">
        <v>0</v>
      </c>
      <c r="M16917" t="s">
        <v>8771</v>
      </c>
      <c r="N16917">
        <v>0.98399999999999999</v>
      </c>
      <c r="O16917" t="s">
        <v>8913</v>
      </c>
      <c r="P16917">
        <v>0.49099999999999999</v>
      </c>
      <c r="Q16917" t="s">
        <v>8778</v>
      </c>
      <c r="R16917">
        <v>132.09800000000001</v>
      </c>
      <c r="S16917">
        <v>151600</v>
      </c>
      <c r="T16917">
        <v>62694414</v>
      </c>
    </row>
    <row r="16918" spans="2:20" x14ac:dyDescent="0.25">
      <c r="B16918" t="s">
        <v>8520</v>
      </c>
      <c r="C16918" t="s">
        <v>8521</v>
      </c>
      <c r="D16918" t="s">
        <v>43796</v>
      </c>
      <c r="E16918" t="s">
        <v>43796</v>
      </c>
      <c r="F16918" t="s">
        <v>43</v>
      </c>
      <c r="G16918" t="s">
        <v>43797</v>
      </c>
      <c r="H16918">
        <v>0.29399999999999998</v>
      </c>
      <c r="I16918" t="s">
        <v>8769</v>
      </c>
      <c r="J16918">
        <v>3.1E-2</v>
      </c>
      <c r="K16918" t="s">
        <v>8770</v>
      </c>
      <c r="L16918">
        <v>0.11899999999999999</v>
      </c>
      <c r="M16918" t="s">
        <v>8771</v>
      </c>
      <c r="N16918">
        <v>0.97899999999999998</v>
      </c>
      <c r="O16918" t="s">
        <v>8913</v>
      </c>
      <c r="P16918">
        <v>0.67200000000000004</v>
      </c>
      <c r="Q16918" t="s">
        <v>8773</v>
      </c>
      <c r="R16918">
        <v>174.072</v>
      </c>
      <c r="S16918">
        <v>151595</v>
      </c>
      <c r="T16918">
        <v>23031232</v>
      </c>
    </row>
    <row r="16919" spans="2:20" x14ac:dyDescent="0.25">
      <c r="B16919" t="s">
        <v>8206</v>
      </c>
      <c r="C16919" t="s">
        <v>8207</v>
      </c>
      <c r="D16919" t="s">
        <v>43798</v>
      </c>
      <c r="E16919" t="s">
        <v>36875</v>
      </c>
      <c r="F16919" t="s">
        <v>18</v>
      </c>
      <c r="G16919" t="s">
        <v>43799</v>
      </c>
      <c r="H16919">
        <v>0.497</v>
      </c>
      <c r="I16919" t="s">
        <v>8782</v>
      </c>
      <c r="J16919">
        <v>0.189</v>
      </c>
      <c r="K16919" t="s">
        <v>8770</v>
      </c>
      <c r="L16919">
        <v>0</v>
      </c>
      <c r="M16919" t="s">
        <v>8771</v>
      </c>
      <c r="N16919">
        <v>0.83499999999999996</v>
      </c>
      <c r="O16919" t="s">
        <v>8913</v>
      </c>
      <c r="P16919">
        <v>0.26800000000000002</v>
      </c>
      <c r="Q16919" t="s">
        <v>8789</v>
      </c>
      <c r="R16919">
        <v>169.81299999999999</v>
      </c>
      <c r="S16919">
        <v>151592</v>
      </c>
      <c r="T16919">
        <v>21308833</v>
      </c>
    </row>
    <row r="16920" spans="2:20" x14ac:dyDescent="0.25">
      <c r="B16920" t="s">
        <v>8461</v>
      </c>
      <c r="C16920" t="s">
        <v>8462</v>
      </c>
      <c r="D16920" t="s">
        <v>43800</v>
      </c>
      <c r="E16920" t="s">
        <v>43800</v>
      </c>
      <c r="F16920" t="s">
        <v>43</v>
      </c>
      <c r="G16920" t="s">
        <v>43801</v>
      </c>
      <c r="H16920">
        <v>2.4E-2</v>
      </c>
      <c r="I16920" t="s">
        <v>8769</v>
      </c>
      <c r="J16920">
        <v>0.122</v>
      </c>
      <c r="K16920" t="s">
        <v>8770</v>
      </c>
      <c r="L16920">
        <v>0</v>
      </c>
      <c r="M16920" t="s">
        <v>8771</v>
      </c>
      <c r="N16920">
        <v>0.13700000000000001</v>
      </c>
      <c r="O16920" t="s">
        <v>8777</v>
      </c>
      <c r="P16920">
        <v>0.52800000000000002</v>
      </c>
      <c r="Q16920" t="s">
        <v>8778</v>
      </c>
      <c r="R16920">
        <v>178.15700000000001</v>
      </c>
      <c r="S16920">
        <v>151586</v>
      </c>
      <c r="T16920">
        <v>52629683</v>
      </c>
    </row>
    <row r="16921" spans="2:20" x14ac:dyDescent="0.25">
      <c r="B16921" t="s">
        <v>7932</v>
      </c>
      <c r="C16921" t="s">
        <v>7933</v>
      </c>
      <c r="D16921" t="s">
        <v>31053</v>
      </c>
      <c r="E16921" t="s">
        <v>43802</v>
      </c>
      <c r="F16921" t="s">
        <v>18</v>
      </c>
      <c r="G16921" t="s">
        <v>43803</v>
      </c>
      <c r="H16921">
        <v>4.8000000000000001E-2</v>
      </c>
      <c r="I16921" t="s">
        <v>8769</v>
      </c>
      <c r="J16921">
        <v>0.13700000000000001</v>
      </c>
      <c r="K16921" t="s">
        <v>8770</v>
      </c>
      <c r="L16921">
        <v>0</v>
      </c>
      <c r="M16921" t="s">
        <v>8771</v>
      </c>
      <c r="N16921">
        <v>0.109</v>
      </c>
      <c r="O16921" t="s">
        <v>8777</v>
      </c>
      <c r="P16921">
        <v>0.39800000000000002</v>
      </c>
      <c r="Q16921" t="s">
        <v>8778</v>
      </c>
      <c r="R16921">
        <v>151.89500000000001</v>
      </c>
      <c r="S16921">
        <v>151574</v>
      </c>
      <c r="T16921">
        <v>126221012</v>
      </c>
    </row>
    <row r="16922" spans="2:20" x14ac:dyDescent="0.25">
      <c r="B16922" t="s">
        <v>302</v>
      </c>
      <c r="C16922" t="s">
        <v>303</v>
      </c>
      <c r="D16922" t="s">
        <v>43804</v>
      </c>
      <c r="E16922" t="s">
        <v>43804</v>
      </c>
      <c r="F16922" t="s">
        <v>43</v>
      </c>
      <c r="G16922" t="s">
        <v>43805</v>
      </c>
      <c r="H16922">
        <v>0.51800000000000002</v>
      </c>
      <c r="I16922" t="s">
        <v>8782</v>
      </c>
      <c r="J16922">
        <v>4.3999999999999997E-2</v>
      </c>
      <c r="K16922" t="s">
        <v>8770</v>
      </c>
      <c r="L16922">
        <v>0</v>
      </c>
      <c r="M16922" t="s">
        <v>8771</v>
      </c>
      <c r="N16922">
        <v>0.151</v>
      </c>
      <c r="O16922" t="s">
        <v>8777</v>
      </c>
      <c r="P16922">
        <v>0.70599999999999996</v>
      </c>
      <c r="Q16922" t="s">
        <v>8773</v>
      </c>
      <c r="R16922">
        <v>143.952</v>
      </c>
      <c r="S16922">
        <v>151533</v>
      </c>
      <c r="T16922">
        <v>23876669</v>
      </c>
    </row>
    <row r="16923" spans="2:20" x14ac:dyDescent="0.25">
      <c r="B16923" t="s">
        <v>461</v>
      </c>
      <c r="C16923" t="s">
        <v>462</v>
      </c>
      <c r="D16923" t="s">
        <v>43806</v>
      </c>
      <c r="E16923" t="s">
        <v>463</v>
      </c>
      <c r="F16923" t="s">
        <v>18</v>
      </c>
      <c r="G16923" t="s">
        <v>464</v>
      </c>
      <c r="H16923">
        <v>0.35599999999999998</v>
      </c>
      <c r="I16923" t="s">
        <v>8782</v>
      </c>
      <c r="J16923">
        <v>0.746</v>
      </c>
      <c r="K16923" t="s">
        <v>8819</v>
      </c>
      <c r="L16923">
        <v>0.93100000000000005</v>
      </c>
      <c r="M16923" t="s">
        <v>268</v>
      </c>
      <c r="N16923">
        <v>0.17399999999999999</v>
      </c>
      <c r="O16923" t="s">
        <v>8777</v>
      </c>
      <c r="P16923">
        <v>0.96099999999999997</v>
      </c>
      <c r="Q16923" t="s">
        <v>8773</v>
      </c>
      <c r="R16923">
        <v>80.53</v>
      </c>
      <c r="S16923">
        <v>151514</v>
      </c>
      <c r="T16923">
        <v>14736441</v>
      </c>
    </row>
    <row r="16924" spans="2:20" x14ac:dyDescent="0.25">
      <c r="B16924" t="s">
        <v>2297</v>
      </c>
      <c r="C16924" t="s">
        <v>2298</v>
      </c>
      <c r="D16924" t="s">
        <v>43807</v>
      </c>
      <c r="E16924" t="s">
        <v>17473</v>
      </c>
      <c r="F16924" t="s">
        <v>18</v>
      </c>
      <c r="G16924" t="s">
        <v>43808</v>
      </c>
      <c r="H16924">
        <v>0.41799999999999998</v>
      </c>
      <c r="I16924" t="s">
        <v>8782</v>
      </c>
      <c r="J16924">
        <v>0.499</v>
      </c>
      <c r="K16924" t="s">
        <v>8810</v>
      </c>
      <c r="L16924">
        <v>0.90300000000000002</v>
      </c>
      <c r="M16924" t="s">
        <v>268</v>
      </c>
      <c r="N16924">
        <v>0.35899999999999999</v>
      </c>
      <c r="O16924" t="s">
        <v>8777</v>
      </c>
      <c r="P16924">
        <v>0.16300000000000001</v>
      </c>
      <c r="Q16924" t="s">
        <v>8789</v>
      </c>
      <c r="R16924">
        <v>105.51300000000001</v>
      </c>
      <c r="S16924">
        <v>151507</v>
      </c>
      <c r="T16924">
        <v>80889340</v>
      </c>
    </row>
    <row r="16925" spans="2:20" x14ac:dyDescent="0.25">
      <c r="B16925" t="s">
        <v>4283</v>
      </c>
      <c r="C16925" t="s">
        <v>4284</v>
      </c>
      <c r="D16925" t="s">
        <v>43807</v>
      </c>
      <c r="E16925" t="s">
        <v>17473</v>
      </c>
      <c r="F16925" t="s">
        <v>18</v>
      </c>
      <c r="G16925" t="s">
        <v>43808</v>
      </c>
      <c r="H16925">
        <v>0.41799999999999998</v>
      </c>
      <c r="I16925" t="s">
        <v>8782</v>
      </c>
      <c r="J16925">
        <v>0.499</v>
      </c>
      <c r="K16925" t="s">
        <v>8810</v>
      </c>
      <c r="L16925">
        <v>0.90300000000000002</v>
      </c>
      <c r="M16925" t="s">
        <v>268</v>
      </c>
      <c r="N16925">
        <v>0.35899999999999999</v>
      </c>
      <c r="O16925" t="s">
        <v>8777</v>
      </c>
      <c r="P16925">
        <v>0.16300000000000001</v>
      </c>
      <c r="Q16925" t="s">
        <v>8789</v>
      </c>
      <c r="R16925">
        <v>105.51300000000001</v>
      </c>
      <c r="S16925">
        <v>151507</v>
      </c>
      <c r="T16925">
        <v>80889340</v>
      </c>
    </row>
    <row r="16926" spans="2:20" x14ac:dyDescent="0.25">
      <c r="B16926" t="s">
        <v>3215</v>
      </c>
      <c r="C16926" t="s">
        <v>3216</v>
      </c>
      <c r="D16926" t="s">
        <v>7466</v>
      </c>
      <c r="E16926" t="s">
        <v>7466</v>
      </c>
      <c r="F16926" t="s">
        <v>43</v>
      </c>
      <c r="G16926" t="s">
        <v>43809</v>
      </c>
      <c r="H16926">
        <v>0.38200000000000001</v>
      </c>
      <c r="I16926" t="s">
        <v>8782</v>
      </c>
      <c r="J16926">
        <v>0.13900000000000001</v>
      </c>
      <c r="K16926" t="s">
        <v>8770</v>
      </c>
      <c r="L16926">
        <v>0.80500000000000005</v>
      </c>
      <c r="M16926" t="s">
        <v>268</v>
      </c>
      <c r="N16926">
        <v>0.97299999999999998</v>
      </c>
      <c r="O16926" t="s">
        <v>8913</v>
      </c>
      <c r="P16926">
        <v>0.26300000000000001</v>
      </c>
      <c r="Q16926" t="s">
        <v>8789</v>
      </c>
      <c r="R16926">
        <v>121.99</v>
      </c>
      <c r="S16926">
        <v>151501</v>
      </c>
      <c r="T16926">
        <v>13971739</v>
      </c>
    </row>
    <row r="16927" spans="2:20" x14ac:dyDescent="0.25">
      <c r="B16927" t="s">
        <v>3791</v>
      </c>
      <c r="C16927" t="s">
        <v>3792</v>
      </c>
      <c r="D16927" t="s">
        <v>43810</v>
      </c>
      <c r="E16927" t="s">
        <v>3794</v>
      </c>
      <c r="F16927" t="s">
        <v>43</v>
      </c>
      <c r="G16927" t="s">
        <v>43811</v>
      </c>
      <c r="H16927">
        <v>0.28499999999999998</v>
      </c>
      <c r="I16927" t="s">
        <v>8769</v>
      </c>
      <c r="J16927">
        <v>0.74299999999999999</v>
      </c>
      <c r="K16927" t="s">
        <v>8819</v>
      </c>
      <c r="L16927">
        <v>0</v>
      </c>
      <c r="M16927" t="s">
        <v>8771</v>
      </c>
      <c r="N16927">
        <v>0.32900000000000001</v>
      </c>
      <c r="O16927" t="s">
        <v>8777</v>
      </c>
      <c r="P16927">
        <v>0.79500000000000004</v>
      </c>
      <c r="Q16927" t="s">
        <v>8773</v>
      </c>
      <c r="R16927">
        <v>83.015000000000001</v>
      </c>
      <c r="S16927">
        <v>151493</v>
      </c>
      <c r="T16927">
        <v>1305004</v>
      </c>
    </row>
    <row r="16928" spans="2:20" x14ac:dyDescent="0.25">
      <c r="B16928" t="s">
        <v>1688</v>
      </c>
      <c r="C16928" t="s">
        <v>1689</v>
      </c>
      <c r="D16928" t="s">
        <v>43812</v>
      </c>
      <c r="E16928" t="s">
        <v>441</v>
      </c>
      <c r="F16928" t="s">
        <v>18</v>
      </c>
      <c r="G16928" t="s">
        <v>442</v>
      </c>
      <c r="H16928">
        <v>0.59699999999999998</v>
      </c>
      <c r="I16928" t="s">
        <v>8782</v>
      </c>
      <c r="J16928">
        <v>8.9999999999999993E-3</v>
      </c>
      <c r="K16928" t="s">
        <v>8770</v>
      </c>
      <c r="L16928">
        <v>0.86699999999999999</v>
      </c>
      <c r="M16928" t="s">
        <v>268</v>
      </c>
      <c r="N16928">
        <v>0.76200000000000001</v>
      </c>
      <c r="O16928" t="s">
        <v>8772</v>
      </c>
      <c r="P16928">
        <v>0.307</v>
      </c>
      <c r="Q16928" t="s">
        <v>8778</v>
      </c>
      <c r="R16928">
        <v>75.02</v>
      </c>
      <c r="S16928">
        <v>151480</v>
      </c>
      <c r="T16928">
        <v>227984734</v>
      </c>
    </row>
    <row r="16929" spans="2:20" x14ac:dyDescent="0.25">
      <c r="B16929" t="s">
        <v>439</v>
      </c>
      <c r="C16929" t="s">
        <v>440</v>
      </c>
      <c r="D16929" t="s">
        <v>43812</v>
      </c>
      <c r="E16929" t="s">
        <v>441</v>
      </c>
      <c r="F16929" t="s">
        <v>18</v>
      </c>
      <c r="G16929" t="s">
        <v>442</v>
      </c>
      <c r="H16929">
        <v>0.59699999999999998</v>
      </c>
      <c r="I16929" t="s">
        <v>8782</v>
      </c>
      <c r="J16929">
        <v>8.9999999999999993E-3</v>
      </c>
      <c r="K16929" t="s">
        <v>8770</v>
      </c>
      <c r="L16929">
        <v>0.86699999999999999</v>
      </c>
      <c r="M16929" t="s">
        <v>268</v>
      </c>
      <c r="N16929">
        <v>0.76200000000000001</v>
      </c>
      <c r="O16929" t="s">
        <v>8772</v>
      </c>
      <c r="P16929">
        <v>0.307</v>
      </c>
      <c r="Q16929" t="s">
        <v>8778</v>
      </c>
      <c r="R16929">
        <v>75.02</v>
      </c>
      <c r="S16929">
        <v>151480</v>
      </c>
      <c r="T16929">
        <v>227984734</v>
      </c>
    </row>
    <row r="16930" spans="2:20" x14ac:dyDescent="0.25">
      <c r="B16930" t="s">
        <v>7244</v>
      </c>
      <c r="C16930" t="s">
        <v>7245</v>
      </c>
      <c r="D16930" t="s">
        <v>7246</v>
      </c>
      <c r="E16930" t="s">
        <v>7246</v>
      </c>
      <c r="F16930" t="s">
        <v>43</v>
      </c>
      <c r="G16930" t="s">
        <v>7247</v>
      </c>
      <c r="H16930">
        <v>0.13900000000000001</v>
      </c>
      <c r="I16930" t="s">
        <v>8769</v>
      </c>
      <c r="J16930">
        <v>0.58199999999999996</v>
      </c>
      <c r="K16930" t="s">
        <v>8810</v>
      </c>
      <c r="L16930">
        <v>0.55700000000000005</v>
      </c>
      <c r="M16930" t="s">
        <v>8772</v>
      </c>
      <c r="N16930">
        <v>0.16700000000000001</v>
      </c>
      <c r="O16930" t="s">
        <v>8777</v>
      </c>
      <c r="P16930">
        <v>0.42199999999999999</v>
      </c>
      <c r="Q16930" t="s">
        <v>8778</v>
      </c>
      <c r="R16930">
        <v>121.985</v>
      </c>
      <c r="S16930">
        <v>151475</v>
      </c>
      <c r="T16930">
        <v>271959819</v>
      </c>
    </row>
    <row r="16931" spans="2:20" x14ac:dyDescent="0.25">
      <c r="B16931" t="s">
        <v>7955</v>
      </c>
      <c r="C16931" t="s">
        <v>7956</v>
      </c>
      <c r="D16931" t="s">
        <v>43813</v>
      </c>
      <c r="E16931" t="s">
        <v>43814</v>
      </c>
      <c r="F16931" t="s">
        <v>43</v>
      </c>
      <c r="G16931" t="s">
        <v>43815</v>
      </c>
      <c r="H16931">
        <v>0.36499999999999999</v>
      </c>
      <c r="I16931" t="s">
        <v>8782</v>
      </c>
      <c r="J16931">
        <v>0.46800000000000003</v>
      </c>
      <c r="K16931" t="s">
        <v>8810</v>
      </c>
      <c r="L16931">
        <v>0.39200000000000002</v>
      </c>
      <c r="M16931" t="s">
        <v>8772</v>
      </c>
      <c r="N16931">
        <v>0.20499999999999999</v>
      </c>
      <c r="O16931" t="s">
        <v>8777</v>
      </c>
      <c r="P16931">
        <v>0.127</v>
      </c>
      <c r="Q16931" t="s">
        <v>8789</v>
      </c>
      <c r="R16931">
        <v>161.74</v>
      </c>
      <c r="S16931">
        <v>151444</v>
      </c>
      <c r="T16931">
        <v>338722014</v>
      </c>
    </row>
    <row r="16932" spans="2:20" x14ac:dyDescent="0.25">
      <c r="B16932" t="s">
        <v>3143</v>
      </c>
      <c r="C16932" t="s">
        <v>3144</v>
      </c>
      <c r="D16932" t="s">
        <v>43816</v>
      </c>
      <c r="E16932" t="s">
        <v>26934</v>
      </c>
      <c r="F16932" t="s">
        <v>18</v>
      </c>
      <c r="G16932" t="s">
        <v>43817</v>
      </c>
      <c r="H16932">
        <v>0.28100000000000003</v>
      </c>
      <c r="I16932" t="s">
        <v>8769</v>
      </c>
      <c r="J16932">
        <v>0.40300000000000002</v>
      </c>
      <c r="K16932" t="s">
        <v>8810</v>
      </c>
      <c r="L16932">
        <v>0.67100000000000004</v>
      </c>
      <c r="M16932" t="s">
        <v>268</v>
      </c>
      <c r="N16932">
        <v>0.36799999999999999</v>
      </c>
      <c r="O16932" t="s">
        <v>8777</v>
      </c>
      <c r="P16932">
        <v>0.79400000000000004</v>
      </c>
      <c r="Q16932" t="s">
        <v>8773</v>
      </c>
      <c r="R16932">
        <v>107.818</v>
      </c>
      <c r="S16932">
        <v>151413</v>
      </c>
      <c r="T16932">
        <v>1982487</v>
      </c>
    </row>
    <row r="16933" spans="2:20" x14ac:dyDescent="0.25">
      <c r="B16933" t="s">
        <v>31132</v>
      </c>
      <c r="C16933" t="s">
        <v>5701</v>
      </c>
      <c r="D16933" t="s">
        <v>43818</v>
      </c>
      <c r="E16933" t="s">
        <v>5703</v>
      </c>
      <c r="F16933" t="s">
        <v>18</v>
      </c>
      <c r="G16933" t="s">
        <v>43819</v>
      </c>
      <c r="H16933">
        <v>0.27600000000000002</v>
      </c>
      <c r="I16933" t="s">
        <v>8769</v>
      </c>
      <c r="J16933">
        <v>0.23699999999999999</v>
      </c>
      <c r="K16933" t="s">
        <v>8770</v>
      </c>
      <c r="L16933">
        <v>0</v>
      </c>
      <c r="M16933" t="s">
        <v>8771</v>
      </c>
      <c r="N16933">
        <v>0.27100000000000002</v>
      </c>
      <c r="O16933" t="s">
        <v>8777</v>
      </c>
      <c r="P16933">
        <v>0.40600000000000003</v>
      </c>
      <c r="Q16933" t="s">
        <v>8778</v>
      </c>
      <c r="R16933">
        <v>97.99</v>
      </c>
      <c r="S16933">
        <v>151387</v>
      </c>
      <c r="T16933">
        <v>78517888</v>
      </c>
    </row>
    <row r="16934" spans="2:20" x14ac:dyDescent="0.25">
      <c r="B16934" t="s">
        <v>8059</v>
      </c>
      <c r="C16934" t="s">
        <v>8060</v>
      </c>
      <c r="D16934" t="s">
        <v>43820</v>
      </c>
      <c r="E16934" t="s">
        <v>43820</v>
      </c>
      <c r="F16934" t="s">
        <v>43</v>
      </c>
      <c r="G16934" t="s">
        <v>43821</v>
      </c>
      <c r="H16934">
        <v>0.48199999999999998</v>
      </c>
      <c r="I16934" t="s">
        <v>8782</v>
      </c>
      <c r="J16934">
        <v>0.32300000000000001</v>
      </c>
      <c r="K16934" t="s">
        <v>8810</v>
      </c>
      <c r="L16934">
        <v>0.39899999999999997</v>
      </c>
      <c r="M16934" t="s">
        <v>8772</v>
      </c>
      <c r="N16934">
        <v>0.10199999999999999</v>
      </c>
      <c r="O16934" t="s">
        <v>8777</v>
      </c>
      <c r="P16934">
        <v>0.82599999999999996</v>
      </c>
      <c r="Q16934" t="s">
        <v>8773</v>
      </c>
      <c r="R16934">
        <v>93.01</v>
      </c>
      <c r="S16934">
        <v>151373</v>
      </c>
      <c r="T16934">
        <v>3276962</v>
      </c>
    </row>
    <row r="16935" spans="2:20" x14ac:dyDescent="0.25">
      <c r="B16935" t="s">
        <v>8621</v>
      </c>
      <c r="C16935" t="s">
        <v>8622</v>
      </c>
      <c r="D16935" t="s">
        <v>43822</v>
      </c>
      <c r="E16935" t="s">
        <v>7715</v>
      </c>
      <c r="F16935" t="s">
        <v>18</v>
      </c>
      <c r="G16935" t="s">
        <v>43823</v>
      </c>
      <c r="H16935">
        <v>1.4999999999999999E-2</v>
      </c>
      <c r="I16935" t="s">
        <v>8769</v>
      </c>
      <c r="J16935">
        <v>0.251</v>
      </c>
      <c r="K16935" t="s">
        <v>8770</v>
      </c>
      <c r="L16935">
        <v>0.23799999999999999</v>
      </c>
      <c r="M16935" t="s">
        <v>8771</v>
      </c>
      <c r="N16935">
        <v>0.99099999999999999</v>
      </c>
      <c r="O16935" t="s">
        <v>8913</v>
      </c>
      <c r="P16935">
        <v>0.55300000000000005</v>
      </c>
      <c r="Q16935" t="s">
        <v>8778</v>
      </c>
      <c r="R16935">
        <v>92.031999999999996</v>
      </c>
      <c r="S16935">
        <v>151325</v>
      </c>
      <c r="T16935">
        <v>141776538</v>
      </c>
    </row>
    <row r="16936" spans="2:20" x14ac:dyDescent="0.25">
      <c r="B16936" t="s">
        <v>8738</v>
      </c>
      <c r="C16936" t="s">
        <v>8739</v>
      </c>
      <c r="D16936" t="s">
        <v>43824</v>
      </c>
      <c r="E16936" t="s">
        <v>43824</v>
      </c>
      <c r="F16936" t="s">
        <v>43</v>
      </c>
      <c r="G16936" t="s">
        <v>8740</v>
      </c>
      <c r="H16936">
        <v>4.1000000000000002E-2</v>
      </c>
      <c r="I16936" t="s">
        <v>8769</v>
      </c>
      <c r="J16936">
        <v>0.51700000000000002</v>
      </c>
      <c r="K16936" t="s">
        <v>8810</v>
      </c>
      <c r="L16936">
        <v>0.14899999999999999</v>
      </c>
      <c r="M16936" t="s">
        <v>8771</v>
      </c>
      <c r="N16936">
        <v>0.96199999999999997</v>
      </c>
      <c r="O16936" t="s">
        <v>8913</v>
      </c>
      <c r="P16936">
        <v>0.20399999999999999</v>
      </c>
      <c r="Q16936" t="s">
        <v>8789</v>
      </c>
      <c r="R16936">
        <v>119.932</v>
      </c>
      <c r="S16936">
        <v>151320</v>
      </c>
      <c r="T16936">
        <v>26288770</v>
      </c>
    </row>
    <row r="16937" spans="2:20" x14ac:dyDescent="0.25">
      <c r="B16937" t="s">
        <v>3186</v>
      </c>
      <c r="C16937" t="s">
        <v>3187</v>
      </c>
      <c r="D16937" t="s">
        <v>43825</v>
      </c>
      <c r="E16937" t="s">
        <v>43826</v>
      </c>
      <c r="F16937" t="s">
        <v>123</v>
      </c>
      <c r="G16937" t="s">
        <v>43827</v>
      </c>
      <c r="H16937">
        <v>0</v>
      </c>
      <c r="I16937" t="s">
        <v>8769</v>
      </c>
      <c r="J16937">
        <v>0.97199999999999998</v>
      </c>
      <c r="K16937" t="s">
        <v>8819</v>
      </c>
      <c r="L16937">
        <v>0.54500000000000004</v>
      </c>
      <c r="M16937" t="s">
        <v>8772</v>
      </c>
      <c r="N16937">
        <v>0.89700000000000002</v>
      </c>
      <c r="O16937" t="s">
        <v>8913</v>
      </c>
      <c r="P16937">
        <v>0</v>
      </c>
      <c r="Q16937" t="s">
        <v>8789</v>
      </c>
      <c r="S16937">
        <v>151253</v>
      </c>
      <c r="T16937">
        <v>1995393</v>
      </c>
    </row>
    <row r="16938" spans="2:20" x14ac:dyDescent="0.25">
      <c r="B16938" t="s">
        <v>5570</v>
      </c>
      <c r="C16938" t="s">
        <v>5571</v>
      </c>
      <c r="D16938" t="s">
        <v>43828</v>
      </c>
      <c r="E16938" t="s">
        <v>33118</v>
      </c>
      <c r="F16938" t="s">
        <v>18</v>
      </c>
      <c r="G16938" t="s">
        <v>43829</v>
      </c>
      <c r="H16938">
        <v>0.109</v>
      </c>
      <c r="I16938" t="s">
        <v>8769</v>
      </c>
      <c r="J16938">
        <v>0.373</v>
      </c>
      <c r="K16938" t="s">
        <v>8810</v>
      </c>
      <c r="L16938">
        <v>0</v>
      </c>
      <c r="M16938" t="s">
        <v>8771</v>
      </c>
      <c r="N16938">
        <v>6.0000000000000001E-3</v>
      </c>
      <c r="O16938" t="s">
        <v>8777</v>
      </c>
      <c r="P16938">
        <v>0.434</v>
      </c>
      <c r="Q16938" t="s">
        <v>8778</v>
      </c>
      <c r="R16938">
        <v>79.974999999999994</v>
      </c>
      <c r="S16938">
        <v>151234</v>
      </c>
      <c r="T16938">
        <v>3940521</v>
      </c>
    </row>
    <row r="16939" spans="2:20" x14ac:dyDescent="0.25">
      <c r="B16939" t="s">
        <v>5580</v>
      </c>
      <c r="C16939" t="s">
        <v>5581</v>
      </c>
      <c r="D16939" t="s">
        <v>43830</v>
      </c>
      <c r="E16939" t="s">
        <v>43831</v>
      </c>
      <c r="F16939" t="s">
        <v>18</v>
      </c>
      <c r="G16939" t="s">
        <v>43832</v>
      </c>
      <c r="H16939">
        <v>0.127</v>
      </c>
      <c r="I16939" t="s">
        <v>8769</v>
      </c>
      <c r="J16939">
        <v>0.54500000000000004</v>
      </c>
      <c r="K16939" t="s">
        <v>8810</v>
      </c>
      <c r="L16939">
        <v>0</v>
      </c>
      <c r="M16939" t="s">
        <v>8771</v>
      </c>
      <c r="N16939">
        <v>0.77200000000000002</v>
      </c>
      <c r="O16939" t="s">
        <v>8772</v>
      </c>
      <c r="P16939">
        <v>0.96699999999999997</v>
      </c>
      <c r="Q16939" t="s">
        <v>8773</v>
      </c>
      <c r="R16939">
        <v>119.905</v>
      </c>
      <c r="S16939">
        <v>151213</v>
      </c>
      <c r="T16939">
        <v>72213068</v>
      </c>
    </row>
    <row r="16940" spans="2:20" x14ac:dyDescent="0.25">
      <c r="B16940" t="s">
        <v>7162</v>
      </c>
      <c r="C16940" t="s">
        <v>7163</v>
      </c>
      <c r="D16940" t="s">
        <v>43833</v>
      </c>
      <c r="E16940" t="s">
        <v>43834</v>
      </c>
      <c r="F16940" t="s">
        <v>18</v>
      </c>
      <c r="G16940" t="s">
        <v>43835</v>
      </c>
      <c r="H16940">
        <v>0.25700000000000001</v>
      </c>
      <c r="I16940" t="s">
        <v>8769</v>
      </c>
      <c r="J16940">
        <v>7.0000000000000001E-3</v>
      </c>
      <c r="K16940" t="s">
        <v>8770</v>
      </c>
      <c r="L16940">
        <v>0</v>
      </c>
      <c r="M16940" t="s">
        <v>8771</v>
      </c>
      <c r="N16940">
        <v>0.23599999999999999</v>
      </c>
      <c r="O16940" t="s">
        <v>8777</v>
      </c>
      <c r="P16940">
        <v>0.47899999999999998</v>
      </c>
      <c r="Q16940" t="s">
        <v>8778</v>
      </c>
      <c r="R16940">
        <v>107.934</v>
      </c>
      <c r="S16940">
        <v>151147</v>
      </c>
      <c r="T16940">
        <v>182737597</v>
      </c>
    </row>
    <row r="16941" spans="2:20" x14ac:dyDescent="0.25">
      <c r="B16941" t="s">
        <v>5222</v>
      </c>
      <c r="C16941" t="s">
        <v>5223</v>
      </c>
      <c r="D16941" t="s">
        <v>43836</v>
      </c>
      <c r="E16941" t="s">
        <v>43837</v>
      </c>
      <c r="F16941" t="s">
        <v>43</v>
      </c>
      <c r="G16941" t="s">
        <v>43838</v>
      </c>
      <c r="H16941">
        <v>0.34399999999999997</v>
      </c>
      <c r="I16941" t="s">
        <v>8782</v>
      </c>
      <c r="J16941">
        <v>0.84099999999999997</v>
      </c>
      <c r="K16941" t="s">
        <v>8819</v>
      </c>
      <c r="L16941">
        <v>0.25700000000000001</v>
      </c>
      <c r="M16941" t="s">
        <v>8771</v>
      </c>
      <c r="N16941">
        <v>0.107</v>
      </c>
      <c r="O16941" t="s">
        <v>8777</v>
      </c>
      <c r="P16941">
        <v>0.27700000000000002</v>
      </c>
      <c r="Q16941" t="s">
        <v>8789</v>
      </c>
      <c r="R16941">
        <v>89.438999999999993</v>
      </c>
      <c r="S16941">
        <v>151092</v>
      </c>
      <c r="T16941">
        <v>1983824</v>
      </c>
    </row>
    <row r="16942" spans="2:20" x14ac:dyDescent="0.25">
      <c r="B16942" t="s">
        <v>8531</v>
      </c>
      <c r="C16942" t="s">
        <v>8532</v>
      </c>
      <c r="D16942" t="s">
        <v>43839</v>
      </c>
      <c r="E16942" t="s">
        <v>43840</v>
      </c>
      <c r="F16942" t="s">
        <v>43</v>
      </c>
      <c r="G16942" t="s">
        <v>43841</v>
      </c>
      <c r="H16942">
        <v>6.2E-2</v>
      </c>
      <c r="I16942" t="s">
        <v>8769</v>
      </c>
      <c r="J16942">
        <v>0.38900000000000001</v>
      </c>
      <c r="K16942" t="s">
        <v>8810</v>
      </c>
      <c r="L16942">
        <v>0</v>
      </c>
      <c r="M16942" t="s">
        <v>8771</v>
      </c>
      <c r="N16942">
        <v>2.5999999999999999E-2</v>
      </c>
      <c r="O16942" t="s">
        <v>8777</v>
      </c>
      <c r="P16942">
        <v>0.627</v>
      </c>
      <c r="Q16942" t="s">
        <v>8773</v>
      </c>
      <c r="R16942">
        <v>114.122</v>
      </c>
      <c r="S16942">
        <v>151092</v>
      </c>
      <c r="T16942">
        <v>29602119</v>
      </c>
    </row>
    <row r="16943" spans="2:20" x14ac:dyDescent="0.25">
      <c r="B16943" t="s">
        <v>837</v>
      </c>
      <c r="C16943" t="s">
        <v>838</v>
      </c>
      <c r="D16943" t="s">
        <v>43842</v>
      </c>
      <c r="E16943" t="s">
        <v>43842</v>
      </c>
      <c r="F16943" t="s">
        <v>43</v>
      </c>
      <c r="G16943" t="s">
        <v>43843</v>
      </c>
      <c r="H16943">
        <v>0.41599999999999998</v>
      </c>
      <c r="I16943" t="s">
        <v>8782</v>
      </c>
      <c r="J16943">
        <v>0.13500000000000001</v>
      </c>
      <c r="K16943" t="s">
        <v>8770</v>
      </c>
      <c r="L16943">
        <v>0.27100000000000002</v>
      </c>
      <c r="M16943" t="s">
        <v>8771</v>
      </c>
      <c r="N16943">
        <v>0.80500000000000005</v>
      </c>
      <c r="O16943" t="s">
        <v>8913</v>
      </c>
      <c r="P16943">
        <v>0.81499999999999995</v>
      </c>
      <c r="Q16943" t="s">
        <v>8773</v>
      </c>
      <c r="R16943">
        <v>124.048</v>
      </c>
      <c r="S16943">
        <v>151065</v>
      </c>
      <c r="T16943">
        <v>1086008</v>
      </c>
    </row>
    <row r="16944" spans="2:20" x14ac:dyDescent="0.25">
      <c r="B16944" t="s">
        <v>7932</v>
      </c>
      <c r="C16944" t="s">
        <v>7933</v>
      </c>
      <c r="D16944" t="s">
        <v>43844</v>
      </c>
      <c r="E16944" t="s">
        <v>43802</v>
      </c>
      <c r="F16944" t="s">
        <v>18</v>
      </c>
      <c r="G16944" t="s">
        <v>43845</v>
      </c>
      <c r="H16944">
        <v>0.248</v>
      </c>
      <c r="I16944" t="s">
        <v>8769</v>
      </c>
      <c r="J16944">
        <v>0.32400000000000001</v>
      </c>
      <c r="K16944" t="s">
        <v>8810</v>
      </c>
      <c r="L16944">
        <v>0</v>
      </c>
      <c r="M16944" t="s">
        <v>8771</v>
      </c>
      <c r="N16944">
        <v>0.114</v>
      </c>
      <c r="O16944" t="s">
        <v>8777</v>
      </c>
      <c r="P16944">
        <v>0.78400000000000003</v>
      </c>
      <c r="Q16944" t="s">
        <v>8773</v>
      </c>
      <c r="R16944">
        <v>178.19900000000001</v>
      </c>
      <c r="S16944">
        <v>151054</v>
      </c>
      <c r="T16944">
        <v>122432180</v>
      </c>
    </row>
    <row r="16945" spans="2:20" x14ac:dyDescent="0.25">
      <c r="B16945" t="s">
        <v>5432</v>
      </c>
      <c r="C16945" t="s">
        <v>5433</v>
      </c>
      <c r="D16945" t="s">
        <v>43846</v>
      </c>
      <c r="E16945" t="s">
        <v>5435</v>
      </c>
      <c r="F16945" t="s">
        <v>18</v>
      </c>
      <c r="G16945" t="s">
        <v>43847</v>
      </c>
      <c r="H16945">
        <v>3.0000000000000001E-3</v>
      </c>
      <c r="I16945" t="s">
        <v>8769</v>
      </c>
      <c r="J16945">
        <v>0.373</v>
      </c>
      <c r="K16945" t="s">
        <v>8810</v>
      </c>
      <c r="L16945">
        <v>0.13200000000000001</v>
      </c>
      <c r="M16945" t="s">
        <v>8771</v>
      </c>
      <c r="N16945">
        <v>0.104</v>
      </c>
      <c r="O16945" t="s">
        <v>8777</v>
      </c>
      <c r="P16945">
        <v>6.9000000000000006E-2</v>
      </c>
      <c r="Q16945" t="s">
        <v>8789</v>
      </c>
      <c r="R16945">
        <v>179.82599999999999</v>
      </c>
      <c r="S16945">
        <v>151040</v>
      </c>
      <c r="T16945">
        <v>4988052</v>
      </c>
    </row>
    <row r="16946" spans="2:20" x14ac:dyDescent="0.25">
      <c r="B16946" t="s">
        <v>6886</v>
      </c>
      <c r="C16946" t="s">
        <v>6887</v>
      </c>
      <c r="D16946" t="s">
        <v>43848</v>
      </c>
      <c r="E16946" t="s">
        <v>43848</v>
      </c>
      <c r="F16946" t="s">
        <v>43</v>
      </c>
      <c r="G16946" t="s">
        <v>43849</v>
      </c>
      <c r="H16946">
        <v>0.79800000000000004</v>
      </c>
      <c r="I16946" t="s">
        <v>8912</v>
      </c>
      <c r="J16946">
        <v>0.29899999999999999</v>
      </c>
      <c r="K16946" t="s">
        <v>8770</v>
      </c>
      <c r="L16946">
        <v>0</v>
      </c>
      <c r="M16946" t="s">
        <v>8771</v>
      </c>
      <c r="N16946">
        <v>0.23699999999999999</v>
      </c>
      <c r="O16946" t="s">
        <v>8777</v>
      </c>
      <c r="P16946">
        <v>0.65200000000000002</v>
      </c>
      <c r="Q16946" t="s">
        <v>8773</v>
      </c>
      <c r="R16946">
        <v>130.00899999999999</v>
      </c>
      <c r="S16946">
        <v>151028</v>
      </c>
      <c r="T16946">
        <v>13299263</v>
      </c>
    </row>
    <row r="16947" spans="2:20" x14ac:dyDescent="0.25">
      <c r="B16947" t="s">
        <v>7652</v>
      </c>
      <c r="C16947" t="s">
        <v>7653</v>
      </c>
      <c r="D16947" t="s">
        <v>43850</v>
      </c>
      <c r="E16947" t="s">
        <v>43851</v>
      </c>
      <c r="F16947" t="s">
        <v>43</v>
      </c>
      <c r="G16947" t="s">
        <v>43852</v>
      </c>
      <c r="H16947">
        <v>0.56699999999999995</v>
      </c>
      <c r="I16947" t="s">
        <v>8782</v>
      </c>
      <c r="J16947">
        <v>0.26100000000000001</v>
      </c>
      <c r="K16947" t="s">
        <v>8770</v>
      </c>
      <c r="L16947">
        <v>0.90400000000000003</v>
      </c>
      <c r="M16947" t="s">
        <v>268</v>
      </c>
      <c r="N16947">
        <v>0.74299999999999999</v>
      </c>
      <c r="O16947" t="s">
        <v>8772</v>
      </c>
      <c r="P16947">
        <v>8.6999999999999994E-2</v>
      </c>
      <c r="Q16947" t="s">
        <v>8789</v>
      </c>
      <c r="R16947">
        <v>124.988</v>
      </c>
      <c r="S16947">
        <v>151011</v>
      </c>
      <c r="T16947">
        <v>186724388</v>
      </c>
    </row>
    <row r="16948" spans="2:20" x14ac:dyDescent="0.25">
      <c r="B16948" t="s">
        <v>8100</v>
      </c>
      <c r="C16948" t="s">
        <v>8101</v>
      </c>
      <c r="D16948" t="s">
        <v>43853</v>
      </c>
      <c r="E16948" t="s">
        <v>8103</v>
      </c>
      <c r="F16948" t="s">
        <v>18</v>
      </c>
      <c r="G16948" t="s">
        <v>43854</v>
      </c>
      <c r="H16948">
        <v>0.50600000000000001</v>
      </c>
      <c r="I16948" t="s">
        <v>8782</v>
      </c>
      <c r="J16948">
        <v>5.1999999999999998E-2</v>
      </c>
      <c r="K16948" t="s">
        <v>8770</v>
      </c>
      <c r="L16948">
        <v>0.81699999999999995</v>
      </c>
      <c r="M16948" t="s">
        <v>268</v>
      </c>
      <c r="N16948">
        <v>0.68899999999999995</v>
      </c>
      <c r="O16948" t="s">
        <v>8772</v>
      </c>
      <c r="P16948">
        <v>0.75800000000000001</v>
      </c>
      <c r="Q16948" t="s">
        <v>8773</v>
      </c>
      <c r="R16948">
        <v>119.077</v>
      </c>
      <c r="S16948">
        <v>151000</v>
      </c>
      <c r="T16948">
        <v>1338807</v>
      </c>
    </row>
    <row r="16949" spans="2:20" x14ac:dyDescent="0.25">
      <c r="B16949" t="s">
        <v>8266</v>
      </c>
      <c r="C16949" t="s">
        <v>8267</v>
      </c>
      <c r="D16949" t="s">
        <v>43855</v>
      </c>
      <c r="E16949" t="s">
        <v>43856</v>
      </c>
      <c r="F16949" t="s">
        <v>18</v>
      </c>
      <c r="G16949" t="s">
        <v>43857</v>
      </c>
      <c r="H16949">
        <v>0.45100000000000001</v>
      </c>
      <c r="I16949" t="s">
        <v>8782</v>
      </c>
      <c r="J16949">
        <v>0.17299999999999999</v>
      </c>
      <c r="K16949" t="s">
        <v>8770</v>
      </c>
      <c r="L16949">
        <v>0</v>
      </c>
      <c r="M16949" t="s">
        <v>8771</v>
      </c>
      <c r="N16949">
        <v>0.11899999999999999</v>
      </c>
      <c r="O16949" t="s">
        <v>8777</v>
      </c>
      <c r="P16949">
        <v>0.72499999999999998</v>
      </c>
      <c r="Q16949" t="s">
        <v>8773</v>
      </c>
      <c r="R16949">
        <v>159.93100000000001</v>
      </c>
      <c r="S16949">
        <v>151000</v>
      </c>
      <c r="T16949">
        <v>40227835</v>
      </c>
    </row>
    <row r="16950" spans="2:20" x14ac:dyDescent="0.25">
      <c r="B16950" t="s">
        <v>6699</v>
      </c>
      <c r="C16950" t="s">
        <v>6700</v>
      </c>
      <c r="D16950" t="s">
        <v>43858</v>
      </c>
      <c r="E16950" t="s">
        <v>41681</v>
      </c>
      <c r="F16950" t="s">
        <v>18</v>
      </c>
      <c r="G16950" t="s">
        <v>43859</v>
      </c>
      <c r="H16950">
        <v>0.41299999999999998</v>
      </c>
      <c r="I16950" t="s">
        <v>8782</v>
      </c>
      <c r="J16950">
        <v>0.72299999999999998</v>
      </c>
      <c r="K16950" t="s">
        <v>8819</v>
      </c>
      <c r="L16950">
        <v>0</v>
      </c>
      <c r="M16950" t="s">
        <v>8771</v>
      </c>
      <c r="N16950">
        <v>0.93400000000000005</v>
      </c>
      <c r="O16950" t="s">
        <v>8913</v>
      </c>
      <c r="P16950">
        <v>0.433</v>
      </c>
      <c r="Q16950" t="s">
        <v>8778</v>
      </c>
      <c r="R16950">
        <v>144.80799999999999</v>
      </c>
      <c r="S16950">
        <v>150990</v>
      </c>
      <c r="T16950">
        <v>21510851</v>
      </c>
    </row>
    <row r="16951" spans="2:20" x14ac:dyDescent="0.25">
      <c r="B16951" t="s">
        <v>439</v>
      </c>
      <c r="C16951" t="s">
        <v>440</v>
      </c>
      <c r="D16951" t="s">
        <v>43860</v>
      </c>
      <c r="E16951" t="s">
        <v>43861</v>
      </c>
      <c r="F16951" t="s">
        <v>18</v>
      </c>
      <c r="G16951" t="s">
        <v>43862</v>
      </c>
      <c r="H16951">
        <v>7.1999999999999995E-2</v>
      </c>
      <c r="I16951" t="s">
        <v>8769</v>
      </c>
      <c r="J16951">
        <v>0.98799999999999999</v>
      </c>
      <c r="K16951" t="s">
        <v>8819</v>
      </c>
      <c r="L16951">
        <v>0.91600000000000004</v>
      </c>
      <c r="M16951" t="s">
        <v>268</v>
      </c>
      <c r="N16951">
        <v>0.108</v>
      </c>
      <c r="O16951" t="s">
        <v>8777</v>
      </c>
      <c r="P16951">
        <v>0.41699999999999998</v>
      </c>
      <c r="Q16951" t="s">
        <v>8778</v>
      </c>
      <c r="R16951">
        <v>137.274</v>
      </c>
      <c r="S16951">
        <v>150973</v>
      </c>
      <c r="T16951">
        <v>36303881</v>
      </c>
    </row>
    <row r="16952" spans="2:20" x14ac:dyDescent="0.25">
      <c r="B16952" t="s">
        <v>1688</v>
      </c>
      <c r="C16952" t="s">
        <v>1689</v>
      </c>
      <c r="D16952" t="s">
        <v>43860</v>
      </c>
      <c r="E16952" t="s">
        <v>43861</v>
      </c>
      <c r="F16952" t="s">
        <v>18</v>
      </c>
      <c r="G16952" t="s">
        <v>43862</v>
      </c>
      <c r="H16952">
        <v>7.1999999999999995E-2</v>
      </c>
      <c r="I16952" t="s">
        <v>8769</v>
      </c>
      <c r="J16952">
        <v>0.98799999999999999</v>
      </c>
      <c r="K16952" t="s">
        <v>8819</v>
      </c>
      <c r="L16952">
        <v>0.91600000000000004</v>
      </c>
      <c r="M16952" t="s">
        <v>268</v>
      </c>
      <c r="N16952">
        <v>0.108</v>
      </c>
      <c r="O16952" t="s">
        <v>8777</v>
      </c>
      <c r="P16952">
        <v>0.41699999999999998</v>
      </c>
      <c r="Q16952" t="s">
        <v>8778</v>
      </c>
      <c r="R16952">
        <v>137.274</v>
      </c>
      <c r="S16952">
        <v>150973</v>
      </c>
      <c r="T16952">
        <v>36303881</v>
      </c>
    </row>
    <row r="16953" spans="2:20" x14ac:dyDescent="0.25">
      <c r="B16953" t="s">
        <v>617</v>
      </c>
      <c r="C16953" t="s">
        <v>618</v>
      </c>
      <c r="D16953" t="s">
        <v>43863</v>
      </c>
      <c r="E16953" t="s">
        <v>43863</v>
      </c>
      <c r="F16953" t="s">
        <v>43</v>
      </c>
      <c r="G16953" t="s">
        <v>619</v>
      </c>
      <c r="H16953">
        <v>0.29099999999999998</v>
      </c>
      <c r="I16953" t="s">
        <v>8769</v>
      </c>
      <c r="J16953">
        <v>0.34100000000000003</v>
      </c>
      <c r="K16953" t="s">
        <v>8810</v>
      </c>
      <c r="L16953">
        <v>0</v>
      </c>
      <c r="M16953" t="s">
        <v>8771</v>
      </c>
      <c r="N16953">
        <v>0.106</v>
      </c>
      <c r="O16953" t="s">
        <v>8777</v>
      </c>
      <c r="P16953">
        <v>0.60199999999999998</v>
      </c>
      <c r="Q16953" t="s">
        <v>8773</v>
      </c>
      <c r="R16953">
        <v>84.462999999999994</v>
      </c>
      <c r="S16953">
        <v>150899</v>
      </c>
      <c r="T16953">
        <v>8107411</v>
      </c>
    </row>
    <row r="16954" spans="2:20" x14ac:dyDescent="0.25">
      <c r="B16954" t="s">
        <v>5992</v>
      </c>
      <c r="C16954" t="s">
        <v>5993</v>
      </c>
      <c r="D16954" t="s">
        <v>43863</v>
      </c>
      <c r="E16954" t="s">
        <v>43863</v>
      </c>
      <c r="F16954" t="s">
        <v>43</v>
      </c>
      <c r="G16954" t="s">
        <v>619</v>
      </c>
      <c r="H16954">
        <v>0.29099999999999998</v>
      </c>
      <c r="I16954" t="s">
        <v>8769</v>
      </c>
      <c r="J16954">
        <v>0.34100000000000003</v>
      </c>
      <c r="K16954" t="s">
        <v>8810</v>
      </c>
      <c r="L16954">
        <v>0</v>
      </c>
      <c r="M16954" t="s">
        <v>8771</v>
      </c>
      <c r="N16954">
        <v>0.106</v>
      </c>
      <c r="O16954" t="s">
        <v>8777</v>
      </c>
      <c r="P16954">
        <v>0.60199999999999998</v>
      </c>
      <c r="Q16954" t="s">
        <v>8773</v>
      </c>
      <c r="R16954">
        <v>84.462999999999994</v>
      </c>
      <c r="S16954">
        <v>150899</v>
      </c>
      <c r="T16954">
        <v>8107411</v>
      </c>
    </row>
    <row r="16955" spans="2:20" x14ac:dyDescent="0.25">
      <c r="B16955" t="s">
        <v>7698</v>
      </c>
      <c r="C16955" t="s">
        <v>7699</v>
      </c>
      <c r="D16955" t="s">
        <v>43864</v>
      </c>
      <c r="E16955" t="s">
        <v>43864</v>
      </c>
      <c r="F16955" t="s">
        <v>43</v>
      </c>
      <c r="G16955" t="s">
        <v>43865</v>
      </c>
      <c r="H16955">
        <v>0.372</v>
      </c>
      <c r="I16955" t="s">
        <v>8782</v>
      </c>
      <c r="J16955">
        <v>0.439</v>
      </c>
      <c r="K16955" t="s">
        <v>8810</v>
      </c>
      <c r="L16955">
        <v>1.7000000000000001E-2</v>
      </c>
      <c r="M16955" t="s">
        <v>8771</v>
      </c>
      <c r="N16955">
        <v>0.13700000000000001</v>
      </c>
      <c r="O16955" t="s">
        <v>8777</v>
      </c>
      <c r="P16955">
        <v>0.69099999999999995</v>
      </c>
      <c r="Q16955" t="s">
        <v>8773</v>
      </c>
      <c r="R16955">
        <v>151.92400000000001</v>
      </c>
      <c r="S16955">
        <v>150802</v>
      </c>
      <c r="T16955">
        <v>152534771</v>
      </c>
    </row>
    <row r="16956" spans="2:20" x14ac:dyDescent="0.25">
      <c r="B16956" t="s">
        <v>1635</v>
      </c>
      <c r="C16956" t="s">
        <v>1636</v>
      </c>
      <c r="D16956" t="s">
        <v>43866</v>
      </c>
      <c r="E16956" t="s">
        <v>43867</v>
      </c>
      <c r="F16956" t="s">
        <v>43</v>
      </c>
      <c r="G16956" t="s">
        <v>43868</v>
      </c>
      <c r="H16956">
        <v>0.49299999999999999</v>
      </c>
      <c r="I16956" t="s">
        <v>8782</v>
      </c>
      <c r="J16956">
        <v>0.48099999999999998</v>
      </c>
      <c r="K16956" t="s">
        <v>8810</v>
      </c>
      <c r="L16956">
        <v>0.80300000000000005</v>
      </c>
      <c r="M16956" t="s">
        <v>268</v>
      </c>
      <c r="N16956">
        <v>0.28599999999999998</v>
      </c>
      <c r="O16956" t="s">
        <v>8777</v>
      </c>
      <c r="P16956">
        <v>0.56399999999999995</v>
      </c>
      <c r="Q16956" t="s">
        <v>8778</v>
      </c>
      <c r="R16956">
        <v>113.893</v>
      </c>
      <c r="S16956">
        <v>150789</v>
      </c>
      <c r="T16956">
        <v>2292721</v>
      </c>
    </row>
    <row r="16957" spans="2:20" x14ac:dyDescent="0.25">
      <c r="B16957" t="s">
        <v>2490</v>
      </c>
      <c r="C16957" t="s">
        <v>2491</v>
      </c>
      <c r="D16957" t="s">
        <v>43869</v>
      </c>
      <c r="E16957" t="s">
        <v>2493</v>
      </c>
      <c r="F16957" t="s">
        <v>18</v>
      </c>
      <c r="G16957" t="s">
        <v>43870</v>
      </c>
      <c r="H16957">
        <v>0.29299999999999998</v>
      </c>
      <c r="I16957" t="s">
        <v>8769</v>
      </c>
      <c r="J16957">
        <v>0.14699999999999999</v>
      </c>
      <c r="K16957" t="s">
        <v>8770</v>
      </c>
      <c r="L16957">
        <v>0</v>
      </c>
      <c r="M16957" t="s">
        <v>8771</v>
      </c>
      <c r="N16957">
        <v>0.439</v>
      </c>
      <c r="O16957" t="s">
        <v>8772</v>
      </c>
      <c r="P16957">
        <v>8.3000000000000004E-2</v>
      </c>
      <c r="Q16957" t="s">
        <v>8789</v>
      </c>
      <c r="R16957">
        <v>123.71599999999999</v>
      </c>
      <c r="S16957">
        <v>150773</v>
      </c>
      <c r="T16957">
        <v>19048341</v>
      </c>
    </row>
    <row r="16958" spans="2:20" x14ac:dyDescent="0.25">
      <c r="B16958" t="s">
        <v>7434</v>
      </c>
      <c r="C16958" t="s">
        <v>7435</v>
      </c>
      <c r="D16958" t="s">
        <v>17530</v>
      </c>
      <c r="E16958" t="s">
        <v>192</v>
      </c>
      <c r="F16958" t="s">
        <v>18</v>
      </c>
      <c r="G16958" t="s">
        <v>43871</v>
      </c>
      <c r="H16958">
        <v>0.373</v>
      </c>
      <c r="I16958" t="s">
        <v>8782</v>
      </c>
      <c r="J16958">
        <v>0.91100000000000003</v>
      </c>
      <c r="K16958" t="s">
        <v>8819</v>
      </c>
      <c r="L16958">
        <v>0</v>
      </c>
      <c r="M16958" t="s">
        <v>8771</v>
      </c>
      <c r="N16958">
        <v>0.20499999999999999</v>
      </c>
      <c r="O16958" t="s">
        <v>8777</v>
      </c>
      <c r="P16958">
        <v>0.59899999999999998</v>
      </c>
      <c r="Q16958" t="s">
        <v>8778</v>
      </c>
      <c r="R16958">
        <v>114.22499999999999</v>
      </c>
      <c r="S16958">
        <v>150720</v>
      </c>
      <c r="T16958">
        <v>79921840</v>
      </c>
    </row>
    <row r="16959" spans="2:20" x14ac:dyDescent="0.25">
      <c r="B16959" t="s">
        <v>33675</v>
      </c>
      <c r="C16959" t="s">
        <v>6439</v>
      </c>
      <c r="D16959" t="s">
        <v>43872</v>
      </c>
      <c r="E16959" t="s">
        <v>43873</v>
      </c>
      <c r="F16959" t="s">
        <v>43</v>
      </c>
      <c r="G16959" t="s">
        <v>43874</v>
      </c>
      <c r="H16959">
        <v>0.51800000000000002</v>
      </c>
      <c r="I16959" t="s">
        <v>8782</v>
      </c>
      <c r="J16959">
        <v>3.0000000000000001E-3</v>
      </c>
      <c r="K16959" t="s">
        <v>8770</v>
      </c>
      <c r="L16959">
        <v>0</v>
      </c>
      <c r="M16959" t="s">
        <v>8771</v>
      </c>
      <c r="N16959">
        <v>0.92800000000000005</v>
      </c>
      <c r="O16959" t="s">
        <v>8913</v>
      </c>
      <c r="P16959">
        <v>0.82299999999999995</v>
      </c>
      <c r="Q16959" t="s">
        <v>8773</v>
      </c>
      <c r="R16959">
        <v>146.04499999999999</v>
      </c>
      <c r="S16959">
        <v>150714</v>
      </c>
      <c r="T16959">
        <v>3469813</v>
      </c>
    </row>
    <row r="16960" spans="2:20" x14ac:dyDescent="0.25">
      <c r="B16960" t="s">
        <v>3945</v>
      </c>
      <c r="C16960" t="s">
        <v>3946</v>
      </c>
      <c r="D16960" t="s">
        <v>43875</v>
      </c>
      <c r="E16960" t="s">
        <v>18361</v>
      </c>
      <c r="F16960" t="s">
        <v>123</v>
      </c>
      <c r="G16960" t="s">
        <v>43876</v>
      </c>
      <c r="H16960">
        <v>3.1E-2</v>
      </c>
      <c r="I16960" t="s">
        <v>8769</v>
      </c>
      <c r="J16960">
        <v>0.94699999999999995</v>
      </c>
      <c r="K16960" t="s">
        <v>8819</v>
      </c>
      <c r="L16960">
        <v>0.77500000000000002</v>
      </c>
      <c r="M16960" t="s">
        <v>268</v>
      </c>
      <c r="N16960">
        <v>0.86199999999999999</v>
      </c>
      <c r="O16960" t="s">
        <v>8913</v>
      </c>
      <c r="P16960">
        <v>0.23300000000000001</v>
      </c>
      <c r="Q16960" t="s">
        <v>8789</v>
      </c>
      <c r="R16960">
        <v>89.646000000000001</v>
      </c>
      <c r="S16960">
        <v>150712</v>
      </c>
      <c r="T16960">
        <v>1831331</v>
      </c>
    </row>
    <row r="16961" spans="2:20" x14ac:dyDescent="0.25">
      <c r="B16961" t="s">
        <v>1310</v>
      </c>
      <c r="C16961" t="s">
        <v>3900</v>
      </c>
      <c r="D16961" t="s">
        <v>3902</v>
      </c>
      <c r="E16961" t="s">
        <v>3902</v>
      </c>
      <c r="F16961" t="s">
        <v>18</v>
      </c>
      <c r="G16961" t="s">
        <v>43877</v>
      </c>
      <c r="H16961">
        <v>0.30499999999999999</v>
      </c>
      <c r="I16961" t="s">
        <v>8769</v>
      </c>
      <c r="J16961">
        <v>0.74299999999999999</v>
      </c>
      <c r="K16961" t="s">
        <v>8819</v>
      </c>
      <c r="L16961">
        <v>0.157</v>
      </c>
      <c r="M16961" t="s">
        <v>8771</v>
      </c>
      <c r="N16961">
        <v>0.61699999999999999</v>
      </c>
      <c r="O16961" t="s">
        <v>8772</v>
      </c>
      <c r="P16961">
        <v>0.55300000000000005</v>
      </c>
      <c r="Q16961" t="s">
        <v>8778</v>
      </c>
      <c r="R16961">
        <v>144.18799999999999</v>
      </c>
      <c r="S16961">
        <v>150707</v>
      </c>
      <c r="T16961">
        <v>54333758</v>
      </c>
    </row>
    <row r="16962" spans="2:20" x14ac:dyDescent="0.25">
      <c r="B16962" t="s">
        <v>6167</v>
      </c>
      <c r="C16962" t="s">
        <v>6168</v>
      </c>
      <c r="D16962" t="s">
        <v>43878</v>
      </c>
      <c r="E16962" t="s">
        <v>38824</v>
      </c>
      <c r="F16962" t="s">
        <v>18</v>
      </c>
      <c r="G16962" t="s">
        <v>43879</v>
      </c>
      <c r="H16962">
        <v>0.65400000000000003</v>
      </c>
      <c r="I16962" t="s">
        <v>8782</v>
      </c>
      <c r="J16962">
        <v>0.44800000000000001</v>
      </c>
      <c r="K16962" t="s">
        <v>8810</v>
      </c>
      <c r="L16962">
        <v>0</v>
      </c>
      <c r="M16962" t="s">
        <v>8771</v>
      </c>
      <c r="N16962">
        <v>0.504</v>
      </c>
      <c r="O16962" t="s">
        <v>8772</v>
      </c>
      <c r="P16962">
        <v>0.48699999999999999</v>
      </c>
      <c r="Q16962" t="s">
        <v>8778</v>
      </c>
      <c r="R16962">
        <v>128.99299999999999</v>
      </c>
      <c r="S16962">
        <v>150698</v>
      </c>
      <c r="T16962">
        <v>35910108</v>
      </c>
    </row>
    <row r="16963" spans="2:20" x14ac:dyDescent="0.25">
      <c r="B16963" t="s">
        <v>8239</v>
      </c>
      <c r="C16963" t="s">
        <v>8240</v>
      </c>
      <c r="D16963" t="s">
        <v>43878</v>
      </c>
      <c r="E16963" t="s">
        <v>38824</v>
      </c>
      <c r="F16963" t="s">
        <v>18</v>
      </c>
      <c r="G16963" t="s">
        <v>43879</v>
      </c>
      <c r="H16963">
        <v>0.65400000000000003</v>
      </c>
      <c r="I16963" t="s">
        <v>8782</v>
      </c>
      <c r="J16963">
        <v>0.44800000000000001</v>
      </c>
      <c r="K16963" t="s">
        <v>8810</v>
      </c>
      <c r="L16963">
        <v>0</v>
      </c>
      <c r="M16963" t="s">
        <v>8771</v>
      </c>
      <c r="N16963">
        <v>0.504</v>
      </c>
      <c r="O16963" t="s">
        <v>8772</v>
      </c>
      <c r="P16963">
        <v>0.48699999999999999</v>
      </c>
      <c r="Q16963" t="s">
        <v>8778</v>
      </c>
      <c r="R16963">
        <v>128.99299999999999</v>
      </c>
      <c r="S16963">
        <v>150698</v>
      </c>
      <c r="T16963">
        <v>35999021</v>
      </c>
    </row>
    <row r="16964" spans="2:20" x14ac:dyDescent="0.25">
      <c r="B16964" t="s">
        <v>1000</v>
      </c>
      <c r="C16964" t="s">
        <v>1001</v>
      </c>
      <c r="D16964" t="s">
        <v>43880</v>
      </c>
      <c r="E16964" t="s">
        <v>40519</v>
      </c>
      <c r="F16964" t="s">
        <v>18</v>
      </c>
      <c r="G16964" t="s">
        <v>43881</v>
      </c>
      <c r="H16964">
        <v>0.45300000000000001</v>
      </c>
      <c r="I16964" t="s">
        <v>8782</v>
      </c>
      <c r="J16964">
        <v>0.874</v>
      </c>
      <c r="K16964" t="s">
        <v>8819</v>
      </c>
      <c r="L16964">
        <v>0.86699999999999999</v>
      </c>
      <c r="M16964" t="s">
        <v>268</v>
      </c>
      <c r="N16964">
        <v>0.121</v>
      </c>
      <c r="O16964" t="s">
        <v>8777</v>
      </c>
      <c r="P16964">
        <v>3.7999999999999999E-2</v>
      </c>
      <c r="Q16964" t="s">
        <v>8789</v>
      </c>
      <c r="R16964">
        <v>84.899000000000001</v>
      </c>
      <c r="S16964">
        <v>150667</v>
      </c>
      <c r="T16964">
        <v>19320810</v>
      </c>
    </row>
    <row r="16965" spans="2:20" x14ac:dyDescent="0.25">
      <c r="B16965" t="s">
        <v>292</v>
      </c>
      <c r="C16965" t="s">
        <v>293</v>
      </c>
      <c r="D16965" t="s">
        <v>43882</v>
      </c>
      <c r="E16965" t="s">
        <v>43883</v>
      </c>
      <c r="F16965" t="s">
        <v>18</v>
      </c>
      <c r="G16965" t="s">
        <v>43884</v>
      </c>
      <c r="H16965">
        <v>0.28899999999999998</v>
      </c>
      <c r="I16965" t="s">
        <v>8769</v>
      </c>
      <c r="J16965">
        <v>0.40400000000000003</v>
      </c>
      <c r="K16965" t="s">
        <v>8810</v>
      </c>
      <c r="L16965">
        <v>0.83399999999999996</v>
      </c>
      <c r="M16965" t="s">
        <v>268</v>
      </c>
      <c r="N16965">
        <v>0.107</v>
      </c>
      <c r="O16965" t="s">
        <v>8777</v>
      </c>
      <c r="P16965">
        <v>0.157</v>
      </c>
      <c r="Q16965" t="s">
        <v>8789</v>
      </c>
      <c r="R16965">
        <v>107.425</v>
      </c>
      <c r="S16965">
        <v>150667</v>
      </c>
      <c r="T16965">
        <v>20954709</v>
      </c>
    </row>
    <row r="16966" spans="2:20" x14ac:dyDescent="0.25">
      <c r="B16966" t="s">
        <v>43885</v>
      </c>
      <c r="C16966" t="s">
        <v>8545</v>
      </c>
      <c r="D16966" t="s">
        <v>43886</v>
      </c>
      <c r="E16966" t="s">
        <v>43886</v>
      </c>
      <c r="F16966" t="s">
        <v>43</v>
      </c>
      <c r="G16966" t="s">
        <v>43887</v>
      </c>
      <c r="H16966">
        <v>0.313</v>
      </c>
      <c r="I16966" t="s">
        <v>8769</v>
      </c>
      <c r="J16966">
        <v>0.93200000000000005</v>
      </c>
      <c r="K16966" t="s">
        <v>8819</v>
      </c>
      <c r="L16966">
        <v>0.874</v>
      </c>
      <c r="M16966" t="s">
        <v>268</v>
      </c>
      <c r="N16966">
        <v>0.22900000000000001</v>
      </c>
      <c r="O16966" t="s">
        <v>8777</v>
      </c>
      <c r="P16966">
        <v>0.10100000000000001</v>
      </c>
      <c r="Q16966" t="s">
        <v>8789</v>
      </c>
      <c r="R16966">
        <v>77.981999999999999</v>
      </c>
      <c r="S16966">
        <v>150661</v>
      </c>
      <c r="T16966">
        <v>26455392</v>
      </c>
    </row>
    <row r="16967" spans="2:20" x14ac:dyDescent="0.25">
      <c r="B16967" t="s">
        <v>8095</v>
      </c>
      <c r="C16967" t="s">
        <v>8096</v>
      </c>
      <c r="D16967" t="s">
        <v>43888</v>
      </c>
      <c r="E16967" t="s">
        <v>37880</v>
      </c>
      <c r="F16967" t="s">
        <v>18</v>
      </c>
      <c r="G16967" t="s">
        <v>43889</v>
      </c>
      <c r="H16967">
        <v>0.63900000000000001</v>
      </c>
      <c r="I16967" t="s">
        <v>8782</v>
      </c>
      <c r="J16967">
        <v>0.38500000000000001</v>
      </c>
      <c r="K16967" t="s">
        <v>8810</v>
      </c>
      <c r="L16967">
        <v>0.216</v>
      </c>
      <c r="M16967" t="s">
        <v>8771</v>
      </c>
      <c r="N16967">
        <v>0.13200000000000001</v>
      </c>
      <c r="O16967" t="s">
        <v>8777</v>
      </c>
      <c r="P16967">
        <v>0.78700000000000003</v>
      </c>
      <c r="Q16967" t="s">
        <v>8773</v>
      </c>
      <c r="R16967">
        <v>91.968000000000004</v>
      </c>
      <c r="S16967">
        <v>150620</v>
      </c>
      <c r="T16967">
        <v>22513699</v>
      </c>
    </row>
    <row r="16968" spans="2:20" x14ac:dyDescent="0.25">
      <c r="B16968" t="s">
        <v>6465</v>
      </c>
      <c r="C16968" t="s">
        <v>6466</v>
      </c>
      <c r="D16968" t="s">
        <v>43890</v>
      </c>
      <c r="E16968" t="s">
        <v>37684</v>
      </c>
      <c r="F16968" t="s">
        <v>18</v>
      </c>
      <c r="G16968" t="s">
        <v>43891</v>
      </c>
      <c r="H16968">
        <v>0.10199999999999999</v>
      </c>
      <c r="I16968" t="s">
        <v>8769</v>
      </c>
      <c r="J16968">
        <v>0.63600000000000001</v>
      </c>
      <c r="K16968" t="s">
        <v>8810</v>
      </c>
      <c r="L16968">
        <v>0.17100000000000001</v>
      </c>
      <c r="M16968" t="s">
        <v>8771</v>
      </c>
      <c r="N16968">
        <v>0.81299999999999994</v>
      </c>
      <c r="O16968" t="s">
        <v>8913</v>
      </c>
      <c r="P16968">
        <v>0.56899999999999995</v>
      </c>
      <c r="Q16968" t="s">
        <v>8778</v>
      </c>
      <c r="R16968">
        <v>171.86699999999999</v>
      </c>
      <c r="S16968">
        <v>150613</v>
      </c>
      <c r="T16968">
        <v>54282312</v>
      </c>
    </row>
    <row r="16969" spans="2:20" x14ac:dyDescent="0.25">
      <c r="B16969" t="s">
        <v>2393</v>
      </c>
      <c r="C16969" t="s">
        <v>2394</v>
      </c>
      <c r="D16969" t="s">
        <v>43892</v>
      </c>
      <c r="E16969" t="s">
        <v>43893</v>
      </c>
      <c r="F16969" t="s">
        <v>18</v>
      </c>
      <c r="G16969" t="s">
        <v>43894</v>
      </c>
      <c r="H16969">
        <v>0.65200000000000002</v>
      </c>
      <c r="I16969" t="s">
        <v>8782</v>
      </c>
      <c r="J16969">
        <v>0.996</v>
      </c>
      <c r="K16969" t="s">
        <v>8819</v>
      </c>
      <c r="L16969">
        <v>0.91600000000000004</v>
      </c>
      <c r="M16969" t="s">
        <v>268</v>
      </c>
      <c r="N16969">
        <v>0.94599999999999995</v>
      </c>
      <c r="O16969" t="s">
        <v>8913</v>
      </c>
      <c r="P16969">
        <v>0.28199999999999997</v>
      </c>
      <c r="Q16969" t="s">
        <v>8789</v>
      </c>
      <c r="R16969">
        <v>134.935</v>
      </c>
      <c r="S16969">
        <v>150600</v>
      </c>
      <c r="T16969">
        <v>8683089</v>
      </c>
    </row>
    <row r="16970" spans="2:20" x14ac:dyDescent="0.25">
      <c r="B16970" t="s">
        <v>6488</v>
      </c>
      <c r="C16970" t="s">
        <v>6489</v>
      </c>
      <c r="D16970" t="s">
        <v>6490</v>
      </c>
      <c r="E16970" t="s">
        <v>6490</v>
      </c>
      <c r="F16970" t="s">
        <v>43</v>
      </c>
      <c r="G16970" t="s">
        <v>6491</v>
      </c>
      <c r="H16970">
        <v>0.20100000000000001</v>
      </c>
      <c r="I16970" t="s">
        <v>8769</v>
      </c>
      <c r="J16970">
        <v>0.20699999999999999</v>
      </c>
      <c r="K16970" t="s">
        <v>8770</v>
      </c>
      <c r="L16970">
        <v>0.114</v>
      </c>
      <c r="M16970" t="s">
        <v>8771</v>
      </c>
      <c r="N16970">
        <v>0.13500000000000001</v>
      </c>
      <c r="O16970" t="s">
        <v>8777</v>
      </c>
      <c r="P16970">
        <v>2.8000000000000001E-2</v>
      </c>
      <c r="Q16970" t="s">
        <v>8789</v>
      </c>
      <c r="R16970">
        <v>77.498000000000005</v>
      </c>
      <c r="S16970">
        <v>150594</v>
      </c>
      <c r="T16970">
        <v>4972667</v>
      </c>
    </row>
    <row r="16971" spans="2:20" x14ac:dyDescent="0.25">
      <c r="B16971" t="s">
        <v>7340</v>
      </c>
      <c r="C16971" t="s">
        <v>7341</v>
      </c>
      <c r="D16971" t="s">
        <v>43895</v>
      </c>
      <c r="E16971" t="s">
        <v>43895</v>
      </c>
      <c r="F16971" t="s">
        <v>43</v>
      </c>
      <c r="G16971" t="s">
        <v>43896</v>
      </c>
      <c r="H16971">
        <v>0.123</v>
      </c>
      <c r="I16971" t="s">
        <v>8769</v>
      </c>
      <c r="J16971">
        <v>0.73199999999999998</v>
      </c>
      <c r="K16971" t="s">
        <v>8819</v>
      </c>
      <c r="L16971">
        <v>0</v>
      </c>
      <c r="M16971" t="s">
        <v>8771</v>
      </c>
      <c r="N16971">
        <v>0.59299999999999997</v>
      </c>
      <c r="O16971" t="s">
        <v>8772</v>
      </c>
      <c r="P16971">
        <v>0.89800000000000002</v>
      </c>
      <c r="Q16971" t="s">
        <v>8773</v>
      </c>
      <c r="R16971">
        <v>138.99700000000001</v>
      </c>
      <c r="S16971">
        <v>150560</v>
      </c>
      <c r="T16971">
        <v>39665360</v>
      </c>
    </row>
    <row r="16972" spans="2:20" x14ac:dyDescent="0.25">
      <c r="B16972" t="s">
        <v>7513</v>
      </c>
      <c r="C16972" t="s">
        <v>7514</v>
      </c>
      <c r="D16972" t="s">
        <v>43895</v>
      </c>
      <c r="E16972" t="s">
        <v>43895</v>
      </c>
      <c r="F16972" t="s">
        <v>43</v>
      </c>
      <c r="G16972" t="s">
        <v>43896</v>
      </c>
      <c r="H16972">
        <v>0.123</v>
      </c>
      <c r="I16972" t="s">
        <v>8769</v>
      </c>
      <c r="J16972">
        <v>0.73199999999999998</v>
      </c>
      <c r="K16972" t="s">
        <v>8819</v>
      </c>
      <c r="L16972">
        <v>0</v>
      </c>
      <c r="M16972" t="s">
        <v>8771</v>
      </c>
      <c r="N16972">
        <v>0.59299999999999997</v>
      </c>
      <c r="O16972" t="s">
        <v>8772</v>
      </c>
      <c r="P16972">
        <v>0.89800000000000002</v>
      </c>
      <c r="Q16972" t="s">
        <v>8773</v>
      </c>
      <c r="R16972">
        <v>138.99700000000001</v>
      </c>
      <c r="S16972">
        <v>150560</v>
      </c>
      <c r="T16972">
        <v>39665360</v>
      </c>
    </row>
    <row r="16973" spans="2:20" x14ac:dyDescent="0.25">
      <c r="B16973" t="s">
        <v>7927</v>
      </c>
      <c r="C16973" t="s">
        <v>7928</v>
      </c>
      <c r="D16973" t="s">
        <v>43897</v>
      </c>
      <c r="E16973" t="s">
        <v>7930</v>
      </c>
      <c r="F16973" t="s">
        <v>18</v>
      </c>
      <c r="G16973" t="s">
        <v>43898</v>
      </c>
      <c r="H16973">
        <v>0.48499999999999999</v>
      </c>
      <c r="I16973" t="s">
        <v>8782</v>
      </c>
      <c r="J16973">
        <v>0.90400000000000003</v>
      </c>
      <c r="K16973" t="s">
        <v>8819</v>
      </c>
      <c r="L16973">
        <v>0.90400000000000003</v>
      </c>
      <c r="M16973" t="s">
        <v>268</v>
      </c>
      <c r="N16973">
        <v>0.114</v>
      </c>
      <c r="O16973" t="s">
        <v>8777</v>
      </c>
      <c r="P16973">
        <v>0.84499999999999997</v>
      </c>
      <c r="Q16973" t="s">
        <v>8773</v>
      </c>
      <c r="R16973">
        <v>109.989</v>
      </c>
      <c r="S16973">
        <v>150545</v>
      </c>
      <c r="T16973">
        <v>24203797</v>
      </c>
    </row>
    <row r="16974" spans="2:20" x14ac:dyDescent="0.25">
      <c r="B16974" t="s">
        <v>503</v>
      </c>
      <c r="C16974" t="s">
        <v>504</v>
      </c>
      <c r="D16974" t="s">
        <v>43899</v>
      </c>
      <c r="E16974" t="s">
        <v>1549</v>
      </c>
      <c r="F16974" t="s">
        <v>18</v>
      </c>
      <c r="G16974" t="s">
        <v>43900</v>
      </c>
      <c r="H16974">
        <v>0.46800000000000003</v>
      </c>
      <c r="I16974" t="s">
        <v>8782</v>
      </c>
      <c r="J16974">
        <v>0.71499999999999997</v>
      </c>
      <c r="K16974" t="s">
        <v>8819</v>
      </c>
      <c r="L16974">
        <v>0</v>
      </c>
      <c r="M16974" t="s">
        <v>8771</v>
      </c>
      <c r="N16974">
        <v>0.21099999999999999</v>
      </c>
      <c r="O16974" t="s">
        <v>8777</v>
      </c>
      <c r="P16974">
        <v>0.57699999999999996</v>
      </c>
      <c r="Q16974" t="s">
        <v>8778</v>
      </c>
      <c r="R16974">
        <v>201.45099999999999</v>
      </c>
      <c r="S16974">
        <v>150520</v>
      </c>
      <c r="T16974">
        <v>39094279</v>
      </c>
    </row>
    <row r="16975" spans="2:20" x14ac:dyDescent="0.25">
      <c r="B16975" t="s">
        <v>4887</v>
      </c>
      <c r="C16975" t="s">
        <v>4888</v>
      </c>
      <c r="D16975" t="s">
        <v>43899</v>
      </c>
      <c r="E16975" t="s">
        <v>1549</v>
      </c>
      <c r="F16975" t="s">
        <v>18</v>
      </c>
      <c r="G16975" t="s">
        <v>43900</v>
      </c>
      <c r="H16975">
        <v>0.46800000000000003</v>
      </c>
      <c r="I16975" t="s">
        <v>8782</v>
      </c>
      <c r="J16975">
        <v>0.71499999999999997</v>
      </c>
      <c r="K16975" t="s">
        <v>8819</v>
      </c>
      <c r="L16975">
        <v>0</v>
      </c>
      <c r="M16975" t="s">
        <v>8771</v>
      </c>
      <c r="N16975">
        <v>0.21099999999999999</v>
      </c>
      <c r="O16975" t="s">
        <v>8777</v>
      </c>
      <c r="P16975">
        <v>0.57699999999999996</v>
      </c>
      <c r="Q16975" t="s">
        <v>8778</v>
      </c>
      <c r="R16975">
        <v>201.45099999999999</v>
      </c>
      <c r="S16975">
        <v>150520</v>
      </c>
      <c r="T16975">
        <v>39094279</v>
      </c>
    </row>
    <row r="16976" spans="2:20" x14ac:dyDescent="0.25">
      <c r="B16976" t="s">
        <v>1546</v>
      </c>
      <c r="C16976" t="s">
        <v>1547</v>
      </c>
      <c r="D16976" t="s">
        <v>43899</v>
      </c>
      <c r="E16976" t="s">
        <v>1549</v>
      </c>
      <c r="F16976" t="s">
        <v>18</v>
      </c>
      <c r="G16976" t="s">
        <v>43900</v>
      </c>
      <c r="H16976">
        <v>0.46800000000000003</v>
      </c>
      <c r="I16976" t="s">
        <v>8782</v>
      </c>
      <c r="J16976">
        <v>0.71499999999999997</v>
      </c>
      <c r="K16976" t="s">
        <v>8819</v>
      </c>
      <c r="L16976">
        <v>0</v>
      </c>
      <c r="M16976" t="s">
        <v>8771</v>
      </c>
      <c r="N16976">
        <v>0.21099999999999999</v>
      </c>
      <c r="O16976" t="s">
        <v>8777</v>
      </c>
      <c r="P16976">
        <v>0.57699999999999996</v>
      </c>
      <c r="Q16976" t="s">
        <v>8778</v>
      </c>
      <c r="R16976">
        <v>201.45099999999999</v>
      </c>
      <c r="S16976">
        <v>150520</v>
      </c>
      <c r="T16976">
        <v>39094279</v>
      </c>
    </row>
    <row r="16977" spans="2:20" x14ac:dyDescent="0.25">
      <c r="B16977" t="s">
        <v>2525</v>
      </c>
      <c r="C16977" t="s">
        <v>2526</v>
      </c>
      <c r="D16977" t="s">
        <v>43901</v>
      </c>
      <c r="E16977" t="s">
        <v>43611</v>
      </c>
      <c r="F16977" t="s">
        <v>18</v>
      </c>
      <c r="G16977" t="s">
        <v>43902</v>
      </c>
      <c r="H16977">
        <v>0.32800000000000001</v>
      </c>
      <c r="I16977" t="s">
        <v>8769</v>
      </c>
      <c r="J16977">
        <v>0.876</v>
      </c>
      <c r="K16977" t="s">
        <v>8819</v>
      </c>
      <c r="L16977">
        <v>0.81899999999999995</v>
      </c>
      <c r="M16977" t="s">
        <v>268</v>
      </c>
      <c r="N16977">
        <v>0.106</v>
      </c>
      <c r="O16977" t="s">
        <v>8777</v>
      </c>
      <c r="P16977">
        <v>0.80500000000000005</v>
      </c>
      <c r="Q16977" t="s">
        <v>8773</v>
      </c>
      <c r="R16977">
        <v>109.82599999999999</v>
      </c>
      <c r="S16977">
        <v>150507</v>
      </c>
      <c r="T16977">
        <v>10135866</v>
      </c>
    </row>
    <row r="16978" spans="2:20" x14ac:dyDescent="0.25">
      <c r="B16978" t="s">
        <v>6948</v>
      </c>
      <c r="C16978" t="s">
        <v>6949</v>
      </c>
      <c r="D16978" t="s">
        <v>43903</v>
      </c>
      <c r="E16978" t="s">
        <v>43903</v>
      </c>
      <c r="F16978" t="s">
        <v>43</v>
      </c>
      <c r="G16978" t="s">
        <v>43904</v>
      </c>
      <c r="H16978">
        <v>0.57399999999999995</v>
      </c>
      <c r="I16978" t="s">
        <v>8782</v>
      </c>
      <c r="J16978">
        <v>2.8000000000000001E-2</v>
      </c>
      <c r="K16978" t="s">
        <v>8770</v>
      </c>
      <c r="L16978">
        <v>0.71399999999999997</v>
      </c>
      <c r="M16978" t="s">
        <v>268</v>
      </c>
      <c r="N16978">
        <v>0.30199999999999999</v>
      </c>
      <c r="O16978" t="s">
        <v>8777</v>
      </c>
      <c r="P16978">
        <v>0.63900000000000001</v>
      </c>
      <c r="Q16978" t="s">
        <v>8773</v>
      </c>
      <c r="R16978">
        <v>123.967</v>
      </c>
      <c r="S16978">
        <v>150484</v>
      </c>
      <c r="T16978">
        <v>6780558</v>
      </c>
    </row>
    <row r="16979" spans="2:20" x14ac:dyDescent="0.25">
      <c r="B16979" t="s">
        <v>6637</v>
      </c>
      <c r="C16979" t="s">
        <v>6638</v>
      </c>
      <c r="D16979" t="s">
        <v>43905</v>
      </c>
      <c r="E16979" t="s">
        <v>43905</v>
      </c>
      <c r="F16979" t="s">
        <v>43</v>
      </c>
      <c r="G16979" t="s">
        <v>43906</v>
      </c>
      <c r="H16979">
        <v>0.33600000000000002</v>
      </c>
      <c r="I16979" t="s">
        <v>8782</v>
      </c>
      <c r="J16979">
        <v>0.39900000000000002</v>
      </c>
      <c r="K16979" t="s">
        <v>8810</v>
      </c>
      <c r="L16979">
        <v>0</v>
      </c>
      <c r="M16979" t="s">
        <v>8771</v>
      </c>
      <c r="N16979">
        <v>0.79600000000000004</v>
      </c>
      <c r="O16979" t="s">
        <v>8772</v>
      </c>
      <c r="P16979">
        <v>0.40699999999999997</v>
      </c>
      <c r="Q16979" t="s">
        <v>8778</v>
      </c>
      <c r="R16979">
        <v>126.002</v>
      </c>
      <c r="S16979">
        <v>150476</v>
      </c>
      <c r="T16979">
        <v>48476423</v>
      </c>
    </row>
    <row r="16980" spans="2:20" x14ac:dyDescent="0.25">
      <c r="B16980" t="s">
        <v>6757</v>
      </c>
      <c r="C16980" t="s">
        <v>6758</v>
      </c>
      <c r="D16980" t="s">
        <v>43905</v>
      </c>
      <c r="E16980" t="s">
        <v>43905</v>
      </c>
      <c r="F16980" t="s">
        <v>43</v>
      </c>
      <c r="G16980" t="s">
        <v>43906</v>
      </c>
      <c r="H16980">
        <v>0.33600000000000002</v>
      </c>
      <c r="I16980" t="s">
        <v>8782</v>
      </c>
      <c r="J16980">
        <v>0.39900000000000002</v>
      </c>
      <c r="K16980" t="s">
        <v>8810</v>
      </c>
      <c r="L16980">
        <v>0</v>
      </c>
      <c r="M16980" t="s">
        <v>8771</v>
      </c>
      <c r="N16980">
        <v>0.79600000000000004</v>
      </c>
      <c r="O16980" t="s">
        <v>8772</v>
      </c>
      <c r="P16980">
        <v>0.40699999999999997</v>
      </c>
      <c r="Q16980" t="s">
        <v>8778</v>
      </c>
      <c r="R16980">
        <v>126.002</v>
      </c>
      <c r="S16980">
        <v>150476</v>
      </c>
      <c r="T16980">
        <v>48476423</v>
      </c>
    </row>
    <row r="16981" spans="2:20" x14ac:dyDescent="0.25">
      <c r="B16981" t="s">
        <v>7532</v>
      </c>
      <c r="C16981" t="s">
        <v>7533</v>
      </c>
      <c r="D16981" t="s">
        <v>43907</v>
      </c>
      <c r="E16981" t="s">
        <v>43907</v>
      </c>
      <c r="F16981" t="s">
        <v>43</v>
      </c>
      <c r="G16981" t="s">
        <v>43908</v>
      </c>
      <c r="H16981">
        <v>0.498</v>
      </c>
      <c r="I16981" t="s">
        <v>8782</v>
      </c>
      <c r="J16981">
        <v>0.254</v>
      </c>
      <c r="K16981" t="s">
        <v>8770</v>
      </c>
      <c r="L16981">
        <v>0.185</v>
      </c>
      <c r="M16981" t="s">
        <v>8771</v>
      </c>
      <c r="N16981">
        <v>0.104</v>
      </c>
      <c r="O16981" t="s">
        <v>8777</v>
      </c>
      <c r="P16981">
        <v>0.432</v>
      </c>
      <c r="Q16981" t="s">
        <v>8778</v>
      </c>
      <c r="R16981">
        <v>129.988</v>
      </c>
      <c r="S16981">
        <v>150462</v>
      </c>
      <c r="T16981">
        <v>145768648</v>
      </c>
    </row>
    <row r="16982" spans="2:20" x14ac:dyDescent="0.25">
      <c r="B16982" t="s">
        <v>1289</v>
      </c>
      <c r="C16982" t="s">
        <v>1290</v>
      </c>
      <c r="D16982" t="s">
        <v>43909</v>
      </c>
      <c r="E16982" t="s">
        <v>43910</v>
      </c>
      <c r="F16982" t="s">
        <v>123</v>
      </c>
      <c r="G16982" t="s">
        <v>43911</v>
      </c>
      <c r="H16982">
        <v>0.435</v>
      </c>
      <c r="I16982" t="s">
        <v>8782</v>
      </c>
      <c r="J16982">
        <v>0.995</v>
      </c>
      <c r="K16982" t="s">
        <v>8819</v>
      </c>
      <c r="L16982">
        <v>0.84399999999999997</v>
      </c>
      <c r="M16982" t="s">
        <v>268</v>
      </c>
      <c r="N16982">
        <v>0.58199999999999996</v>
      </c>
      <c r="O16982" t="s">
        <v>8772</v>
      </c>
      <c r="P16982">
        <v>0.216</v>
      </c>
      <c r="Q16982" t="s">
        <v>8789</v>
      </c>
      <c r="R16982">
        <v>72.319999999999993</v>
      </c>
      <c r="S16982">
        <v>150440</v>
      </c>
      <c r="T16982">
        <v>12672498</v>
      </c>
    </row>
    <row r="16983" spans="2:20" x14ac:dyDescent="0.25">
      <c r="B16983" t="s">
        <v>8170</v>
      </c>
      <c r="C16983" t="s">
        <v>8171</v>
      </c>
      <c r="D16983" t="s">
        <v>43912</v>
      </c>
      <c r="E16983" t="s">
        <v>43595</v>
      </c>
      <c r="F16983" t="s">
        <v>43</v>
      </c>
      <c r="G16983" t="s">
        <v>43913</v>
      </c>
      <c r="H16983">
        <v>3.5000000000000003E-2</v>
      </c>
      <c r="I16983" t="s">
        <v>8769</v>
      </c>
      <c r="J16983">
        <v>0.877</v>
      </c>
      <c r="K16983" t="s">
        <v>8819</v>
      </c>
      <c r="L16983">
        <v>0.80100000000000005</v>
      </c>
      <c r="M16983" t="s">
        <v>268</v>
      </c>
      <c r="N16983">
        <v>0.11799999999999999</v>
      </c>
      <c r="O16983" t="s">
        <v>8777</v>
      </c>
      <c r="P16983">
        <v>0.435</v>
      </c>
      <c r="Q16983" t="s">
        <v>8778</v>
      </c>
      <c r="R16983">
        <v>181.20400000000001</v>
      </c>
      <c r="S16983">
        <v>150413</v>
      </c>
      <c r="T16983">
        <v>68150032</v>
      </c>
    </row>
    <row r="16984" spans="2:20" x14ac:dyDescent="0.25">
      <c r="B16984" t="s">
        <v>8581</v>
      </c>
      <c r="C16984" t="s">
        <v>8582</v>
      </c>
      <c r="D16984" t="s">
        <v>4415</v>
      </c>
      <c r="E16984" t="s">
        <v>4415</v>
      </c>
      <c r="F16984" t="s">
        <v>43</v>
      </c>
      <c r="G16984" t="s">
        <v>4416</v>
      </c>
      <c r="H16984">
        <v>0.80200000000000005</v>
      </c>
      <c r="I16984" t="s">
        <v>8912</v>
      </c>
      <c r="J16984">
        <v>0.19700000000000001</v>
      </c>
      <c r="K16984" t="s">
        <v>8770</v>
      </c>
      <c r="L16984">
        <v>0.73799999999999999</v>
      </c>
      <c r="M16984" t="s">
        <v>268</v>
      </c>
      <c r="N16984">
        <v>0.35399999999999998</v>
      </c>
      <c r="O16984" t="s">
        <v>8777</v>
      </c>
      <c r="P16984">
        <v>0.93600000000000005</v>
      </c>
      <c r="Q16984" t="s">
        <v>8773</v>
      </c>
      <c r="R16984">
        <v>116.94199999999999</v>
      </c>
      <c r="S16984">
        <v>150372</v>
      </c>
      <c r="T16984">
        <v>20059487</v>
      </c>
    </row>
    <row r="16985" spans="2:20" x14ac:dyDescent="0.25">
      <c r="B16985" t="s">
        <v>4413</v>
      </c>
      <c r="C16985" t="s">
        <v>4414</v>
      </c>
      <c r="D16985" t="s">
        <v>4415</v>
      </c>
      <c r="E16985" t="s">
        <v>4415</v>
      </c>
      <c r="F16985" t="s">
        <v>43</v>
      </c>
      <c r="G16985" t="s">
        <v>4416</v>
      </c>
      <c r="H16985">
        <v>0.80200000000000005</v>
      </c>
      <c r="I16985" t="s">
        <v>8912</v>
      </c>
      <c r="J16985">
        <v>0.19700000000000001</v>
      </c>
      <c r="K16985" t="s">
        <v>8770</v>
      </c>
      <c r="L16985">
        <v>0.73799999999999999</v>
      </c>
      <c r="M16985" t="s">
        <v>268</v>
      </c>
      <c r="N16985">
        <v>0.35399999999999998</v>
      </c>
      <c r="O16985" t="s">
        <v>8777</v>
      </c>
      <c r="P16985">
        <v>0.93600000000000005</v>
      </c>
      <c r="Q16985" t="s">
        <v>8773</v>
      </c>
      <c r="R16985">
        <v>116.94199999999999</v>
      </c>
      <c r="S16985">
        <v>150372</v>
      </c>
      <c r="T16985">
        <v>20059487</v>
      </c>
    </row>
    <row r="16986" spans="2:20" x14ac:dyDescent="0.25">
      <c r="B16986" t="s">
        <v>4174</v>
      </c>
      <c r="C16986" t="s">
        <v>4175</v>
      </c>
      <c r="D16986" t="s">
        <v>43914</v>
      </c>
      <c r="E16986" t="s">
        <v>43915</v>
      </c>
      <c r="F16986" t="s">
        <v>43</v>
      </c>
      <c r="G16986" t="s">
        <v>43916</v>
      </c>
      <c r="H16986">
        <v>0.20799999999999999</v>
      </c>
      <c r="I16986" t="s">
        <v>8769</v>
      </c>
      <c r="J16986">
        <v>0.89400000000000002</v>
      </c>
      <c r="K16986" t="s">
        <v>8819</v>
      </c>
      <c r="L16986">
        <v>0.60599999999999998</v>
      </c>
      <c r="M16986" t="s">
        <v>8772</v>
      </c>
      <c r="N16986">
        <v>0.99299999999999999</v>
      </c>
      <c r="O16986" t="s">
        <v>8913</v>
      </c>
      <c r="P16986">
        <v>0.26500000000000001</v>
      </c>
      <c r="Q16986" t="s">
        <v>8789</v>
      </c>
      <c r="R16986">
        <v>124.021</v>
      </c>
      <c r="S16986">
        <v>150362</v>
      </c>
      <c r="T16986">
        <v>1955037</v>
      </c>
    </row>
    <row r="16987" spans="2:20" x14ac:dyDescent="0.25">
      <c r="B16987" t="s">
        <v>32792</v>
      </c>
      <c r="C16987" t="s">
        <v>2835</v>
      </c>
      <c r="D16987" t="s">
        <v>42202</v>
      </c>
      <c r="E16987" t="s">
        <v>40011</v>
      </c>
      <c r="F16987" t="s">
        <v>18</v>
      </c>
      <c r="G16987" t="s">
        <v>43917</v>
      </c>
      <c r="H16987">
        <v>0.35299999999999998</v>
      </c>
      <c r="I16987" t="s">
        <v>8782</v>
      </c>
      <c r="J16987">
        <v>0.92800000000000005</v>
      </c>
      <c r="K16987" t="s">
        <v>8819</v>
      </c>
      <c r="L16987">
        <v>0.112</v>
      </c>
      <c r="M16987" t="s">
        <v>8771</v>
      </c>
      <c r="N16987">
        <v>0.39600000000000002</v>
      </c>
      <c r="O16987" t="s">
        <v>8777</v>
      </c>
      <c r="P16987">
        <v>0.33600000000000002</v>
      </c>
      <c r="Q16987" t="s">
        <v>8778</v>
      </c>
      <c r="R16987">
        <v>78.099999999999994</v>
      </c>
      <c r="S16987">
        <v>150333</v>
      </c>
      <c r="T16987">
        <v>22100676</v>
      </c>
    </row>
    <row r="16988" spans="2:20" x14ac:dyDescent="0.25">
      <c r="B16988" t="s">
        <v>5403</v>
      </c>
      <c r="C16988" t="s">
        <v>5404</v>
      </c>
      <c r="D16988" t="s">
        <v>43918</v>
      </c>
      <c r="E16988" t="s">
        <v>43918</v>
      </c>
      <c r="F16988" t="s">
        <v>43</v>
      </c>
      <c r="G16988" t="s">
        <v>43919</v>
      </c>
      <c r="H16988">
        <v>9.1999999999999998E-2</v>
      </c>
      <c r="I16988" t="s">
        <v>8769</v>
      </c>
      <c r="J16988">
        <v>0.32700000000000001</v>
      </c>
      <c r="K16988" t="s">
        <v>8810</v>
      </c>
      <c r="L16988">
        <v>0.61</v>
      </c>
      <c r="M16988" t="s">
        <v>8772</v>
      </c>
      <c r="N16988">
        <v>0.215</v>
      </c>
      <c r="O16988" t="s">
        <v>8777</v>
      </c>
      <c r="P16988">
        <v>0.45900000000000002</v>
      </c>
      <c r="Q16988" t="s">
        <v>8778</v>
      </c>
      <c r="R16988">
        <v>124.92</v>
      </c>
      <c r="S16988">
        <v>150320</v>
      </c>
      <c r="T16988">
        <v>577263</v>
      </c>
    </row>
    <row r="16989" spans="2:20" x14ac:dyDescent="0.25">
      <c r="B16989" t="s">
        <v>8095</v>
      </c>
      <c r="C16989" t="s">
        <v>8096</v>
      </c>
      <c r="D16989" t="s">
        <v>43920</v>
      </c>
      <c r="E16989" t="s">
        <v>43921</v>
      </c>
      <c r="F16989" t="s">
        <v>43</v>
      </c>
      <c r="G16989" t="s">
        <v>43922</v>
      </c>
      <c r="H16989">
        <v>0.114</v>
      </c>
      <c r="I16989" t="s">
        <v>8769</v>
      </c>
      <c r="J16989">
        <v>0.84899999999999998</v>
      </c>
      <c r="K16989" t="s">
        <v>8819</v>
      </c>
      <c r="L16989">
        <v>0</v>
      </c>
      <c r="M16989" t="s">
        <v>8771</v>
      </c>
      <c r="N16989">
        <v>0.125</v>
      </c>
      <c r="O16989" t="s">
        <v>8777</v>
      </c>
      <c r="P16989">
        <v>0.41099999999999998</v>
      </c>
      <c r="Q16989" t="s">
        <v>8778</v>
      </c>
      <c r="R16989">
        <v>93.358000000000004</v>
      </c>
      <c r="S16989">
        <v>150320</v>
      </c>
      <c r="T16989">
        <v>50132292</v>
      </c>
    </row>
    <row r="16990" spans="2:20" x14ac:dyDescent="0.25">
      <c r="B16990" t="s">
        <v>6820</v>
      </c>
      <c r="C16990" t="s">
        <v>6821</v>
      </c>
      <c r="D16990" t="s">
        <v>43920</v>
      </c>
      <c r="E16990" t="s">
        <v>43921</v>
      </c>
      <c r="F16990" t="s">
        <v>43</v>
      </c>
      <c r="G16990" t="s">
        <v>43922</v>
      </c>
      <c r="H16990">
        <v>0.114</v>
      </c>
      <c r="I16990" t="s">
        <v>8769</v>
      </c>
      <c r="J16990">
        <v>0.84899999999999998</v>
      </c>
      <c r="K16990" t="s">
        <v>8819</v>
      </c>
      <c r="L16990">
        <v>0</v>
      </c>
      <c r="M16990" t="s">
        <v>8771</v>
      </c>
      <c r="N16990">
        <v>0.125</v>
      </c>
      <c r="O16990" t="s">
        <v>8777</v>
      </c>
      <c r="P16990">
        <v>0.41099999999999998</v>
      </c>
      <c r="Q16990" t="s">
        <v>8778</v>
      </c>
      <c r="R16990">
        <v>93.358000000000004</v>
      </c>
      <c r="S16990">
        <v>150320</v>
      </c>
      <c r="T16990">
        <v>50132292</v>
      </c>
    </row>
    <row r="16991" spans="2:20" x14ac:dyDescent="0.25">
      <c r="B16991" t="s">
        <v>5925</v>
      </c>
      <c r="C16991" t="s">
        <v>5926</v>
      </c>
      <c r="D16991" t="s">
        <v>43923</v>
      </c>
      <c r="E16991" t="s">
        <v>40689</v>
      </c>
      <c r="F16991" t="s">
        <v>18</v>
      </c>
      <c r="G16991" t="s">
        <v>43924</v>
      </c>
      <c r="H16991">
        <v>0.215</v>
      </c>
      <c r="I16991" t="s">
        <v>8769</v>
      </c>
      <c r="J16991">
        <v>0.16400000000000001</v>
      </c>
      <c r="K16991" t="s">
        <v>8770</v>
      </c>
      <c r="L16991">
        <v>0.24199999999999999</v>
      </c>
      <c r="M16991" t="s">
        <v>8771</v>
      </c>
      <c r="N16991">
        <v>0.108</v>
      </c>
      <c r="O16991" t="s">
        <v>8777</v>
      </c>
      <c r="P16991">
        <v>0.55600000000000005</v>
      </c>
      <c r="Q16991" t="s">
        <v>8778</v>
      </c>
      <c r="R16991">
        <v>192.18899999999999</v>
      </c>
      <c r="S16991">
        <v>150297</v>
      </c>
      <c r="T16991">
        <v>16089604</v>
      </c>
    </row>
    <row r="16992" spans="2:20" x14ac:dyDescent="0.25">
      <c r="B16992" t="s">
        <v>3262</v>
      </c>
      <c r="C16992" t="s">
        <v>3263</v>
      </c>
      <c r="D16992" t="s">
        <v>3264</v>
      </c>
      <c r="E16992" t="s">
        <v>3265</v>
      </c>
      <c r="F16992" t="s">
        <v>18</v>
      </c>
      <c r="G16992" t="s">
        <v>3266</v>
      </c>
      <c r="H16992">
        <v>0.35799999999999998</v>
      </c>
      <c r="I16992" t="s">
        <v>8782</v>
      </c>
      <c r="J16992">
        <v>0.79900000000000004</v>
      </c>
      <c r="K16992" t="s">
        <v>8819</v>
      </c>
      <c r="L16992">
        <v>0</v>
      </c>
      <c r="M16992" t="s">
        <v>8771</v>
      </c>
      <c r="N16992">
        <v>0.27500000000000002</v>
      </c>
      <c r="O16992" t="s">
        <v>8777</v>
      </c>
      <c r="P16992">
        <v>0.97599999999999998</v>
      </c>
      <c r="Q16992" t="s">
        <v>8773</v>
      </c>
      <c r="R16992">
        <v>96.628</v>
      </c>
      <c r="S16992">
        <v>150267</v>
      </c>
      <c r="T16992">
        <v>140938401</v>
      </c>
    </row>
    <row r="16993" spans="2:20" x14ac:dyDescent="0.25">
      <c r="B16993" t="s">
        <v>29000</v>
      </c>
      <c r="C16993" t="s">
        <v>8271</v>
      </c>
      <c r="D16993" t="s">
        <v>43925</v>
      </c>
      <c r="E16993" t="s">
        <v>37855</v>
      </c>
      <c r="F16993" t="s">
        <v>18</v>
      </c>
      <c r="G16993" t="s">
        <v>43926</v>
      </c>
      <c r="H16993">
        <v>0.79600000000000004</v>
      </c>
      <c r="I16993" t="s">
        <v>8912</v>
      </c>
      <c r="J16993">
        <v>0.33400000000000002</v>
      </c>
      <c r="K16993" t="s">
        <v>8810</v>
      </c>
      <c r="L16993">
        <v>0.313</v>
      </c>
      <c r="M16993" t="s">
        <v>8771</v>
      </c>
      <c r="N16993">
        <v>0.23200000000000001</v>
      </c>
      <c r="O16993" t="s">
        <v>8777</v>
      </c>
      <c r="P16993">
        <v>0.76600000000000001</v>
      </c>
      <c r="Q16993" t="s">
        <v>8773</v>
      </c>
      <c r="R16993">
        <v>160.06399999999999</v>
      </c>
      <c r="S16993">
        <v>150260</v>
      </c>
      <c r="T16993">
        <v>143624079</v>
      </c>
    </row>
    <row r="16994" spans="2:20" x14ac:dyDescent="0.25">
      <c r="B16994" t="s">
        <v>8210</v>
      </c>
      <c r="C16994" t="s">
        <v>8211</v>
      </c>
      <c r="D16994" t="s">
        <v>43927</v>
      </c>
      <c r="E16994" t="s">
        <v>39996</v>
      </c>
      <c r="F16994" t="s">
        <v>18</v>
      </c>
      <c r="G16994" t="s">
        <v>8212</v>
      </c>
      <c r="H16994">
        <v>0.24199999999999999</v>
      </c>
      <c r="I16994" t="s">
        <v>8769</v>
      </c>
      <c r="J16994">
        <v>2.1000000000000001E-2</v>
      </c>
      <c r="K16994" t="s">
        <v>8770</v>
      </c>
      <c r="L16994">
        <v>0.879</v>
      </c>
      <c r="M16994" t="s">
        <v>268</v>
      </c>
      <c r="N16994">
        <v>0.27500000000000002</v>
      </c>
      <c r="O16994" t="s">
        <v>8777</v>
      </c>
      <c r="P16994">
        <v>0.79800000000000004</v>
      </c>
      <c r="Q16994" t="s">
        <v>8773</v>
      </c>
      <c r="R16994">
        <v>128.07</v>
      </c>
      <c r="S16994">
        <v>150242</v>
      </c>
      <c r="T16994">
        <v>67935144</v>
      </c>
    </row>
    <row r="16995" spans="2:20" x14ac:dyDescent="0.25">
      <c r="B16995" t="s">
        <v>3823</v>
      </c>
      <c r="C16995" t="s">
        <v>3824</v>
      </c>
      <c r="D16995" t="s">
        <v>43928</v>
      </c>
      <c r="E16995" t="s">
        <v>26395</v>
      </c>
      <c r="F16995" t="s">
        <v>18</v>
      </c>
      <c r="G16995" t="s">
        <v>43929</v>
      </c>
      <c r="H16995">
        <v>0.26200000000000001</v>
      </c>
      <c r="I16995" t="s">
        <v>8769</v>
      </c>
      <c r="J16995">
        <v>0.26100000000000001</v>
      </c>
      <c r="K16995" t="s">
        <v>8770</v>
      </c>
      <c r="L16995">
        <v>0.39500000000000007</v>
      </c>
      <c r="M16995" t="s">
        <v>8772</v>
      </c>
      <c r="N16995">
        <v>0.65800000000000003</v>
      </c>
      <c r="O16995" t="s">
        <v>8772</v>
      </c>
      <c r="P16995">
        <v>5.6000000000000001E-2</v>
      </c>
      <c r="Q16995" t="s">
        <v>8789</v>
      </c>
      <c r="R16995">
        <v>79.367999999999995</v>
      </c>
      <c r="S16995">
        <v>150227</v>
      </c>
      <c r="T16995">
        <v>26268353</v>
      </c>
    </row>
    <row r="16996" spans="2:20" x14ac:dyDescent="0.25">
      <c r="B16996" t="s">
        <v>5475</v>
      </c>
      <c r="C16996" t="s">
        <v>5476</v>
      </c>
      <c r="D16996" t="s">
        <v>43930</v>
      </c>
      <c r="E16996" t="s">
        <v>43931</v>
      </c>
      <c r="F16996" t="s">
        <v>43</v>
      </c>
      <c r="G16996" t="s">
        <v>43932</v>
      </c>
      <c r="H16996">
        <v>0.23799999999999999</v>
      </c>
      <c r="I16996" t="s">
        <v>8769</v>
      </c>
      <c r="J16996">
        <v>0.152</v>
      </c>
      <c r="K16996" t="s">
        <v>8770</v>
      </c>
      <c r="L16996">
        <v>0</v>
      </c>
      <c r="M16996" t="s">
        <v>8771</v>
      </c>
      <c r="N16996">
        <v>6.3E-2</v>
      </c>
      <c r="O16996" t="s">
        <v>8777</v>
      </c>
      <c r="P16996">
        <v>0.94699999999999995</v>
      </c>
      <c r="Q16996" t="s">
        <v>8773</v>
      </c>
      <c r="R16996">
        <v>141.17400000000001</v>
      </c>
      <c r="S16996">
        <v>150213</v>
      </c>
      <c r="T16996">
        <v>26220322</v>
      </c>
    </row>
    <row r="16997" spans="2:20" x14ac:dyDescent="0.25">
      <c r="B16997" t="s">
        <v>7348</v>
      </c>
      <c r="C16997" t="s">
        <v>7349</v>
      </c>
      <c r="D16997" t="s">
        <v>43930</v>
      </c>
      <c r="E16997" t="s">
        <v>43931</v>
      </c>
      <c r="F16997" t="s">
        <v>43</v>
      </c>
      <c r="G16997" t="s">
        <v>43932</v>
      </c>
      <c r="H16997">
        <v>0.23799999999999999</v>
      </c>
      <c r="I16997" t="s">
        <v>8769</v>
      </c>
      <c r="J16997">
        <v>0.152</v>
      </c>
      <c r="K16997" t="s">
        <v>8770</v>
      </c>
      <c r="L16997">
        <v>0</v>
      </c>
      <c r="M16997" t="s">
        <v>8771</v>
      </c>
      <c r="N16997">
        <v>6.3E-2</v>
      </c>
      <c r="O16997" t="s">
        <v>8777</v>
      </c>
      <c r="P16997">
        <v>0.94699999999999995</v>
      </c>
      <c r="Q16997" t="s">
        <v>8773</v>
      </c>
      <c r="R16997">
        <v>141.17400000000001</v>
      </c>
      <c r="S16997">
        <v>150213</v>
      </c>
      <c r="T16997">
        <v>26220322</v>
      </c>
    </row>
    <row r="16998" spans="2:20" x14ac:dyDescent="0.25">
      <c r="B16998" t="s">
        <v>1684</v>
      </c>
      <c r="C16998" t="s">
        <v>1685</v>
      </c>
      <c r="D16998" t="s">
        <v>43933</v>
      </c>
      <c r="E16998" t="s">
        <v>1686</v>
      </c>
      <c r="F16998" t="s">
        <v>18</v>
      </c>
      <c r="G16998" t="s">
        <v>43934</v>
      </c>
      <c r="H16998">
        <v>0.35699999999999998</v>
      </c>
      <c r="I16998" t="s">
        <v>8782</v>
      </c>
      <c r="J16998">
        <v>0.44500000000000001</v>
      </c>
      <c r="K16998" t="s">
        <v>8810</v>
      </c>
      <c r="L16998">
        <v>0</v>
      </c>
      <c r="M16998" t="s">
        <v>8771</v>
      </c>
      <c r="N16998">
        <v>0.14899999999999999</v>
      </c>
      <c r="O16998" t="s">
        <v>8777</v>
      </c>
      <c r="P16998">
        <v>0.50800000000000001</v>
      </c>
      <c r="Q16998" t="s">
        <v>8778</v>
      </c>
      <c r="R16998">
        <v>176.184</v>
      </c>
      <c r="S16998">
        <v>150200</v>
      </c>
      <c r="T16998">
        <v>4244437</v>
      </c>
    </row>
    <row r="16999" spans="2:20" x14ac:dyDescent="0.25">
      <c r="B16999" t="s">
        <v>3749</v>
      </c>
      <c r="C16999" t="s">
        <v>3750</v>
      </c>
      <c r="D16999" t="s">
        <v>43935</v>
      </c>
      <c r="E16999" t="s">
        <v>43936</v>
      </c>
      <c r="F16999" t="s">
        <v>18</v>
      </c>
      <c r="G16999" t="s">
        <v>43937</v>
      </c>
      <c r="H16999">
        <v>0.17599999999999999</v>
      </c>
      <c r="I16999" t="s">
        <v>8769</v>
      </c>
      <c r="J16999">
        <v>0.94599999999999995</v>
      </c>
      <c r="K16999" t="s">
        <v>8819</v>
      </c>
      <c r="L16999">
        <v>0</v>
      </c>
      <c r="M16999" t="s">
        <v>8771</v>
      </c>
      <c r="N16999">
        <v>0.13700000000000001</v>
      </c>
      <c r="O16999" t="s">
        <v>8777</v>
      </c>
      <c r="P16999">
        <v>0.60299999999999998</v>
      </c>
      <c r="Q16999" t="s">
        <v>8773</v>
      </c>
      <c r="R16999">
        <v>119.956</v>
      </c>
      <c r="S16999">
        <v>150100</v>
      </c>
      <c r="T16999">
        <v>53517776</v>
      </c>
    </row>
    <row r="17000" spans="2:20" x14ac:dyDescent="0.25">
      <c r="B17000" t="s">
        <v>8405</v>
      </c>
      <c r="C17000" t="s">
        <v>8406</v>
      </c>
      <c r="D17000" t="s">
        <v>32364</v>
      </c>
      <c r="E17000" t="s">
        <v>8408</v>
      </c>
      <c r="F17000" t="s">
        <v>18</v>
      </c>
      <c r="G17000" t="s">
        <v>43938</v>
      </c>
      <c r="H17000">
        <v>0.221</v>
      </c>
      <c r="I17000" t="s">
        <v>8769</v>
      </c>
      <c r="J17000">
        <v>0.41499999999999998</v>
      </c>
      <c r="K17000" t="s">
        <v>8810</v>
      </c>
      <c r="L17000">
        <v>0</v>
      </c>
      <c r="M17000" t="s">
        <v>8771</v>
      </c>
      <c r="N17000">
        <v>0.105</v>
      </c>
      <c r="O17000" t="s">
        <v>8777</v>
      </c>
      <c r="P17000">
        <v>0.52800000000000002</v>
      </c>
      <c r="Q17000" t="s">
        <v>8778</v>
      </c>
      <c r="R17000">
        <v>89.953999999999994</v>
      </c>
      <c r="S17000">
        <v>150093</v>
      </c>
      <c r="T17000">
        <v>96338199</v>
      </c>
    </row>
    <row r="17001" spans="2:20" x14ac:dyDescent="0.25">
      <c r="B17001" t="s">
        <v>5391</v>
      </c>
      <c r="C17001" t="s">
        <v>5392</v>
      </c>
      <c r="D17001" t="s">
        <v>43939</v>
      </c>
      <c r="E17001" t="s">
        <v>42707</v>
      </c>
      <c r="F17001" t="s">
        <v>18</v>
      </c>
      <c r="G17001" t="s">
        <v>43940</v>
      </c>
      <c r="H17001">
        <v>8.7999999999999995E-2</v>
      </c>
      <c r="I17001" t="s">
        <v>8769</v>
      </c>
      <c r="J17001">
        <v>0.46899999999999997</v>
      </c>
      <c r="K17001" t="s">
        <v>8810</v>
      </c>
      <c r="L17001">
        <v>0.23699999999999999</v>
      </c>
      <c r="M17001" t="s">
        <v>8771</v>
      </c>
      <c r="N17001">
        <v>2.8000000000000001E-2</v>
      </c>
      <c r="O17001" t="s">
        <v>8777</v>
      </c>
      <c r="P17001">
        <v>0.73899999999999999</v>
      </c>
      <c r="Q17001" t="s">
        <v>8773</v>
      </c>
      <c r="R17001">
        <v>143.88900000000001</v>
      </c>
      <c r="S17001">
        <v>150070</v>
      </c>
      <c r="T17001">
        <v>3323305</v>
      </c>
    </row>
    <row r="17002" spans="2:20" x14ac:dyDescent="0.25">
      <c r="B17002" t="s">
        <v>2951</v>
      </c>
      <c r="C17002" t="s">
        <v>2952</v>
      </c>
      <c r="D17002" t="s">
        <v>2953</v>
      </c>
      <c r="E17002" t="s">
        <v>2953</v>
      </c>
      <c r="F17002" t="s">
        <v>43</v>
      </c>
      <c r="G17002" t="s">
        <v>2954</v>
      </c>
      <c r="H17002">
        <v>0.112</v>
      </c>
      <c r="I17002" t="s">
        <v>8769</v>
      </c>
      <c r="J17002">
        <v>0.19400000000000001</v>
      </c>
      <c r="K17002" t="s">
        <v>8770</v>
      </c>
      <c r="L17002">
        <v>0.628</v>
      </c>
      <c r="M17002" t="s">
        <v>8772</v>
      </c>
      <c r="N17002">
        <v>0.115</v>
      </c>
      <c r="O17002" t="s">
        <v>8777</v>
      </c>
      <c r="P17002">
        <v>0.51700000000000002</v>
      </c>
      <c r="Q17002" t="s">
        <v>8778</v>
      </c>
      <c r="R17002">
        <v>125.99299999999999</v>
      </c>
      <c r="S17002">
        <v>150053</v>
      </c>
      <c r="T17002">
        <v>561368460</v>
      </c>
    </row>
    <row r="17003" spans="2:20" x14ac:dyDescent="0.25">
      <c r="B17003" t="s">
        <v>6757</v>
      </c>
      <c r="C17003" t="s">
        <v>6758</v>
      </c>
      <c r="D17003" t="s">
        <v>2953</v>
      </c>
      <c r="E17003" t="s">
        <v>2953</v>
      </c>
      <c r="F17003" t="s">
        <v>43</v>
      </c>
      <c r="G17003" t="s">
        <v>2954</v>
      </c>
      <c r="H17003">
        <v>0.112</v>
      </c>
      <c r="I17003" t="s">
        <v>8769</v>
      </c>
      <c r="J17003">
        <v>0.19400000000000001</v>
      </c>
      <c r="K17003" t="s">
        <v>8770</v>
      </c>
      <c r="L17003">
        <v>0.628</v>
      </c>
      <c r="M17003" t="s">
        <v>8772</v>
      </c>
      <c r="N17003">
        <v>0.115</v>
      </c>
      <c r="O17003" t="s">
        <v>8777</v>
      </c>
      <c r="P17003">
        <v>0.51700000000000002</v>
      </c>
      <c r="Q17003" t="s">
        <v>8778</v>
      </c>
      <c r="R17003">
        <v>125.99299999999999</v>
      </c>
      <c r="S17003">
        <v>150053</v>
      </c>
      <c r="T17003">
        <v>561368460</v>
      </c>
    </row>
    <row r="17004" spans="2:20" x14ac:dyDescent="0.25">
      <c r="B17004" t="s">
        <v>4490</v>
      </c>
      <c r="C17004" t="s">
        <v>4491</v>
      </c>
      <c r="D17004" t="s">
        <v>43941</v>
      </c>
      <c r="E17004" t="s">
        <v>43942</v>
      </c>
      <c r="F17004" t="s">
        <v>18</v>
      </c>
      <c r="G17004" t="s">
        <v>43943</v>
      </c>
      <c r="H17004">
        <v>0.23300000000000001</v>
      </c>
      <c r="I17004" t="s">
        <v>8769</v>
      </c>
      <c r="J17004">
        <v>0.56399999999999995</v>
      </c>
      <c r="K17004" t="s">
        <v>8810</v>
      </c>
      <c r="L17004">
        <v>0</v>
      </c>
      <c r="M17004" t="s">
        <v>8771</v>
      </c>
      <c r="N17004">
        <v>0.154</v>
      </c>
      <c r="O17004" t="s">
        <v>8777</v>
      </c>
      <c r="P17004">
        <v>0.61799999999999999</v>
      </c>
      <c r="Q17004" t="s">
        <v>8773</v>
      </c>
      <c r="R17004">
        <v>140.904</v>
      </c>
      <c r="S17004">
        <v>150047</v>
      </c>
      <c r="T17004">
        <v>20050775</v>
      </c>
    </row>
    <row r="17005" spans="2:20" x14ac:dyDescent="0.25">
      <c r="B17005" t="s">
        <v>1359</v>
      </c>
      <c r="C17005" t="s">
        <v>1360</v>
      </c>
      <c r="D17005" t="s">
        <v>43944</v>
      </c>
      <c r="E17005" t="s">
        <v>43945</v>
      </c>
      <c r="F17005" t="s">
        <v>43</v>
      </c>
      <c r="G17005" t="s">
        <v>43946</v>
      </c>
      <c r="H17005">
        <v>0.50600000000000001</v>
      </c>
      <c r="I17005" t="s">
        <v>8782</v>
      </c>
      <c r="J17005">
        <v>0.749</v>
      </c>
      <c r="K17005" t="s">
        <v>8819</v>
      </c>
      <c r="L17005">
        <v>0.628</v>
      </c>
      <c r="M17005" t="s">
        <v>8772</v>
      </c>
      <c r="N17005">
        <v>1E-3</v>
      </c>
      <c r="O17005" t="s">
        <v>8777</v>
      </c>
      <c r="P17005">
        <v>5.6000000000000001E-2</v>
      </c>
      <c r="Q17005" t="s">
        <v>8789</v>
      </c>
      <c r="R17005">
        <v>124.96899999999999</v>
      </c>
      <c r="S17005">
        <v>150040</v>
      </c>
      <c r="T17005">
        <v>7098916</v>
      </c>
    </row>
    <row r="17006" spans="2:20" x14ac:dyDescent="0.25">
      <c r="B17006" t="s">
        <v>2424</v>
      </c>
      <c r="C17006" t="s">
        <v>2425</v>
      </c>
      <c r="D17006" t="s">
        <v>43947</v>
      </c>
      <c r="E17006" t="s">
        <v>25736</v>
      </c>
      <c r="F17006" t="s">
        <v>18</v>
      </c>
      <c r="G17006" t="s">
        <v>43948</v>
      </c>
      <c r="H17006">
        <v>0.44600000000000001</v>
      </c>
      <c r="I17006" t="s">
        <v>8782</v>
      </c>
      <c r="J17006">
        <v>0.68100000000000005</v>
      </c>
      <c r="K17006" t="s">
        <v>8810</v>
      </c>
      <c r="L17006">
        <v>0.21199999999999999</v>
      </c>
      <c r="M17006" t="s">
        <v>8771</v>
      </c>
      <c r="N17006">
        <v>4.7E-2</v>
      </c>
      <c r="O17006" t="s">
        <v>8777</v>
      </c>
      <c r="P17006">
        <v>0.98899999999999999</v>
      </c>
      <c r="Q17006" t="s">
        <v>8773</v>
      </c>
      <c r="R17006">
        <v>149.87899999999999</v>
      </c>
      <c r="S17006">
        <v>150027</v>
      </c>
      <c r="T17006">
        <v>10607889</v>
      </c>
    </row>
    <row r="17007" spans="2:20" x14ac:dyDescent="0.25">
      <c r="B17007" t="s">
        <v>6470</v>
      </c>
      <c r="C17007" t="s">
        <v>6471</v>
      </c>
      <c r="D17007" t="s">
        <v>43949</v>
      </c>
      <c r="E17007" t="s">
        <v>43949</v>
      </c>
      <c r="F17007" t="s">
        <v>43</v>
      </c>
      <c r="G17007" t="s">
        <v>43950</v>
      </c>
      <c r="H17007">
        <v>0.68899999999999995</v>
      </c>
      <c r="I17007" t="s">
        <v>8912</v>
      </c>
      <c r="J17007">
        <v>0.27700000000000002</v>
      </c>
      <c r="K17007" t="s">
        <v>8770</v>
      </c>
      <c r="L17007">
        <v>0</v>
      </c>
      <c r="M17007" t="s">
        <v>8771</v>
      </c>
      <c r="N17007">
        <v>5.1999999999999998E-2</v>
      </c>
      <c r="O17007" t="s">
        <v>8777</v>
      </c>
      <c r="P17007">
        <v>0.41199999999999998</v>
      </c>
      <c r="Q17007" t="s">
        <v>8778</v>
      </c>
      <c r="R17007">
        <v>110.151</v>
      </c>
      <c r="S17007">
        <v>150013</v>
      </c>
      <c r="T17007">
        <v>1204258</v>
      </c>
    </row>
    <row r="17008" spans="2:20" x14ac:dyDescent="0.25">
      <c r="B17008" t="s">
        <v>8613</v>
      </c>
      <c r="C17008" t="s">
        <v>8614</v>
      </c>
      <c r="D17008" t="s">
        <v>43951</v>
      </c>
      <c r="E17008" t="s">
        <v>43951</v>
      </c>
      <c r="F17008" t="s">
        <v>43</v>
      </c>
      <c r="G17008" t="s">
        <v>43952</v>
      </c>
      <c r="H17008">
        <v>9.2999999999999999E-2</v>
      </c>
      <c r="I17008" t="s">
        <v>8769</v>
      </c>
      <c r="J17008">
        <v>0.20699999999999999</v>
      </c>
      <c r="K17008" t="s">
        <v>8770</v>
      </c>
      <c r="L17008">
        <v>3.6999999999999998E-2</v>
      </c>
      <c r="M17008" t="s">
        <v>8771</v>
      </c>
      <c r="N17008">
        <v>0.92700000000000005</v>
      </c>
      <c r="O17008" t="s">
        <v>8913</v>
      </c>
      <c r="P17008">
        <v>0.314</v>
      </c>
      <c r="Q17008" t="s">
        <v>8778</v>
      </c>
      <c r="R17008">
        <v>110.02500000000001</v>
      </c>
      <c r="S17008">
        <v>150004</v>
      </c>
      <c r="T17008">
        <v>40476043</v>
      </c>
    </row>
    <row r="17009" spans="2:20" x14ac:dyDescent="0.25">
      <c r="B17009" t="s">
        <v>8383</v>
      </c>
      <c r="C17009" t="s">
        <v>8384</v>
      </c>
      <c r="D17009" t="s">
        <v>43953</v>
      </c>
      <c r="E17009" t="s">
        <v>43953</v>
      </c>
      <c r="F17009" t="s">
        <v>43</v>
      </c>
      <c r="G17009" t="s">
        <v>43954</v>
      </c>
      <c r="H17009">
        <v>0.34200000000000003</v>
      </c>
      <c r="I17009" t="s">
        <v>8782</v>
      </c>
      <c r="J17009">
        <v>5.3999999999999999E-2</v>
      </c>
      <c r="K17009" t="s">
        <v>8770</v>
      </c>
      <c r="L17009">
        <v>0</v>
      </c>
      <c r="M17009" t="s">
        <v>8771</v>
      </c>
      <c r="N17009">
        <v>0.17499999999999999</v>
      </c>
      <c r="O17009" t="s">
        <v>8777</v>
      </c>
      <c r="P17009">
        <v>0.47799999999999998</v>
      </c>
      <c r="Q17009" t="s">
        <v>8778</v>
      </c>
      <c r="R17009">
        <v>84.820999999999998</v>
      </c>
      <c r="S17009">
        <v>150000</v>
      </c>
      <c r="T17009">
        <v>57624166</v>
      </c>
    </row>
    <row r="17010" spans="2:20" x14ac:dyDescent="0.25">
      <c r="B17010" t="s">
        <v>5281</v>
      </c>
      <c r="C17010" t="s">
        <v>5282</v>
      </c>
      <c r="D17010" t="s">
        <v>43955</v>
      </c>
      <c r="E17010" t="s">
        <v>43956</v>
      </c>
      <c r="F17010" t="s">
        <v>18</v>
      </c>
      <c r="G17010" t="s">
        <v>43957</v>
      </c>
      <c r="H17010">
        <v>1.0999999999999999E-2</v>
      </c>
      <c r="I17010" t="s">
        <v>8769</v>
      </c>
      <c r="J17010">
        <v>7.0000000000000001E-3</v>
      </c>
      <c r="K17010" t="s">
        <v>8770</v>
      </c>
      <c r="L17010">
        <v>0.39400000000000002</v>
      </c>
      <c r="M17010" t="s">
        <v>8772</v>
      </c>
      <c r="N17010">
        <v>0.59299999999999997</v>
      </c>
      <c r="O17010" t="s">
        <v>8772</v>
      </c>
      <c r="P17010">
        <v>0.79700000000000004</v>
      </c>
      <c r="Q17010" t="s">
        <v>8773</v>
      </c>
      <c r="R17010">
        <v>119.982</v>
      </c>
      <c r="S17010">
        <v>150000</v>
      </c>
      <c r="T17010">
        <v>66285945</v>
      </c>
    </row>
    <row r="17011" spans="2:20" x14ac:dyDescent="0.25">
      <c r="B17011" t="s">
        <v>7491</v>
      </c>
      <c r="C17011" t="s">
        <v>7492</v>
      </c>
      <c r="D17011" t="s">
        <v>6481</v>
      </c>
      <c r="E17011" t="s">
        <v>7491</v>
      </c>
      <c r="F17011" t="s">
        <v>18</v>
      </c>
      <c r="G17011" t="s">
        <v>43958</v>
      </c>
      <c r="H17011">
        <v>0.36799999999999999</v>
      </c>
      <c r="I17011" t="s">
        <v>8782</v>
      </c>
      <c r="J17011">
        <v>0.26800000000000002</v>
      </c>
      <c r="K17011" t="s">
        <v>8770</v>
      </c>
      <c r="L17011">
        <v>0</v>
      </c>
      <c r="M17011" t="s">
        <v>8771</v>
      </c>
      <c r="N17011">
        <v>0.34100000000000003</v>
      </c>
      <c r="O17011" t="s">
        <v>8777</v>
      </c>
      <c r="P17011">
        <v>0.437</v>
      </c>
      <c r="Q17011" t="s">
        <v>8778</v>
      </c>
      <c r="R17011">
        <v>95.021000000000001</v>
      </c>
      <c r="S17011">
        <v>149893</v>
      </c>
      <c r="T17011">
        <v>48254814</v>
      </c>
    </row>
    <row r="17012" spans="2:20" x14ac:dyDescent="0.25">
      <c r="B17012" t="s">
        <v>6668</v>
      </c>
      <c r="C17012" t="s">
        <v>6669</v>
      </c>
      <c r="D17012" t="s">
        <v>43959</v>
      </c>
      <c r="E17012" t="s">
        <v>6670</v>
      </c>
      <c r="F17012" t="s">
        <v>18</v>
      </c>
      <c r="G17012" t="s">
        <v>43960</v>
      </c>
      <c r="H17012">
        <v>0.159</v>
      </c>
      <c r="I17012" t="s">
        <v>8769</v>
      </c>
      <c r="J17012">
        <v>0.308</v>
      </c>
      <c r="K17012" t="s">
        <v>8810</v>
      </c>
      <c r="L17012">
        <v>0</v>
      </c>
      <c r="M17012" t="s">
        <v>8771</v>
      </c>
      <c r="N17012">
        <v>0.25800000000000001</v>
      </c>
      <c r="O17012" t="s">
        <v>8777</v>
      </c>
      <c r="P17012">
        <v>6.3E-2</v>
      </c>
      <c r="Q17012" t="s">
        <v>8789</v>
      </c>
      <c r="R17012">
        <v>129.97999999999999</v>
      </c>
      <c r="S17012">
        <v>149891</v>
      </c>
      <c r="T17012">
        <v>26416876</v>
      </c>
    </row>
    <row r="17013" spans="2:20" x14ac:dyDescent="0.25">
      <c r="B17013" t="s">
        <v>943</v>
      </c>
      <c r="C17013" t="s">
        <v>944</v>
      </c>
      <c r="D17013" t="s">
        <v>945</v>
      </c>
      <c r="E17013" t="s">
        <v>946</v>
      </c>
      <c r="F17013" t="s">
        <v>18</v>
      </c>
      <c r="G17013" t="s">
        <v>947</v>
      </c>
      <c r="H17013">
        <v>0.29899999999999999</v>
      </c>
      <c r="I17013" t="s">
        <v>8769</v>
      </c>
      <c r="J17013">
        <v>0.251</v>
      </c>
      <c r="K17013" t="s">
        <v>8770</v>
      </c>
      <c r="L17013">
        <v>0.17699999999999999</v>
      </c>
      <c r="M17013" t="s">
        <v>8771</v>
      </c>
      <c r="N17013">
        <v>1.0999999999999999E-2</v>
      </c>
      <c r="O17013" t="s">
        <v>8777</v>
      </c>
      <c r="P17013">
        <v>0.22900000000000001</v>
      </c>
      <c r="Q17013" t="s">
        <v>8789</v>
      </c>
      <c r="R17013">
        <v>140.208</v>
      </c>
      <c r="S17013">
        <v>149880</v>
      </c>
      <c r="T17013">
        <v>289334811</v>
      </c>
    </row>
    <row r="17014" spans="2:20" x14ac:dyDescent="0.25">
      <c r="B17014" t="s">
        <v>1199</v>
      </c>
      <c r="C17014" t="s">
        <v>1200</v>
      </c>
      <c r="D17014" t="s">
        <v>43961</v>
      </c>
      <c r="E17014" t="s">
        <v>43962</v>
      </c>
      <c r="F17014" t="s">
        <v>123</v>
      </c>
      <c r="G17014" t="s">
        <v>43963</v>
      </c>
      <c r="H17014">
        <v>0.26100000000000001</v>
      </c>
      <c r="I17014" t="s">
        <v>8769</v>
      </c>
      <c r="J17014">
        <v>0.64700000000000002</v>
      </c>
      <c r="K17014" t="s">
        <v>8810</v>
      </c>
      <c r="L17014">
        <v>0.219</v>
      </c>
      <c r="M17014" t="s">
        <v>8771</v>
      </c>
      <c r="N17014">
        <v>0.21099999999999999</v>
      </c>
      <c r="O17014" t="s">
        <v>8777</v>
      </c>
      <c r="P17014">
        <v>0.221</v>
      </c>
      <c r="Q17014" t="s">
        <v>8789</v>
      </c>
      <c r="R17014">
        <v>144.92099999999999</v>
      </c>
      <c r="S17014">
        <v>149880</v>
      </c>
      <c r="T17014">
        <v>19033072</v>
      </c>
    </row>
    <row r="17015" spans="2:20" x14ac:dyDescent="0.25">
      <c r="B17015" t="s">
        <v>6980</v>
      </c>
      <c r="C17015" t="s">
        <v>6981</v>
      </c>
      <c r="D17015" t="s">
        <v>43964</v>
      </c>
      <c r="E17015" t="s">
        <v>43964</v>
      </c>
      <c r="F17015" t="s">
        <v>43</v>
      </c>
      <c r="G17015" t="s">
        <v>43965</v>
      </c>
      <c r="H17015">
        <v>0.34599999999999997</v>
      </c>
      <c r="I17015" t="s">
        <v>8782</v>
      </c>
      <c r="J17015">
        <v>0.13200000000000001</v>
      </c>
      <c r="K17015" t="s">
        <v>8770</v>
      </c>
      <c r="L17015">
        <v>0</v>
      </c>
      <c r="M17015" t="s">
        <v>8771</v>
      </c>
      <c r="N17015">
        <v>0.105</v>
      </c>
      <c r="O17015" t="s">
        <v>8777</v>
      </c>
      <c r="P17015">
        <v>0.77100000000000002</v>
      </c>
      <c r="Q17015" t="s">
        <v>8773</v>
      </c>
      <c r="R17015">
        <v>159.92699999999999</v>
      </c>
      <c r="S17015">
        <v>149878</v>
      </c>
      <c r="T17015">
        <v>247056386</v>
      </c>
    </row>
    <row r="17016" spans="2:20" x14ac:dyDescent="0.25">
      <c r="B17016" t="s">
        <v>7175</v>
      </c>
      <c r="C17016" t="s">
        <v>7176</v>
      </c>
      <c r="D17016" t="s">
        <v>43966</v>
      </c>
      <c r="E17016" t="s">
        <v>43967</v>
      </c>
      <c r="F17016" t="s">
        <v>18</v>
      </c>
      <c r="G17016" t="s">
        <v>43968</v>
      </c>
      <c r="H17016">
        <v>0.28699999999999998</v>
      </c>
      <c r="I17016" t="s">
        <v>8769</v>
      </c>
      <c r="J17016">
        <v>0.70299999999999996</v>
      </c>
      <c r="K17016" t="s">
        <v>8819</v>
      </c>
      <c r="L17016">
        <v>0</v>
      </c>
      <c r="M17016" t="s">
        <v>8771</v>
      </c>
      <c r="N17016">
        <v>0.505</v>
      </c>
      <c r="O17016" t="s">
        <v>8772</v>
      </c>
      <c r="P17016">
        <v>4.4999999999999998E-2</v>
      </c>
      <c r="Q17016" t="s">
        <v>8789</v>
      </c>
      <c r="R17016">
        <v>101.82899999999999</v>
      </c>
      <c r="S17016">
        <v>149857</v>
      </c>
      <c r="T17016">
        <v>75326866</v>
      </c>
    </row>
    <row r="17017" spans="2:20" x14ac:dyDescent="0.25">
      <c r="B17017" t="s">
        <v>7923</v>
      </c>
      <c r="C17017" t="s">
        <v>7924</v>
      </c>
      <c r="D17017" t="s">
        <v>43966</v>
      </c>
      <c r="E17017" t="s">
        <v>43967</v>
      </c>
      <c r="F17017" t="s">
        <v>18</v>
      </c>
      <c r="G17017" t="s">
        <v>43968</v>
      </c>
      <c r="H17017">
        <v>0.28699999999999998</v>
      </c>
      <c r="I17017" t="s">
        <v>8769</v>
      </c>
      <c r="J17017">
        <v>0.70299999999999996</v>
      </c>
      <c r="K17017" t="s">
        <v>8819</v>
      </c>
      <c r="L17017">
        <v>0</v>
      </c>
      <c r="M17017" t="s">
        <v>8771</v>
      </c>
      <c r="N17017">
        <v>0.505</v>
      </c>
      <c r="O17017" t="s">
        <v>8772</v>
      </c>
      <c r="P17017">
        <v>4.4999999999999998E-2</v>
      </c>
      <c r="Q17017" t="s">
        <v>8789</v>
      </c>
      <c r="R17017">
        <v>101.82899999999999</v>
      </c>
      <c r="S17017">
        <v>149857</v>
      </c>
      <c r="T17017">
        <v>75326866</v>
      </c>
    </row>
    <row r="17018" spans="2:20" x14ac:dyDescent="0.25">
      <c r="B17018" t="s">
        <v>7818</v>
      </c>
      <c r="C17018" t="s">
        <v>7819</v>
      </c>
      <c r="D17018" t="s">
        <v>35233</v>
      </c>
      <c r="E17018" t="s">
        <v>43969</v>
      </c>
      <c r="F17018" t="s">
        <v>18</v>
      </c>
      <c r="G17018" t="s">
        <v>43970</v>
      </c>
      <c r="H17018">
        <v>0.19800000000000001</v>
      </c>
      <c r="I17018" t="s">
        <v>8769</v>
      </c>
      <c r="J17018">
        <v>0.90900000000000003</v>
      </c>
      <c r="K17018" t="s">
        <v>8819</v>
      </c>
      <c r="L17018">
        <v>0</v>
      </c>
      <c r="M17018" t="s">
        <v>8771</v>
      </c>
      <c r="N17018">
        <v>0.122</v>
      </c>
      <c r="O17018" t="s">
        <v>8777</v>
      </c>
      <c r="P17018">
        <v>3.7999999999999999E-2</v>
      </c>
      <c r="Q17018" t="s">
        <v>8789</v>
      </c>
      <c r="R17018">
        <v>80.444000000000003</v>
      </c>
      <c r="S17018">
        <v>149803</v>
      </c>
      <c r="T17018">
        <v>56881338</v>
      </c>
    </row>
    <row r="17019" spans="2:20" x14ac:dyDescent="0.25">
      <c r="B17019" t="s">
        <v>3719</v>
      </c>
      <c r="C17019" t="s">
        <v>3720</v>
      </c>
      <c r="D17019" t="s">
        <v>43971</v>
      </c>
      <c r="E17019" t="s">
        <v>43971</v>
      </c>
      <c r="F17019" t="s">
        <v>43</v>
      </c>
      <c r="G17019" t="s">
        <v>43972</v>
      </c>
      <c r="H17019">
        <v>8.9999999999999993E-3</v>
      </c>
      <c r="I17019" t="s">
        <v>8769</v>
      </c>
      <c r="J17019">
        <v>0.40600000000000003</v>
      </c>
      <c r="K17019" t="s">
        <v>8810</v>
      </c>
      <c r="L17019">
        <v>0.17799999999999999</v>
      </c>
      <c r="M17019" t="s">
        <v>8771</v>
      </c>
      <c r="N17019">
        <v>0.29199999999999998</v>
      </c>
      <c r="O17019" t="s">
        <v>8777</v>
      </c>
      <c r="P17019">
        <v>0.64600000000000002</v>
      </c>
      <c r="Q17019" t="s">
        <v>8773</v>
      </c>
      <c r="R17019">
        <v>125.072</v>
      </c>
      <c r="S17019">
        <v>149760</v>
      </c>
      <c r="T17019">
        <v>6602232</v>
      </c>
    </row>
    <row r="17020" spans="2:20" x14ac:dyDescent="0.25">
      <c r="B17020" t="s">
        <v>5920</v>
      </c>
      <c r="C17020" t="s">
        <v>5921</v>
      </c>
      <c r="D17020" t="s">
        <v>43973</v>
      </c>
      <c r="E17020" t="s">
        <v>43974</v>
      </c>
      <c r="F17020" t="s">
        <v>43</v>
      </c>
      <c r="G17020" t="s">
        <v>43975</v>
      </c>
      <c r="H17020">
        <v>7.0999999999999994E-2</v>
      </c>
      <c r="I17020" t="s">
        <v>8769</v>
      </c>
      <c r="J17020">
        <v>0.14299999999999999</v>
      </c>
      <c r="K17020" t="s">
        <v>8770</v>
      </c>
      <c r="L17020">
        <v>0.14099999999999999</v>
      </c>
      <c r="M17020" t="s">
        <v>8771</v>
      </c>
      <c r="N17020">
        <v>0.90400000000000003</v>
      </c>
      <c r="O17020" t="s">
        <v>8913</v>
      </c>
      <c r="P17020">
        <v>0.35699999999999998</v>
      </c>
      <c r="Q17020" t="s">
        <v>8778</v>
      </c>
      <c r="R17020">
        <v>121.042</v>
      </c>
      <c r="S17020">
        <v>149752</v>
      </c>
      <c r="T17020">
        <v>19284530</v>
      </c>
    </row>
    <row r="17021" spans="2:20" x14ac:dyDescent="0.25">
      <c r="B17021" t="s">
        <v>7665</v>
      </c>
      <c r="C17021" t="s">
        <v>7666</v>
      </c>
      <c r="D17021" t="s">
        <v>43976</v>
      </c>
      <c r="E17021" t="s">
        <v>43977</v>
      </c>
      <c r="F17021" t="s">
        <v>18</v>
      </c>
      <c r="G17021" t="s">
        <v>43978</v>
      </c>
      <c r="H17021">
        <v>0.76600000000000001</v>
      </c>
      <c r="I17021" t="s">
        <v>8912</v>
      </c>
      <c r="J17021">
        <v>0.26600000000000001</v>
      </c>
      <c r="K17021" t="s">
        <v>8770</v>
      </c>
      <c r="L17021">
        <v>0</v>
      </c>
      <c r="M17021" t="s">
        <v>8771</v>
      </c>
      <c r="N17021">
        <v>0.185</v>
      </c>
      <c r="O17021" t="s">
        <v>8777</v>
      </c>
      <c r="P17021">
        <v>0.38500000000000001</v>
      </c>
      <c r="Q17021" t="s">
        <v>8778</v>
      </c>
      <c r="R17021">
        <v>95.01</v>
      </c>
      <c r="S17021">
        <v>149733</v>
      </c>
      <c r="T17021">
        <v>5911726</v>
      </c>
    </row>
    <row r="17022" spans="2:20" x14ac:dyDescent="0.25">
      <c r="B17022" t="s">
        <v>1912</v>
      </c>
      <c r="C17022" t="s">
        <v>1913</v>
      </c>
      <c r="D17022" t="s">
        <v>43979</v>
      </c>
      <c r="E17022" t="s">
        <v>43979</v>
      </c>
      <c r="F17022" t="s">
        <v>43</v>
      </c>
      <c r="G17022" t="s">
        <v>43980</v>
      </c>
      <c r="H17022">
        <v>0.26600000000000001</v>
      </c>
      <c r="I17022" t="s">
        <v>8769</v>
      </c>
      <c r="J17022">
        <v>8.6999999999999994E-2</v>
      </c>
      <c r="K17022" t="s">
        <v>8770</v>
      </c>
      <c r="L17022">
        <v>0</v>
      </c>
      <c r="M17022" t="s">
        <v>8771</v>
      </c>
      <c r="N17022">
        <v>0.32200000000000001</v>
      </c>
      <c r="O17022" t="s">
        <v>8777</v>
      </c>
      <c r="P17022">
        <v>0.73599999999999999</v>
      </c>
      <c r="Q17022" t="s">
        <v>8773</v>
      </c>
      <c r="R17022">
        <v>106.983</v>
      </c>
      <c r="S17022">
        <v>149725</v>
      </c>
      <c r="T17022">
        <v>73221296</v>
      </c>
    </row>
    <row r="17023" spans="2:20" x14ac:dyDescent="0.25">
      <c r="B17023" t="s">
        <v>3777</v>
      </c>
      <c r="C17023" t="s">
        <v>3778</v>
      </c>
      <c r="D17023" t="s">
        <v>43981</v>
      </c>
      <c r="E17023" t="s">
        <v>43981</v>
      </c>
      <c r="F17023" t="s">
        <v>43</v>
      </c>
      <c r="G17023" t="s">
        <v>43982</v>
      </c>
      <c r="H17023">
        <v>2.5999999999999999E-2</v>
      </c>
      <c r="I17023" t="s">
        <v>8769</v>
      </c>
      <c r="J17023">
        <v>0.11799999999999999</v>
      </c>
      <c r="K17023" t="s">
        <v>8770</v>
      </c>
      <c r="L17023">
        <v>0</v>
      </c>
      <c r="M17023" t="s">
        <v>8771</v>
      </c>
      <c r="N17023">
        <v>0.14099999999999999</v>
      </c>
      <c r="O17023" t="s">
        <v>8777</v>
      </c>
      <c r="P17023">
        <v>0.44400000000000001</v>
      </c>
      <c r="Q17023" t="s">
        <v>8778</v>
      </c>
      <c r="R17023">
        <v>106.955</v>
      </c>
      <c r="S17023">
        <v>149720</v>
      </c>
      <c r="T17023">
        <v>32183488</v>
      </c>
    </row>
    <row r="17024" spans="2:20" x14ac:dyDescent="0.25">
      <c r="B17024" t="s">
        <v>39589</v>
      </c>
      <c r="C17024" t="s">
        <v>4625</v>
      </c>
      <c r="D17024" t="s">
        <v>4626</v>
      </c>
      <c r="E17024" t="s">
        <v>4626</v>
      </c>
      <c r="F17024" t="s">
        <v>43</v>
      </c>
      <c r="G17024" t="s">
        <v>4627</v>
      </c>
      <c r="H17024">
        <v>0.56299999999999994</v>
      </c>
      <c r="I17024" t="s">
        <v>8782</v>
      </c>
      <c r="J17024">
        <v>0.69799999999999995</v>
      </c>
      <c r="K17024" t="s">
        <v>8810</v>
      </c>
      <c r="L17024">
        <v>0.36799999999999999</v>
      </c>
      <c r="M17024" t="s">
        <v>8772</v>
      </c>
      <c r="N17024">
        <v>0.997</v>
      </c>
      <c r="O17024" t="s">
        <v>8913</v>
      </c>
      <c r="P17024">
        <v>0.84599999999999997</v>
      </c>
      <c r="Q17024" t="s">
        <v>8773</v>
      </c>
      <c r="R17024">
        <v>139.93</v>
      </c>
      <c r="S17024">
        <v>149715</v>
      </c>
      <c r="T17024">
        <v>3036811</v>
      </c>
    </row>
    <row r="17025" spans="2:20" x14ac:dyDescent="0.25">
      <c r="B17025" t="s">
        <v>4712</v>
      </c>
      <c r="C17025" t="s">
        <v>4713</v>
      </c>
      <c r="D17025" t="s">
        <v>43983</v>
      </c>
      <c r="E17025" t="s">
        <v>4715</v>
      </c>
      <c r="F17025" t="s">
        <v>18</v>
      </c>
      <c r="G17025" t="s">
        <v>43984</v>
      </c>
      <c r="H17025">
        <v>0.57899999999999996</v>
      </c>
      <c r="I17025" t="s">
        <v>8782</v>
      </c>
      <c r="J17025">
        <v>0.76600000000000001</v>
      </c>
      <c r="K17025" t="s">
        <v>8819</v>
      </c>
      <c r="L17025">
        <v>0</v>
      </c>
      <c r="M17025" t="s">
        <v>8771</v>
      </c>
      <c r="N17025">
        <v>0.19600000000000001</v>
      </c>
      <c r="O17025" t="s">
        <v>8777</v>
      </c>
      <c r="P17025">
        <v>0.69299999999999995</v>
      </c>
      <c r="Q17025" t="s">
        <v>8773</v>
      </c>
      <c r="R17025">
        <v>135.94499999999999</v>
      </c>
      <c r="S17025">
        <v>149680</v>
      </c>
      <c r="T17025">
        <v>70704574</v>
      </c>
    </row>
    <row r="17026" spans="2:20" x14ac:dyDescent="0.25">
      <c r="B17026" t="s">
        <v>837</v>
      </c>
      <c r="C17026" t="s">
        <v>838</v>
      </c>
      <c r="D17026" t="s">
        <v>43985</v>
      </c>
      <c r="E17026" t="s">
        <v>43986</v>
      </c>
      <c r="F17026" t="s">
        <v>43</v>
      </c>
      <c r="G17026" t="s">
        <v>43987</v>
      </c>
      <c r="H17026">
        <v>0.60599999999999998</v>
      </c>
      <c r="I17026" t="s">
        <v>8782</v>
      </c>
      <c r="J17026">
        <v>0.19800000000000001</v>
      </c>
      <c r="K17026" t="s">
        <v>8770</v>
      </c>
      <c r="L17026">
        <v>0.106</v>
      </c>
      <c r="M17026" t="s">
        <v>8771</v>
      </c>
      <c r="N17026">
        <v>0.77800000000000002</v>
      </c>
      <c r="O17026" t="s">
        <v>8772</v>
      </c>
      <c r="P17026">
        <v>0.376</v>
      </c>
      <c r="Q17026" t="s">
        <v>8778</v>
      </c>
      <c r="R17026">
        <v>125.893</v>
      </c>
      <c r="S17026">
        <v>149643</v>
      </c>
      <c r="T17026">
        <v>50813268</v>
      </c>
    </row>
    <row r="17027" spans="2:20" x14ac:dyDescent="0.25">
      <c r="B17027" t="s">
        <v>4754</v>
      </c>
      <c r="C17027" t="s">
        <v>4755</v>
      </c>
      <c r="D17027" t="s">
        <v>43988</v>
      </c>
      <c r="E17027" t="s">
        <v>4757</v>
      </c>
      <c r="F17027" t="s">
        <v>123</v>
      </c>
      <c r="G17027" t="s">
        <v>43989</v>
      </c>
      <c r="H17027">
        <v>0.39300000000000002</v>
      </c>
      <c r="I17027" t="s">
        <v>8782</v>
      </c>
      <c r="J17027">
        <v>0.80600000000000005</v>
      </c>
      <c r="K17027" t="s">
        <v>8819</v>
      </c>
      <c r="L17027">
        <v>0</v>
      </c>
      <c r="M17027" t="s">
        <v>8771</v>
      </c>
      <c r="N17027">
        <v>3.0000000000000001E-3</v>
      </c>
      <c r="O17027" t="s">
        <v>8777</v>
      </c>
      <c r="P17027">
        <v>0.38900000000000001</v>
      </c>
      <c r="Q17027" t="s">
        <v>8778</v>
      </c>
      <c r="R17027">
        <v>93.998999999999995</v>
      </c>
      <c r="S17027">
        <v>149640</v>
      </c>
      <c r="T17027">
        <v>95459443</v>
      </c>
    </row>
    <row r="17028" spans="2:20" x14ac:dyDescent="0.25">
      <c r="B17028" t="s">
        <v>6522</v>
      </c>
      <c r="C17028" t="s">
        <v>6523</v>
      </c>
      <c r="D17028" t="s">
        <v>5080</v>
      </c>
      <c r="E17028" t="s">
        <v>39991</v>
      </c>
      <c r="F17028" t="s">
        <v>18</v>
      </c>
      <c r="G17028" t="s">
        <v>43990</v>
      </c>
      <c r="H17028">
        <v>0.40899999999999997</v>
      </c>
      <c r="I17028" t="s">
        <v>8782</v>
      </c>
      <c r="J17028">
        <v>0.60699999999999998</v>
      </c>
      <c r="K17028" t="s">
        <v>8810</v>
      </c>
      <c r="L17028">
        <v>0.90900000000000003</v>
      </c>
      <c r="M17028" t="s">
        <v>268</v>
      </c>
      <c r="N17028">
        <v>0.219</v>
      </c>
      <c r="O17028" t="s">
        <v>8777</v>
      </c>
      <c r="P17028">
        <v>0.78600000000000003</v>
      </c>
      <c r="Q17028" t="s">
        <v>8773</v>
      </c>
      <c r="R17028">
        <v>85.001000000000005</v>
      </c>
      <c r="S17028">
        <v>149640</v>
      </c>
      <c r="T17028">
        <v>7905540</v>
      </c>
    </row>
    <row r="17029" spans="2:20" x14ac:dyDescent="0.25">
      <c r="B17029" t="s">
        <v>1218</v>
      </c>
      <c r="C17029" t="s">
        <v>1219</v>
      </c>
      <c r="D17029" t="s">
        <v>42197</v>
      </c>
      <c r="E17029" t="s">
        <v>1221</v>
      </c>
      <c r="F17029" t="s">
        <v>18</v>
      </c>
      <c r="G17029" t="s">
        <v>43991</v>
      </c>
      <c r="H17029">
        <v>0.374</v>
      </c>
      <c r="I17029" t="s">
        <v>8782</v>
      </c>
      <c r="J17029">
        <v>5.7000000000000002E-2</v>
      </c>
      <c r="K17029" t="s">
        <v>8770</v>
      </c>
      <c r="L17029">
        <v>0</v>
      </c>
      <c r="M17029" t="s">
        <v>8771</v>
      </c>
      <c r="N17029">
        <v>0.80300000000000005</v>
      </c>
      <c r="O17029" t="s">
        <v>8913</v>
      </c>
      <c r="P17029">
        <v>0.629</v>
      </c>
      <c r="Q17029" t="s">
        <v>8773</v>
      </c>
      <c r="R17029">
        <v>102.908</v>
      </c>
      <c r="S17029">
        <v>149627</v>
      </c>
      <c r="T17029">
        <v>43017267</v>
      </c>
    </row>
    <row r="17030" spans="2:20" x14ac:dyDescent="0.25">
      <c r="B17030" t="s">
        <v>1004</v>
      </c>
      <c r="C17030" t="s">
        <v>1005</v>
      </c>
      <c r="D17030" t="s">
        <v>43992</v>
      </c>
      <c r="E17030" t="s">
        <v>43993</v>
      </c>
      <c r="F17030" t="s">
        <v>18</v>
      </c>
      <c r="G17030" t="s">
        <v>43994</v>
      </c>
      <c r="H17030">
        <v>0.33700000000000002</v>
      </c>
      <c r="I17030" t="s">
        <v>8782</v>
      </c>
      <c r="J17030">
        <v>0.83099999999999996</v>
      </c>
      <c r="K17030" t="s">
        <v>8819</v>
      </c>
      <c r="L17030">
        <v>0</v>
      </c>
      <c r="M17030" t="s">
        <v>8771</v>
      </c>
      <c r="N17030">
        <v>0.10299999999999999</v>
      </c>
      <c r="O17030" t="s">
        <v>8777</v>
      </c>
      <c r="P17030">
        <v>0.52800000000000002</v>
      </c>
      <c r="Q17030" t="s">
        <v>8778</v>
      </c>
      <c r="R17030">
        <v>92.927999999999997</v>
      </c>
      <c r="S17030">
        <v>149613</v>
      </c>
      <c r="T17030">
        <v>91579617</v>
      </c>
    </row>
    <row r="17031" spans="2:20" x14ac:dyDescent="0.25">
      <c r="B17031" t="s">
        <v>6355</v>
      </c>
      <c r="C17031" t="s">
        <v>6356</v>
      </c>
      <c r="D17031" t="s">
        <v>43995</v>
      </c>
      <c r="E17031" t="s">
        <v>43995</v>
      </c>
      <c r="F17031" t="s">
        <v>43</v>
      </c>
      <c r="G17031" t="s">
        <v>43996</v>
      </c>
      <c r="H17031">
        <v>0.25900000000000001</v>
      </c>
      <c r="I17031" t="s">
        <v>8769</v>
      </c>
      <c r="J17031">
        <v>0.223</v>
      </c>
      <c r="K17031" t="s">
        <v>8770</v>
      </c>
      <c r="L17031">
        <v>0</v>
      </c>
      <c r="M17031" t="s">
        <v>8771</v>
      </c>
      <c r="N17031">
        <v>0.10299999999999999</v>
      </c>
      <c r="O17031" t="s">
        <v>8777</v>
      </c>
      <c r="P17031">
        <v>0.73799999999999999</v>
      </c>
      <c r="Q17031" t="s">
        <v>8773</v>
      </c>
      <c r="R17031">
        <v>168.08699999999999</v>
      </c>
      <c r="S17031">
        <v>149613</v>
      </c>
      <c r="T17031">
        <v>1427963</v>
      </c>
    </row>
    <row r="17032" spans="2:20" x14ac:dyDescent="0.25">
      <c r="B17032" t="s">
        <v>8159</v>
      </c>
      <c r="C17032" t="s">
        <v>8160</v>
      </c>
      <c r="D17032" t="s">
        <v>43997</v>
      </c>
      <c r="E17032" t="s">
        <v>43998</v>
      </c>
      <c r="F17032" t="s">
        <v>43</v>
      </c>
      <c r="G17032" t="s">
        <v>43999</v>
      </c>
      <c r="H17032">
        <v>0.215</v>
      </c>
      <c r="I17032" t="s">
        <v>8769</v>
      </c>
      <c r="J17032">
        <v>0.45400000000000001</v>
      </c>
      <c r="K17032" t="s">
        <v>8810</v>
      </c>
      <c r="L17032">
        <v>0.185</v>
      </c>
      <c r="M17032" t="s">
        <v>8771</v>
      </c>
      <c r="N17032">
        <v>0.35399999999999998</v>
      </c>
      <c r="O17032" t="s">
        <v>8777</v>
      </c>
      <c r="P17032">
        <v>0.38300000000000001</v>
      </c>
      <c r="Q17032" t="s">
        <v>8778</v>
      </c>
      <c r="R17032">
        <v>138.03200000000001</v>
      </c>
      <c r="S17032">
        <v>149565</v>
      </c>
      <c r="T17032">
        <v>11471926</v>
      </c>
    </row>
    <row r="17033" spans="2:20" x14ac:dyDescent="0.25">
      <c r="B17033" t="s">
        <v>7259</v>
      </c>
      <c r="C17033" t="s">
        <v>7260</v>
      </c>
      <c r="D17033" t="s">
        <v>43997</v>
      </c>
      <c r="E17033" t="s">
        <v>43998</v>
      </c>
      <c r="F17033" t="s">
        <v>43</v>
      </c>
      <c r="G17033" t="s">
        <v>43999</v>
      </c>
      <c r="H17033">
        <v>0.215</v>
      </c>
      <c r="I17033" t="s">
        <v>8769</v>
      </c>
      <c r="J17033">
        <v>0.45400000000000001</v>
      </c>
      <c r="K17033" t="s">
        <v>8810</v>
      </c>
      <c r="L17033">
        <v>0.185</v>
      </c>
      <c r="M17033" t="s">
        <v>8771</v>
      </c>
      <c r="N17033">
        <v>0.35399999999999998</v>
      </c>
      <c r="O17033" t="s">
        <v>8777</v>
      </c>
      <c r="P17033">
        <v>0.38300000000000001</v>
      </c>
      <c r="Q17033" t="s">
        <v>8778</v>
      </c>
      <c r="R17033">
        <v>138.03200000000001</v>
      </c>
      <c r="S17033">
        <v>149565</v>
      </c>
      <c r="T17033">
        <v>11471926</v>
      </c>
    </row>
    <row r="17034" spans="2:20" x14ac:dyDescent="0.25">
      <c r="B17034" t="s">
        <v>24673</v>
      </c>
      <c r="C17034" t="s">
        <v>1431</v>
      </c>
      <c r="D17034" t="s">
        <v>44000</v>
      </c>
      <c r="E17034" t="s">
        <v>42648</v>
      </c>
      <c r="F17034" t="s">
        <v>18</v>
      </c>
      <c r="G17034" t="s">
        <v>44001</v>
      </c>
      <c r="H17034">
        <v>2.9000000000000001E-2</v>
      </c>
      <c r="I17034" t="s">
        <v>8769</v>
      </c>
      <c r="J17034">
        <v>0.222</v>
      </c>
      <c r="K17034" t="s">
        <v>8770</v>
      </c>
      <c r="L17034">
        <v>0</v>
      </c>
      <c r="M17034" t="s">
        <v>8771</v>
      </c>
      <c r="N17034">
        <v>0.53300000000000003</v>
      </c>
      <c r="O17034" t="s">
        <v>8772</v>
      </c>
      <c r="P17034">
        <v>0.83099999999999996</v>
      </c>
      <c r="Q17034" t="s">
        <v>8773</v>
      </c>
      <c r="R17034">
        <v>137.05699999999999</v>
      </c>
      <c r="S17034">
        <v>149560</v>
      </c>
      <c r="T17034">
        <v>24487999</v>
      </c>
    </row>
    <row r="17035" spans="2:20" x14ac:dyDescent="0.25">
      <c r="B17035" t="s">
        <v>5971</v>
      </c>
      <c r="C17035" t="s">
        <v>5972</v>
      </c>
      <c r="D17035" t="s">
        <v>5486</v>
      </c>
      <c r="E17035" t="s">
        <v>40588</v>
      </c>
      <c r="F17035" t="s">
        <v>18</v>
      </c>
      <c r="G17035" t="s">
        <v>44002</v>
      </c>
      <c r="H17035">
        <v>0.59799999999999998</v>
      </c>
      <c r="I17035" t="s">
        <v>8782</v>
      </c>
      <c r="J17035">
        <v>0.53800000000000003</v>
      </c>
      <c r="K17035" t="s">
        <v>8810</v>
      </c>
      <c r="L17035">
        <v>0</v>
      </c>
      <c r="M17035" t="s">
        <v>8771</v>
      </c>
      <c r="N17035">
        <v>0.877</v>
      </c>
      <c r="O17035" t="s">
        <v>8913</v>
      </c>
      <c r="P17035">
        <v>0.80600000000000005</v>
      </c>
      <c r="Q17035" t="s">
        <v>8773</v>
      </c>
      <c r="R17035">
        <v>117.97</v>
      </c>
      <c r="S17035">
        <v>149547</v>
      </c>
      <c r="T17035">
        <v>11307745</v>
      </c>
    </row>
    <row r="17036" spans="2:20" x14ac:dyDescent="0.25">
      <c r="B17036" t="s">
        <v>6727</v>
      </c>
      <c r="C17036" t="s">
        <v>6728</v>
      </c>
      <c r="D17036" t="s">
        <v>44003</v>
      </c>
      <c r="E17036" t="s">
        <v>44004</v>
      </c>
      <c r="F17036" t="s">
        <v>18</v>
      </c>
      <c r="G17036" t="s">
        <v>44005</v>
      </c>
      <c r="H17036">
        <v>0.104</v>
      </c>
      <c r="I17036" t="s">
        <v>8769</v>
      </c>
      <c r="J17036">
        <v>0.247</v>
      </c>
      <c r="K17036" t="s">
        <v>8770</v>
      </c>
      <c r="L17036">
        <v>0</v>
      </c>
      <c r="M17036" t="s">
        <v>8771</v>
      </c>
      <c r="N17036">
        <v>6.2E-2</v>
      </c>
      <c r="O17036" t="s">
        <v>8777</v>
      </c>
      <c r="P17036">
        <v>0.92700000000000005</v>
      </c>
      <c r="Q17036" t="s">
        <v>8773</v>
      </c>
      <c r="R17036">
        <v>73.986999999999995</v>
      </c>
      <c r="S17036">
        <v>149538</v>
      </c>
      <c r="T17036">
        <v>46523912</v>
      </c>
    </row>
    <row r="17037" spans="2:20" x14ac:dyDescent="0.25">
      <c r="B17037" t="s">
        <v>6180</v>
      </c>
      <c r="C17037" t="s">
        <v>6181</v>
      </c>
      <c r="D17037" t="s">
        <v>44006</v>
      </c>
      <c r="E17037" t="s">
        <v>6182</v>
      </c>
      <c r="F17037" t="s">
        <v>18</v>
      </c>
      <c r="G17037" t="s">
        <v>44007</v>
      </c>
      <c r="H17037">
        <v>0.38500000000000001</v>
      </c>
      <c r="I17037" t="s">
        <v>8782</v>
      </c>
      <c r="J17037">
        <v>0.26700000000000002</v>
      </c>
      <c r="K17037" t="s">
        <v>8770</v>
      </c>
      <c r="L17037">
        <v>0</v>
      </c>
      <c r="M17037" t="s">
        <v>8771</v>
      </c>
      <c r="N17037">
        <v>0.13400000000000001</v>
      </c>
      <c r="O17037" t="s">
        <v>8777</v>
      </c>
      <c r="P17037">
        <v>0.504</v>
      </c>
      <c r="Q17037" t="s">
        <v>8778</v>
      </c>
      <c r="R17037">
        <v>115.04</v>
      </c>
      <c r="S17037">
        <v>149502</v>
      </c>
      <c r="T17037">
        <v>11200338</v>
      </c>
    </row>
    <row r="17038" spans="2:20" x14ac:dyDescent="0.25">
      <c r="B17038" t="s">
        <v>8042</v>
      </c>
      <c r="C17038" t="s">
        <v>8043</v>
      </c>
      <c r="D17038" t="s">
        <v>44008</v>
      </c>
      <c r="E17038" t="s">
        <v>44008</v>
      </c>
      <c r="F17038" t="s">
        <v>43</v>
      </c>
      <c r="G17038" t="s">
        <v>44009</v>
      </c>
      <c r="H17038">
        <v>0.27500000000000002</v>
      </c>
      <c r="I17038" t="s">
        <v>8769</v>
      </c>
      <c r="J17038">
        <v>0.495</v>
      </c>
      <c r="K17038" t="s">
        <v>8810</v>
      </c>
      <c r="L17038">
        <v>0.64300000000000002</v>
      </c>
      <c r="M17038" t="s">
        <v>8772</v>
      </c>
      <c r="N17038">
        <v>0.61799999999999999</v>
      </c>
      <c r="O17038" t="s">
        <v>8772</v>
      </c>
      <c r="P17038">
        <v>0.50800000000000001</v>
      </c>
      <c r="Q17038" t="s">
        <v>8778</v>
      </c>
      <c r="R17038">
        <v>90.006</v>
      </c>
      <c r="S17038">
        <v>149500</v>
      </c>
      <c r="T17038">
        <v>33315896</v>
      </c>
    </row>
    <row r="17039" spans="2:20" x14ac:dyDescent="0.25">
      <c r="B17039" t="s">
        <v>1576</v>
      </c>
      <c r="C17039" t="s">
        <v>1577</v>
      </c>
      <c r="D17039" t="s">
        <v>44010</v>
      </c>
      <c r="E17039" t="s">
        <v>1579</v>
      </c>
      <c r="F17039" t="s">
        <v>18</v>
      </c>
      <c r="G17039" t="s">
        <v>44011</v>
      </c>
      <c r="H17039">
        <v>3.3000000000000002E-2</v>
      </c>
      <c r="I17039" t="s">
        <v>8769</v>
      </c>
      <c r="J17039">
        <v>0.23699999999999999</v>
      </c>
      <c r="K17039" t="s">
        <v>8770</v>
      </c>
      <c r="L17039">
        <v>0</v>
      </c>
      <c r="M17039" t="s">
        <v>8771</v>
      </c>
      <c r="N17039">
        <v>0.33600000000000002</v>
      </c>
      <c r="O17039" t="s">
        <v>8777</v>
      </c>
      <c r="P17039">
        <v>0.63500000000000001</v>
      </c>
      <c r="Q17039" t="s">
        <v>8773</v>
      </c>
      <c r="R17039">
        <v>209.953</v>
      </c>
      <c r="S17039">
        <v>149493</v>
      </c>
      <c r="T17039">
        <v>8675994</v>
      </c>
    </row>
    <row r="17040" spans="2:20" x14ac:dyDescent="0.25">
      <c r="B17040" t="s">
        <v>6811</v>
      </c>
      <c r="C17040" t="s">
        <v>6812</v>
      </c>
      <c r="D17040" t="s">
        <v>44012</v>
      </c>
      <c r="E17040" t="s">
        <v>44013</v>
      </c>
      <c r="F17040" t="s">
        <v>18</v>
      </c>
      <c r="G17040" t="s">
        <v>44014</v>
      </c>
      <c r="H17040">
        <v>4.5999999999999999E-2</v>
      </c>
      <c r="I17040" t="s">
        <v>8769</v>
      </c>
      <c r="J17040">
        <v>0.54100000000000004</v>
      </c>
      <c r="K17040" t="s">
        <v>8810</v>
      </c>
      <c r="L17040">
        <v>0</v>
      </c>
      <c r="M17040" t="s">
        <v>8771</v>
      </c>
      <c r="N17040">
        <v>0.39900000000000002</v>
      </c>
      <c r="O17040" t="s">
        <v>8777</v>
      </c>
      <c r="P17040">
        <v>0.503</v>
      </c>
      <c r="Q17040" t="s">
        <v>8778</v>
      </c>
      <c r="R17040">
        <v>115.998</v>
      </c>
      <c r="S17040">
        <v>149493</v>
      </c>
      <c r="T17040">
        <v>2701651</v>
      </c>
    </row>
    <row r="17041" spans="2:20" x14ac:dyDescent="0.25">
      <c r="B17041" t="s">
        <v>2154</v>
      </c>
      <c r="C17041" t="s">
        <v>2155</v>
      </c>
      <c r="D17041" t="s">
        <v>44015</v>
      </c>
      <c r="E17041" t="s">
        <v>19647</v>
      </c>
      <c r="F17041" t="s">
        <v>18</v>
      </c>
      <c r="G17041" t="s">
        <v>44016</v>
      </c>
      <c r="H17041">
        <v>0.371</v>
      </c>
      <c r="I17041" t="s">
        <v>8782</v>
      </c>
      <c r="J17041">
        <v>0.94299999999999995</v>
      </c>
      <c r="K17041" t="s">
        <v>8819</v>
      </c>
      <c r="L17041">
        <v>0.19600000000000001</v>
      </c>
      <c r="M17041" t="s">
        <v>8771</v>
      </c>
      <c r="N17041">
        <v>0.10100000000000001</v>
      </c>
      <c r="O17041" t="s">
        <v>8777</v>
      </c>
      <c r="P17041">
        <v>0.158</v>
      </c>
      <c r="Q17041" t="s">
        <v>8789</v>
      </c>
      <c r="R17041">
        <v>92.137</v>
      </c>
      <c r="S17041">
        <v>149480</v>
      </c>
      <c r="T17041">
        <v>20351119</v>
      </c>
    </row>
    <row r="17042" spans="2:20" x14ac:dyDescent="0.25">
      <c r="B17042" t="s">
        <v>2285</v>
      </c>
      <c r="C17042" t="s">
        <v>2286</v>
      </c>
      <c r="D17042" t="s">
        <v>44017</v>
      </c>
      <c r="E17042" t="s">
        <v>41249</v>
      </c>
      <c r="F17042" t="s">
        <v>18</v>
      </c>
      <c r="G17042" t="s">
        <v>44018</v>
      </c>
      <c r="H17042">
        <v>0.35699999999999998</v>
      </c>
      <c r="I17042" t="s">
        <v>8782</v>
      </c>
      <c r="J17042">
        <v>0.67300000000000004</v>
      </c>
      <c r="K17042" t="s">
        <v>8810</v>
      </c>
      <c r="L17042">
        <v>0.12</v>
      </c>
      <c r="M17042" t="s">
        <v>8771</v>
      </c>
      <c r="N17042">
        <v>0.11600000000000001</v>
      </c>
      <c r="O17042" t="s">
        <v>8777</v>
      </c>
      <c r="P17042">
        <v>0.80500000000000005</v>
      </c>
      <c r="Q17042" t="s">
        <v>8773</v>
      </c>
      <c r="R17042">
        <v>117.861</v>
      </c>
      <c r="S17042">
        <v>149427</v>
      </c>
      <c r="T17042">
        <v>17644425</v>
      </c>
    </row>
    <row r="17043" spans="2:20" x14ac:dyDescent="0.25">
      <c r="B17043" t="s">
        <v>2724</v>
      </c>
      <c r="C17043" t="s">
        <v>2725</v>
      </c>
      <c r="D17043" t="s">
        <v>44019</v>
      </c>
      <c r="E17043" t="s">
        <v>44020</v>
      </c>
      <c r="F17043" t="s">
        <v>18</v>
      </c>
      <c r="G17043" t="s">
        <v>44021</v>
      </c>
      <c r="H17043">
        <v>3.4000000000000002E-2</v>
      </c>
      <c r="I17043" t="s">
        <v>8769</v>
      </c>
      <c r="J17043">
        <v>0.754</v>
      </c>
      <c r="K17043" t="s">
        <v>8819</v>
      </c>
      <c r="L17043">
        <v>0</v>
      </c>
      <c r="M17043" t="s">
        <v>8771</v>
      </c>
      <c r="N17043">
        <v>0.79300000000000004</v>
      </c>
      <c r="O17043" t="s">
        <v>8772</v>
      </c>
      <c r="P17043">
        <v>0.55900000000000005</v>
      </c>
      <c r="Q17043" t="s">
        <v>8778</v>
      </c>
      <c r="R17043">
        <v>100.27800000000001</v>
      </c>
      <c r="S17043">
        <v>149400</v>
      </c>
      <c r="T17043">
        <v>7593642</v>
      </c>
    </row>
    <row r="17044" spans="2:20" x14ac:dyDescent="0.25">
      <c r="B17044" t="s">
        <v>822</v>
      </c>
      <c r="C17044" t="s">
        <v>823</v>
      </c>
      <c r="D17044" t="s">
        <v>44022</v>
      </c>
      <c r="E17044" t="s">
        <v>44023</v>
      </c>
      <c r="F17044" t="s">
        <v>18</v>
      </c>
      <c r="G17044" t="s">
        <v>44024</v>
      </c>
      <c r="H17044">
        <v>3.5999999999999997E-2</v>
      </c>
      <c r="I17044" t="s">
        <v>8769</v>
      </c>
      <c r="J17044">
        <v>0.66100000000000003</v>
      </c>
      <c r="K17044" t="s">
        <v>8810</v>
      </c>
      <c r="L17044">
        <v>0</v>
      </c>
      <c r="M17044" t="s">
        <v>8771</v>
      </c>
      <c r="N17044">
        <v>0.112</v>
      </c>
      <c r="O17044" t="s">
        <v>8777</v>
      </c>
      <c r="P17044">
        <v>0.96499999999999997</v>
      </c>
      <c r="Q17044" t="s">
        <v>8773</v>
      </c>
      <c r="R17044">
        <v>159.23099999999999</v>
      </c>
      <c r="S17044">
        <v>149373</v>
      </c>
      <c r="T17044">
        <v>249976627</v>
      </c>
    </row>
    <row r="17045" spans="2:20" x14ac:dyDescent="0.25">
      <c r="B17045" t="s">
        <v>6293</v>
      </c>
      <c r="C17045" t="s">
        <v>6294</v>
      </c>
      <c r="D17045" t="s">
        <v>44025</v>
      </c>
      <c r="E17045" t="s">
        <v>44025</v>
      </c>
      <c r="F17045" t="s">
        <v>43</v>
      </c>
      <c r="G17045" t="s">
        <v>44026</v>
      </c>
      <c r="H17045">
        <v>0.34899999999999998</v>
      </c>
      <c r="I17045" t="s">
        <v>8782</v>
      </c>
      <c r="J17045">
        <v>0.625</v>
      </c>
      <c r="K17045" t="s">
        <v>8810</v>
      </c>
      <c r="L17045">
        <v>0.35799999999999998</v>
      </c>
      <c r="M17045" t="s">
        <v>8772</v>
      </c>
      <c r="N17045">
        <v>0.20899999999999999</v>
      </c>
      <c r="O17045" t="s">
        <v>8777</v>
      </c>
      <c r="P17045">
        <v>0.63300000000000001</v>
      </c>
      <c r="Q17045" t="s">
        <v>8773</v>
      </c>
      <c r="R17045">
        <v>92.028999999999996</v>
      </c>
      <c r="S17045">
        <v>149367</v>
      </c>
      <c r="T17045">
        <v>866724</v>
      </c>
    </row>
    <row r="17046" spans="2:20" x14ac:dyDescent="0.25">
      <c r="B17046" t="s">
        <v>7447</v>
      </c>
      <c r="C17046" t="s">
        <v>7448</v>
      </c>
      <c r="D17046" t="s">
        <v>44027</v>
      </c>
      <c r="E17046" t="s">
        <v>39779</v>
      </c>
      <c r="F17046" t="s">
        <v>43</v>
      </c>
      <c r="G17046" t="s">
        <v>44028</v>
      </c>
      <c r="H17046">
        <v>0.77700000000000002</v>
      </c>
      <c r="I17046" t="s">
        <v>8912</v>
      </c>
      <c r="J17046">
        <v>0.223</v>
      </c>
      <c r="K17046" t="s">
        <v>8770</v>
      </c>
      <c r="L17046">
        <v>0</v>
      </c>
      <c r="M17046" t="s">
        <v>8771</v>
      </c>
      <c r="N17046">
        <v>0.30199999999999999</v>
      </c>
      <c r="O17046" t="s">
        <v>8777</v>
      </c>
      <c r="P17046">
        <v>0.54300000000000004</v>
      </c>
      <c r="Q17046" t="s">
        <v>8778</v>
      </c>
      <c r="R17046">
        <v>143.96799999999999</v>
      </c>
      <c r="S17046">
        <v>149360</v>
      </c>
      <c r="T17046">
        <v>259222528</v>
      </c>
    </row>
    <row r="17047" spans="2:20" x14ac:dyDescent="0.25">
      <c r="B17047" t="s">
        <v>7918</v>
      </c>
      <c r="C17047" t="s">
        <v>7919</v>
      </c>
      <c r="D17047" t="s">
        <v>44027</v>
      </c>
      <c r="E17047" t="s">
        <v>39779</v>
      </c>
      <c r="F17047" t="s">
        <v>43</v>
      </c>
      <c r="G17047" t="s">
        <v>44028</v>
      </c>
      <c r="H17047">
        <v>0.77700000000000002</v>
      </c>
      <c r="I17047" t="s">
        <v>8912</v>
      </c>
      <c r="J17047">
        <v>0.223</v>
      </c>
      <c r="K17047" t="s">
        <v>8770</v>
      </c>
      <c r="L17047">
        <v>0</v>
      </c>
      <c r="M17047" t="s">
        <v>8771</v>
      </c>
      <c r="N17047">
        <v>0.30199999999999999</v>
      </c>
      <c r="O17047" t="s">
        <v>8777</v>
      </c>
      <c r="P17047">
        <v>0.54300000000000004</v>
      </c>
      <c r="Q17047" t="s">
        <v>8778</v>
      </c>
      <c r="R17047">
        <v>143.96799999999999</v>
      </c>
      <c r="S17047">
        <v>149360</v>
      </c>
      <c r="T17047">
        <v>259222528</v>
      </c>
    </row>
    <row r="17048" spans="2:20" x14ac:dyDescent="0.25">
      <c r="B17048" t="s">
        <v>4982</v>
      </c>
      <c r="C17048" t="s">
        <v>4983</v>
      </c>
      <c r="D17048" t="s">
        <v>41760</v>
      </c>
      <c r="E17048" t="s">
        <v>35845</v>
      </c>
      <c r="F17048" t="s">
        <v>18</v>
      </c>
      <c r="G17048" t="s">
        <v>44029</v>
      </c>
      <c r="H17048">
        <v>0.28399999999999997</v>
      </c>
      <c r="I17048" t="s">
        <v>8769</v>
      </c>
      <c r="J17048">
        <v>0.92900000000000005</v>
      </c>
      <c r="K17048" t="s">
        <v>8819</v>
      </c>
      <c r="L17048">
        <v>0</v>
      </c>
      <c r="M17048" t="s">
        <v>8771</v>
      </c>
      <c r="N17048">
        <v>0.40400000000000003</v>
      </c>
      <c r="O17048" t="s">
        <v>8772</v>
      </c>
      <c r="P17048">
        <v>0.51800000000000002</v>
      </c>
      <c r="Q17048" t="s">
        <v>8778</v>
      </c>
      <c r="R17048">
        <v>112.202</v>
      </c>
      <c r="S17048">
        <v>149360</v>
      </c>
      <c r="T17048">
        <v>88167744</v>
      </c>
    </row>
    <row r="17049" spans="2:20" x14ac:dyDescent="0.25">
      <c r="B17049" t="s">
        <v>1166</v>
      </c>
      <c r="C17049" t="s">
        <v>1167</v>
      </c>
      <c r="D17049" t="s">
        <v>44030</v>
      </c>
      <c r="E17049" t="s">
        <v>34903</v>
      </c>
      <c r="F17049" t="s">
        <v>18</v>
      </c>
      <c r="G17049" t="s">
        <v>44031</v>
      </c>
      <c r="H17049">
        <v>0.73499999999999999</v>
      </c>
      <c r="I17049" t="s">
        <v>8912</v>
      </c>
      <c r="J17049">
        <v>0.222</v>
      </c>
      <c r="K17049" t="s">
        <v>8770</v>
      </c>
      <c r="L17049">
        <v>0.503</v>
      </c>
      <c r="M17049" t="s">
        <v>8772</v>
      </c>
      <c r="N17049">
        <v>0.89200000000000002</v>
      </c>
      <c r="O17049" t="s">
        <v>8913</v>
      </c>
      <c r="P17049">
        <v>0.77300000000000002</v>
      </c>
      <c r="Q17049" t="s">
        <v>8773</v>
      </c>
      <c r="R17049">
        <v>184.32400000000001</v>
      </c>
      <c r="S17049">
        <v>149307</v>
      </c>
      <c r="T17049">
        <v>55746097</v>
      </c>
    </row>
    <row r="17050" spans="2:20" x14ac:dyDescent="0.25">
      <c r="B17050" t="s">
        <v>8594</v>
      </c>
      <c r="C17050" t="s">
        <v>8595</v>
      </c>
      <c r="D17050" t="s">
        <v>44032</v>
      </c>
      <c r="E17050" t="s">
        <v>41831</v>
      </c>
      <c r="F17050" t="s">
        <v>18</v>
      </c>
      <c r="G17050" t="s">
        <v>44033</v>
      </c>
      <c r="H17050">
        <v>0.53400000000000003</v>
      </c>
      <c r="I17050" t="s">
        <v>8782</v>
      </c>
      <c r="J17050">
        <v>0.312</v>
      </c>
      <c r="K17050" t="s">
        <v>8810</v>
      </c>
      <c r="L17050">
        <v>0</v>
      </c>
      <c r="M17050" t="s">
        <v>8771</v>
      </c>
      <c r="N17050">
        <v>3.4000000000000002E-2</v>
      </c>
      <c r="O17050" t="s">
        <v>8777</v>
      </c>
      <c r="P17050">
        <v>0.96499999999999997</v>
      </c>
      <c r="Q17050" t="s">
        <v>8773</v>
      </c>
      <c r="R17050">
        <v>127.005</v>
      </c>
      <c r="S17050">
        <v>149291</v>
      </c>
      <c r="T17050">
        <v>3960933</v>
      </c>
    </row>
    <row r="17051" spans="2:20" x14ac:dyDescent="0.25">
      <c r="B17051" t="s">
        <v>5632</v>
      </c>
      <c r="C17051" t="s">
        <v>5633</v>
      </c>
      <c r="D17051" t="s">
        <v>44034</v>
      </c>
      <c r="E17051" t="s">
        <v>44035</v>
      </c>
      <c r="F17051" t="s">
        <v>18</v>
      </c>
      <c r="G17051" t="s">
        <v>44036</v>
      </c>
      <c r="H17051">
        <v>0.34799999999999998</v>
      </c>
      <c r="I17051" t="s">
        <v>8782</v>
      </c>
      <c r="J17051">
        <v>8.6999999999999994E-2</v>
      </c>
      <c r="K17051" t="s">
        <v>8770</v>
      </c>
      <c r="L17051">
        <v>0</v>
      </c>
      <c r="M17051" t="s">
        <v>8771</v>
      </c>
      <c r="N17051">
        <v>0.109</v>
      </c>
      <c r="O17051" t="s">
        <v>8777</v>
      </c>
      <c r="P17051">
        <v>0.41499999999999998</v>
      </c>
      <c r="Q17051" t="s">
        <v>8778</v>
      </c>
      <c r="R17051">
        <v>141.822</v>
      </c>
      <c r="S17051">
        <v>149280</v>
      </c>
      <c r="T17051">
        <v>15231837</v>
      </c>
    </row>
    <row r="17052" spans="2:20" x14ac:dyDescent="0.25">
      <c r="B17052" t="s">
        <v>7932</v>
      </c>
      <c r="C17052" t="s">
        <v>7933</v>
      </c>
      <c r="D17052" t="s">
        <v>44037</v>
      </c>
      <c r="E17052" t="s">
        <v>44037</v>
      </c>
      <c r="F17052" t="s">
        <v>43</v>
      </c>
      <c r="G17052" t="s">
        <v>44038</v>
      </c>
      <c r="H17052">
        <v>0.28899999999999998</v>
      </c>
      <c r="I17052" t="s">
        <v>8769</v>
      </c>
      <c r="J17052">
        <v>7.2999999999999995E-2</v>
      </c>
      <c r="K17052" t="s">
        <v>8770</v>
      </c>
      <c r="L17052">
        <v>0</v>
      </c>
      <c r="M17052" t="s">
        <v>8771</v>
      </c>
      <c r="N17052">
        <v>0.121</v>
      </c>
      <c r="O17052" t="s">
        <v>8777</v>
      </c>
      <c r="P17052">
        <v>0.28899999999999998</v>
      </c>
      <c r="Q17052" t="s">
        <v>8789</v>
      </c>
      <c r="R17052">
        <v>123.001</v>
      </c>
      <c r="S17052">
        <v>149268</v>
      </c>
      <c r="T17052">
        <v>6393097</v>
      </c>
    </row>
    <row r="17053" spans="2:20" x14ac:dyDescent="0.25">
      <c r="B17053" t="s">
        <v>5262</v>
      </c>
      <c r="C17053" t="s">
        <v>5263</v>
      </c>
      <c r="D17053" t="s">
        <v>44039</v>
      </c>
      <c r="E17053" t="s">
        <v>44040</v>
      </c>
      <c r="F17053" t="s">
        <v>43</v>
      </c>
      <c r="G17053" t="s">
        <v>44041</v>
      </c>
      <c r="H17053">
        <v>0.29599999999999999</v>
      </c>
      <c r="I17053" t="s">
        <v>8769</v>
      </c>
      <c r="J17053">
        <v>0.20599999999999999</v>
      </c>
      <c r="K17053" t="s">
        <v>8770</v>
      </c>
      <c r="L17053">
        <v>0.112</v>
      </c>
      <c r="M17053" t="s">
        <v>8771</v>
      </c>
      <c r="N17053">
        <v>0.52200000000000002</v>
      </c>
      <c r="O17053" t="s">
        <v>8772</v>
      </c>
      <c r="P17053">
        <v>0.95699999999999996</v>
      </c>
      <c r="Q17053" t="s">
        <v>8773</v>
      </c>
      <c r="R17053">
        <v>131.94900000000001</v>
      </c>
      <c r="S17053">
        <v>149251</v>
      </c>
      <c r="T17053">
        <v>3449953</v>
      </c>
    </row>
    <row r="17054" spans="2:20" x14ac:dyDescent="0.25">
      <c r="B17054" t="s">
        <v>2575</v>
      </c>
      <c r="C17054" t="s">
        <v>2576</v>
      </c>
      <c r="D17054" t="s">
        <v>44042</v>
      </c>
      <c r="E17054" t="s">
        <v>44043</v>
      </c>
      <c r="F17054" t="s">
        <v>43</v>
      </c>
      <c r="G17054" t="s">
        <v>44044</v>
      </c>
      <c r="H17054">
        <v>0.128</v>
      </c>
      <c r="I17054" t="s">
        <v>8769</v>
      </c>
      <c r="J17054">
        <v>0.51900000000000002</v>
      </c>
      <c r="K17054" t="s">
        <v>8810</v>
      </c>
      <c r="L17054">
        <v>0.66700000000000004</v>
      </c>
      <c r="M17054" t="s">
        <v>268</v>
      </c>
      <c r="N17054">
        <v>2.1999999999999999E-2</v>
      </c>
      <c r="O17054" t="s">
        <v>8777</v>
      </c>
      <c r="P17054">
        <v>0.33200000000000002</v>
      </c>
      <c r="Q17054" t="s">
        <v>8778</v>
      </c>
      <c r="R17054">
        <v>141.911</v>
      </c>
      <c r="S17054">
        <v>149234</v>
      </c>
      <c r="T17054">
        <v>5209917</v>
      </c>
    </row>
    <row r="17055" spans="2:20" x14ac:dyDescent="0.25">
      <c r="B17055" t="s">
        <v>3696</v>
      </c>
      <c r="C17055" t="s">
        <v>3697</v>
      </c>
      <c r="D17055" t="s">
        <v>27741</v>
      </c>
      <c r="E17055" t="s">
        <v>27741</v>
      </c>
      <c r="F17055" t="s">
        <v>18</v>
      </c>
      <c r="G17055" t="s">
        <v>44045</v>
      </c>
      <c r="H17055">
        <v>0.68799999999999994</v>
      </c>
      <c r="I17055" t="s">
        <v>8912</v>
      </c>
      <c r="J17055">
        <v>0.46899999999999997</v>
      </c>
      <c r="K17055" t="s">
        <v>8810</v>
      </c>
      <c r="L17055">
        <v>0</v>
      </c>
      <c r="M17055" t="s">
        <v>8771</v>
      </c>
      <c r="N17055">
        <v>0.43099999999999999</v>
      </c>
      <c r="O17055" t="s">
        <v>8772</v>
      </c>
      <c r="P17055">
        <v>0.77400000000000002</v>
      </c>
      <c r="Q17055" t="s">
        <v>8773</v>
      </c>
      <c r="R17055">
        <v>85.04</v>
      </c>
      <c r="S17055">
        <v>149173</v>
      </c>
      <c r="T17055">
        <v>70610935</v>
      </c>
    </row>
    <row r="17056" spans="2:20" x14ac:dyDescent="0.25">
      <c r="B17056" t="s">
        <v>2724</v>
      </c>
      <c r="C17056" t="s">
        <v>2725</v>
      </c>
      <c r="D17056" t="s">
        <v>2726</v>
      </c>
      <c r="E17056" t="s">
        <v>2727</v>
      </c>
      <c r="F17056" t="s">
        <v>18</v>
      </c>
      <c r="G17056" t="s">
        <v>2728</v>
      </c>
      <c r="H17056">
        <v>0.75700000000000001</v>
      </c>
      <c r="I17056" t="s">
        <v>8912</v>
      </c>
      <c r="J17056">
        <v>0.39400000000000002</v>
      </c>
      <c r="K17056" t="s">
        <v>8810</v>
      </c>
      <c r="L17056">
        <v>0</v>
      </c>
      <c r="M17056" t="s">
        <v>8771</v>
      </c>
      <c r="N17056">
        <v>1.2999999999999999E-2</v>
      </c>
      <c r="O17056" t="s">
        <v>8777</v>
      </c>
      <c r="P17056">
        <v>0.81599999999999995</v>
      </c>
      <c r="Q17056" t="s">
        <v>8773</v>
      </c>
      <c r="R17056">
        <v>181.70099999999999</v>
      </c>
      <c r="S17056">
        <v>149160</v>
      </c>
    </row>
    <row r="17057" spans="2:20" x14ac:dyDescent="0.25">
      <c r="B17057" t="s">
        <v>5806</v>
      </c>
      <c r="C17057" t="s">
        <v>5807</v>
      </c>
      <c r="D17057" t="s">
        <v>44046</v>
      </c>
      <c r="E17057" t="s">
        <v>44046</v>
      </c>
      <c r="F17057" t="s">
        <v>43</v>
      </c>
      <c r="G17057" t="s">
        <v>44047</v>
      </c>
      <c r="H17057">
        <v>0.44500000000000001</v>
      </c>
      <c r="I17057" t="s">
        <v>8782</v>
      </c>
      <c r="J17057">
        <v>0.52800000000000002</v>
      </c>
      <c r="K17057" t="s">
        <v>8810</v>
      </c>
      <c r="L17057">
        <v>0.64300000000000002</v>
      </c>
      <c r="M17057" t="s">
        <v>8772</v>
      </c>
      <c r="N17057">
        <v>0.40400000000000003</v>
      </c>
      <c r="O17057" t="s">
        <v>8772</v>
      </c>
      <c r="P17057">
        <v>0.59499999999999997</v>
      </c>
      <c r="Q17057" t="s">
        <v>8778</v>
      </c>
      <c r="R17057">
        <v>116.104</v>
      </c>
      <c r="S17057">
        <v>149125</v>
      </c>
      <c r="T17057">
        <v>7825521</v>
      </c>
    </row>
    <row r="17058" spans="2:20" x14ac:dyDescent="0.25">
      <c r="B17058" t="s">
        <v>8042</v>
      </c>
      <c r="C17058" t="s">
        <v>8043</v>
      </c>
      <c r="D17058" t="s">
        <v>44048</v>
      </c>
      <c r="E17058" t="s">
        <v>44048</v>
      </c>
      <c r="F17058" t="s">
        <v>43</v>
      </c>
      <c r="G17058" t="s">
        <v>44049</v>
      </c>
      <c r="H17058">
        <v>0.83299999999999996</v>
      </c>
      <c r="I17058" t="s">
        <v>8912</v>
      </c>
      <c r="J17058">
        <v>0.245</v>
      </c>
      <c r="K17058" t="s">
        <v>8770</v>
      </c>
      <c r="L17058">
        <v>0</v>
      </c>
      <c r="M17058" t="s">
        <v>8771</v>
      </c>
      <c r="N17058">
        <v>0.998</v>
      </c>
      <c r="O17058" t="s">
        <v>8913</v>
      </c>
      <c r="P17058">
        <v>0.78200000000000003</v>
      </c>
      <c r="Q17058" t="s">
        <v>8773</v>
      </c>
      <c r="R17058">
        <v>96.888999999999996</v>
      </c>
      <c r="S17058">
        <v>149083</v>
      </c>
      <c r="T17058">
        <v>41120042</v>
      </c>
    </row>
    <row r="17059" spans="2:20" x14ac:dyDescent="0.25">
      <c r="B17059" t="s">
        <v>17310</v>
      </c>
      <c r="C17059" t="s">
        <v>5005</v>
      </c>
      <c r="D17059" t="s">
        <v>44050</v>
      </c>
      <c r="E17059" t="s">
        <v>44051</v>
      </c>
      <c r="F17059" t="s">
        <v>18</v>
      </c>
      <c r="G17059" t="s">
        <v>44052</v>
      </c>
      <c r="H17059">
        <v>0.48399999999999999</v>
      </c>
      <c r="I17059" t="s">
        <v>8782</v>
      </c>
      <c r="J17059">
        <v>0.19400000000000001</v>
      </c>
      <c r="K17059" t="s">
        <v>8770</v>
      </c>
      <c r="L17059">
        <v>0</v>
      </c>
      <c r="M17059" t="s">
        <v>8771</v>
      </c>
      <c r="N17059">
        <v>0.622</v>
      </c>
      <c r="O17059" t="s">
        <v>8772</v>
      </c>
      <c r="P17059">
        <v>0.22700000000000001</v>
      </c>
      <c r="Q17059" t="s">
        <v>8789</v>
      </c>
      <c r="R17059">
        <v>88.013000000000005</v>
      </c>
      <c r="S17059">
        <v>149082</v>
      </c>
      <c r="T17059">
        <v>44434239</v>
      </c>
    </row>
    <row r="17060" spans="2:20" x14ac:dyDescent="0.25">
      <c r="B17060" t="s">
        <v>3811</v>
      </c>
      <c r="C17060" t="s">
        <v>3812</v>
      </c>
      <c r="D17060" t="s">
        <v>44053</v>
      </c>
      <c r="E17060" t="s">
        <v>44053</v>
      </c>
      <c r="F17060" t="s">
        <v>43</v>
      </c>
      <c r="G17060" t="s">
        <v>3813</v>
      </c>
      <c r="H17060">
        <v>0.35799999999999998</v>
      </c>
      <c r="I17060" t="s">
        <v>8782</v>
      </c>
      <c r="J17060">
        <v>0.29899999999999999</v>
      </c>
      <c r="K17060" t="s">
        <v>8770</v>
      </c>
      <c r="L17060">
        <v>0.56799999999999995</v>
      </c>
      <c r="M17060" t="s">
        <v>8772</v>
      </c>
      <c r="N17060">
        <v>6.6000000000000003E-2</v>
      </c>
      <c r="O17060" t="s">
        <v>8777</v>
      </c>
      <c r="P17060">
        <v>0.47899999999999998</v>
      </c>
      <c r="Q17060" t="s">
        <v>8778</v>
      </c>
      <c r="R17060">
        <v>130.089</v>
      </c>
      <c r="S17060">
        <v>149077</v>
      </c>
      <c r="T17060">
        <v>87618678</v>
      </c>
    </row>
    <row r="17061" spans="2:20" x14ac:dyDescent="0.25">
      <c r="B17061" t="s">
        <v>8375</v>
      </c>
      <c r="C17061" t="s">
        <v>8376</v>
      </c>
      <c r="D17061" t="s">
        <v>44053</v>
      </c>
      <c r="E17061" t="s">
        <v>44053</v>
      </c>
      <c r="F17061" t="s">
        <v>43</v>
      </c>
      <c r="G17061" t="s">
        <v>3813</v>
      </c>
      <c r="H17061">
        <v>0.35799999999999998</v>
      </c>
      <c r="I17061" t="s">
        <v>8782</v>
      </c>
      <c r="J17061">
        <v>0.29899999999999999</v>
      </c>
      <c r="K17061" t="s">
        <v>8770</v>
      </c>
      <c r="L17061">
        <v>0.56799999999999995</v>
      </c>
      <c r="M17061" t="s">
        <v>8772</v>
      </c>
      <c r="N17061">
        <v>6.6000000000000003E-2</v>
      </c>
      <c r="O17061" t="s">
        <v>8777</v>
      </c>
      <c r="P17061">
        <v>0.47899999999999998</v>
      </c>
      <c r="Q17061" t="s">
        <v>8778</v>
      </c>
      <c r="R17061">
        <v>130.089</v>
      </c>
      <c r="S17061">
        <v>149077</v>
      </c>
      <c r="T17061">
        <v>87618678</v>
      </c>
    </row>
    <row r="17062" spans="2:20" x14ac:dyDescent="0.25">
      <c r="B17062" t="s">
        <v>8463</v>
      </c>
      <c r="C17062" t="s">
        <v>8464</v>
      </c>
      <c r="D17062" t="s">
        <v>44054</v>
      </c>
      <c r="E17062" t="s">
        <v>8465</v>
      </c>
      <c r="F17062" t="s">
        <v>18</v>
      </c>
      <c r="G17062" t="s">
        <v>44055</v>
      </c>
      <c r="H17062">
        <v>0.23699999999999999</v>
      </c>
      <c r="I17062" t="s">
        <v>8769</v>
      </c>
      <c r="J17062">
        <v>4.0000000000000001E-3</v>
      </c>
      <c r="K17062" t="s">
        <v>8770</v>
      </c>
      <c r="L17062">
        <v>0</v>
      </c>
      <c r="M17062" t="s">
        <v>8771</v>
      </c>
      <c r="N17062">
        <v>0.129</v>
      </c>
      <c r="O17062" t="s">
        <v>8777</v>
      </c>
      <c r="P17062">
        <v>0.505</v>
      </c>
      <c r="Q17062" t="s">
        <v>8778</v>
      </c>
      <c r="R17062">
        <v>169.649</v>
      </c>
      <c r="S17062">
        <v>149053</v>
      </c>
      <c r="T17062">
        <v>12986188</v>
      </c>
    </row>
    <row r="17063" spans="2:20" x14ac:dyDescent="0.25">
      <c r="B17063" t="s">
        <v>4408</v>
      </c>
      <c r="C17063" t="s">
        <v>4409</v>
      </c>
      <c r="D17063" t="s">
        <v>44056</v>
      </c>
      <c r="E17063" t="s">
        <v>4411</v>
      </c>
      <c r="F17063" t="s">
        <v>18</v>
      </c>
      <c r="G17063" t="s">
        <v>44057</v>
      </c>
      <c r="H17063">
        <v>0.375</v>
      </c>
      <c r="I17063" t="s">
        <v>8782</v>
      </c>
      <c r="J17063">
        <v>0.108</v>
      </c>
      <c r="K17063" t="s">
        <v>8770</v>
      </c>
      <c r="L17063">
        <v>0</v>
      </c>
      <c r="M17063" t="s">
        <v>8771</v>
      </c>
      <c r="N17063">
        <v>0.26700000000000002</v>
      </c>
      <c r="O17063" t="s">
        <v>8777</v>
      </c>
      <c r="P17063">
        <v>4.3999999999999997E-2</v>
      </c>
      <c r="Q17063" t="s">
        <v>8789</v>
      </c>
      <c r="R17063">
        <v>144.65899999999999</v>
      </c>
      <c r="S17063">
        <v>149052</v>
      </c>
      <c r="T17063">
        <v>2863030</v>
      </c>
    </row>
    <row r="17064" spans="2:20" x14ac:dyDescent="0.25">
      <c r="B17064" t="s">
        <v>4881</v>
      </c>
      <c r="C17064" t="s">
        <v>4882</v>
      </c>
      <c r="D17064" t="s">
        <v>44058</v>
      </c>
      <c r="E17064" t="s">
        <v>44058</v>
      </c>
      <c r="F17064" t="s">
        <v>43</v>
      </c>
      <c r="G17064" t="s">
        <v>44059</v>
      </c>
      <c r="H17064">
        <v>0.16600000000000001</v>
      </c>
      <c r="I17064" t="s">
        <v>8769</v>
      </c>
      <c r="J17064">
        <v>0.71899999999999997</v>
      </c>
      <c r="K17064" t="s">
        <v>8819</v>
      </c>
      <c r="L17064">
        <v>0</v>
      </c>
      <c r="M17064" t="s">
        <v>8771</v>
      </c>
      <c r="N17064">
        <v>0.89900000000000002</v>
      </c>
      <c r="O17064" t="s">
        <v>8913</v>
      </c>
      <c r="P17064">
        <v>0.68899999999999995</v>
      </c>
      <c r="Q17064" t="s">
        <v>8773</v>
      </c>
      <c r="R17064">
        <v>139.90700000000001</v>
      </c>
      <c r="S17064">
        <v>149030</v>
      </c>
      <c r="T17064">
        <v>24540460</v>
      </c>
    </row>
    <row r="17065" spans="2:20" x14ac:dyDescent="0.25">
      <c r="B17065" t="s">
        <v>7013</v>
      </c>
      <c r="C17065" t="s">
        <v>7014</v>
      </c>
      <c r="D17065" t="s">
        <v>44060</v>
      </c>
      <c r="E17065" t="s">
        <v>42575</v>
      </c>
      <c r="F17065" t="s">
        <v>18</v>
      </c>
      <c r="G17065" t="s">
        <v>44061</v>
      </c>
      <c r="H17065">
        <v>0.45200000000000001</v>
      </c>
      <c r="I17065" t="s">
        <v>8782</v>
      </c>
      <c r="J17065">
        <v>0.185</v>
      </c>
      <c r="K17065" t="s">
        <v>8770</v>
      </c>
      <c r="L17065">
        <v>0.312</v>
      </c>
      <c r="M17065" t="s">
        <v>8771</v>
      </c>
      <c r="N17065">
        <v>0.29499999999999998</v>
      </c>
      <c r="O17065" t="s">
        <v>8777</v>
      </c>
      <c r="P17065">
        <v>0.45600000000000002</v>
      </c>
      <c r="Q17065" t="s">
        <v>8778</v>
      </c>
      <c r="R17065">
        <v>124.04</v>
      </c>
      <c r="S17065">
        <v>148960</v>
      </c>
      <c r="T17065">
        <v>203585772</v>
      </c>
    </row>
    <row r="17066" spans="2:20" x14ac:dyDescent="0.25">
      <c r="B17066" t="s">
        <v>109</v>
      </c>
      <c r="C17066" t="s">
        <v>110</v>
      </c>
      <c r="D17066" t="s">
        <v>1732</v>
      </c>
      <c r="E17066" t="s">
        <v>1732</v>
      </c>
      <c r="F17066" t="s">
        <v>43</v>
      </c>
      <c r="G17066" t="s">
        <v>1733</v>
      </c>
      <c r="H17066">
        <v>0.45200000000000001</v>
      </c>
      <c r="I17066" t="s">
        <v>8782</v>
      </c>
      <c r="J17066">
        <v>1E-3</v>
      </c>
      <c r="K17066" t="s">
        <v>8770</v>
      </c>
      <c r="L17066">
        <v>0</v>
      </c>
      <c r="M17066" t="s">
        <v>8771</v>
      </c>
      <c r="N17066">
        <v>0.108</v>
      </c>
      <c r="O17066" t="s">
        <v>8777</v>
      </c>
      <c r="P17066">
        <v>8.5000000000000006E-2</v>
      </c>
      <c r="Q17066" t="s">
        <v>8789</v>
      </c>
      <c r="R17066">
        <v>98.028999999999996</v>
      </c>
      <c r="S17066">
        <v>148944</v>
      </c>
      <c r="T17066">
        <v>47517159</v>
      </c>
    </row>
    <row r="17067" spans="2:20" x14ac:dyDescent="0.25">
      <c r="B17067" t="s">
        <v>292</v>
      </c>
      <c r="C17067" t="s">
        <v>293</v>
      </c>
      <c r="D17067" t="s">
        <v>44062</v>
      </c>
      <c r="E17067" t="s">
        <v>43883</v>
      </c>
      <c r="F17067" t="s">
        <v>18</v>
      </c>
      <c r="G17067" t="s">
        <v>44063</v>
      </c>
      <c r="H17067">
        <v>0.32200000000000001</v>
      </c>
      <c r="I17067" t="s">
        <v>8769</v>
      </c>
      <c r="J17067">
        <v>0.14499999999999999</v>
      </c>
      <c r="K17067" t="s">
        <v>8770</v>
      </c>
      <c r="L17067">
        <v>0.83799999999999997</v>
      </c>
      <c r="M17067" t="s">
        <v>268</v>
      </c>
      <c r="N17067">
        <v>0.66100000000000003</v>
      </c>
      <c r="O17067" t="s">
        <v>8772</v>
      </c>
      <c r="P17067">
        <v>0.36399999999999999</v>
      </c>
      <c r="Q17067" t="s">
        <v>8778</v>
      </c>
      <c r="R17067">
        <v>107.351</v>
      </c>
      <c r="S17067">
        <v>148933</v>
      </c>
      <c r="T17067">
        <v>15024672</v>
      </c>
    </row>
    <row r="17068" spans="2:20" x14ac:dyDescent="0.25">
      <c r="B17068" t="s">
        <v>6488</v>
      </c>
      <c r="C17068" t="s">
        <v>6489</v>
      </c>
      <c r="D17068" t="s">
        <v>23879</v>
      </c>
      <c r="E17068" t="s">
        <v>44064</v>
      </c>
      <c r="F17068" t="s">
        <v>18</v>
      </c>
      <c r="G17068" t="s">
        <v>44065</v>
      </c>
      <c r="H17068">
        <v>3.5000000000000003E-2</v>
      </c>
      <c r="I17068" t="s">
        <v>8769</v>
      </c>
      <c r="J17068">
        <v>0.14599999999999999</v>
      </c>
      <c r="K17068" t="s">
        <v>8770</v>
      </c>
      <c r="L17068">
        <v>0.247</v>
      </c>
      <c r="M17068" t="s">
        <v>8771</v>
      </c>
      <c r="N17068">
        <v>0.106</v>
      </c>
      <c r="O17068" t="s">
        <v>8777</v>
      </c>
      <c r="P17068">
        <v>0.61499999999999999</v>
      </c>
      <c r="Q17068" t="s">
        <v>8773</v>
      </c>
      <c r="R17068">
        <v>112.012</v>
      </c>
      <c r="S17068">
        <v>148915</v>
      </c>
      <c r="T17068">
        <v>46226519</v>
      </c>
    </row>
    <row r="17069" spans="2:20" x14ac:dyDescent="0.25">
      <c r="B17069" t="s">
        <v>1860</v>
      </c>
      <c r="C17069" t="s">
        <v>1861</v>
      </c>
      <c r="D17069" t="s">
        <v>23431</v>
      </c>
      <c r="E17069" t="s">
        <v>23431</v>
      </c>
      <c r="F17069" t="s">
        <v>43</v>
      </c>
      <c r="G17069" t="s">
        <v>44066</v>
      </c>
      <c r="H17069">
        <v>0.108</v>
      </c>
      <c r="I17069" t="s">
        <v>8769</v>
      </c>
      <c r="J17069">
        <v>0.42699999999999999</v>
      </c>
      <c r="K17069" t="s">
        <v>8810</v>
      </c>
      <c r="L17069">
        <v>0</v>
      </c>
      <c r="M17069" t="s">
        <v>8771</v>
      </c>
      <c r="N17069">
        <v>0.11600000000000001</v>
      </c>
      <c r="O17069" t="s">
        <v>8777</v>
      </c>
      <c r="P17069">
        <v>2.1000000000000001E-2</v>
      </c>
      <c r="Q17069" t="s">
        <v>8789</v>
      </c>
      <c r="R17069">
        <v>132.05699999999999</v>
      </c>
      <c r="S17069">
        <v>148837</v>
      </c>
      <c r="T17069">
        <v>105581160</v>
      </c>
    </row>
    <row r="17070" spans="2:20" x14ac:dyDescent="0.25">
      <c r="B17070" t="s">
        <v>2164</v>
      </c>
      <c r="C17070" t="s">
        <v>2165</v>
      </c>
      <c r="D17070" t="s">
        <v>30833</v>
      </c>
      <c r="E17070" t="s">
        <v>30833</v>
      </c>
      <c r="F17070" t="s">
        <v>43</v>
      </c>
      <c r="G17070" t="s">
        <v>44067</v>
      </c>
      <c r="H17070">
        <v>0.187</v>
      </c>
      <c r="I17070" t="s">
        <v>8769</v>
      </c>
      <c r="J17070">
        <v>0.876</v>
      </c>
      <c r="K17070" t="s">
        <v>8819</v>
      </c>
      <c r="L17070">
        <v>0</v>
      </c>
      <c r="M17070" t="s">
        <v>8771</v>
      </c>
      <c r="N17070">
        <v>1.0999999999999999E-2</v>
      </c>
      <c r="O17070" t="s">
        <v>8777</v>
      </c>
      <c r="P17070">
        <v>0.434</v>
      </c>
      <c r="Q17070" t="s">
        <v>8778</v>
      </c>
      <c r="R17070">
        <v>90.010999999999996</v>
      </c>
      <c r="S17070">
        <v>148827</v>
      </c>
      <c r="T17070">
        <v>2147957</v>
      </c>
    </row>
    <row r="17071" spans="2:20" x14ac:dyDescent="0.25">
      <c r="B17071" t="s">
        <v>8248</v>
      </c>
      <c r="C17071" t="s">
        <v>8249</v>
      </c>
      <c r="D17071" t="s">
        <v>44068</v>
      </c>
      <c r="E17071" t="s">
        <v>44068</v>
      </c>
      <c r="F17071" t="s">
        <v>43</v>
      </c>
      <c r="G17071" t="s">
        <v>44069</v>
      </c>
      <c r="H17071">
        <v>0.33800000000000002</v>
      </c>
      <c r="I17071" t="s">
        <v>8782</v>
      </c>
      <c r="J17071">
        <v>0.82699999999999996</v>
      </c>
      <c r="K17071" t="s">
        <v>8819</v>
      </c>
      <c r="L17071">
        <v>0</v>
      </c>
      <c r="M17071" t="s">
        <v>8771</v>
      </c>
      <c r="N17071">
        <v>0.111</v>
      </c>
      <c r="O17071" t="s">
        <v>8777</v>
      </c>
      <c r="P17071">
        <v>0.67500000000000004</v>
      </c>
      <c r="Q17071" t="s">
        <v>8773</v>
      </c>
      <c r="R17071">
        <v>77.471000000000004</v>
      </c>
      <c r="S17071">
        <v>148817</v>
      </c>
      <c r="T17071">
        <v>133126327</v>
      </c>
    </row>
    <row r="17072" spans="2:20" x14ac:dyDescent="0.25">
      <c r="B17072" t="s">
        <v>7295</v>
      </c>
      <c r="C17072" t="s">
        <v>7296</v>
      </c>
      <c r="D17072" t="s">
        <v>28819</v>
      </c>
      <c r="E17072" t="s">
        <v>28819</v>
      </c>
      <c r="F17072" t="s">
        <v>43</v>
      </c>
      <c r="G17072" t="s">
        <v>44070</v>
      </c>
      <c r="H17072">
        <v>0.68600000000000005</v>
      </c>
      <c r="I17072" t="s">
        <v>8912</v>
      </c>
      <c r="J17072">
        <v>0.248</v>
      </c>
      <c r="K17072" t="s">
        <v>8770</v>
      </c>
      <c r="L17072">
        <v>0</v>
      </c>
      <c r="M17072" t="s">
        <v>8771</v>
      </c>
      <c r="N17072">
        <v>0.16800000000000001</v>
      </c>
      <c r="O17072" t="s">
        <v>8777</v>
      </c>
      <c r="P17072">
        <v>5.3999999999999999E-2</v>
      </c>
      <c r="Q17072" t="s">
        <v>8789</v>
      </c>
      <c r="R17072">
        <v>125.00700000000001</v>
      </c>
      <c r="S17072">
        <v>148800</v>
      </c>
      <c r="T17072">
        <v>9372502</v>
      </c>
    </row>
    <row r="17073" spans="2:20" x14ac:dyDescent="0.25">
      <c r="B17073" t="s">
        <v>7872</v>
      </c>
      <c r="C17073" t="s">
        <v>7873</v>
      </c>
      <c r="D17073" t="s">
        <v>7874</v>
      </c>
      <c r="E17073" t="s">
        <v>7875</v>
      </c>
      <c r="F17073" t="s">
        <v>43</v>
      </c>
      <c r="G17073" t="s">
        <v>7876</v>
      </c>
      <c r="H17073">
        <v>0.439</v>
      </c>
      <c r="I17073" t="s">
        <v>8782</v>
      </c>
      <c r="J17073">
        <v>0.14899999999999999</v>
      </c>
      <c r="K17073" t="s">
        <v>8770</v>
      </c>
      <c r="L17073">
        <v>0</v>
      </c>
      <c r="M17073" t="s">
        <v>8771</v>
      </c>
      <c r="N17073">
        <v>0.71899999999999997</v>
      </c>
      <c r="O17073" t="s">
        <v>8772</v>
      </c>
      <c r="P17073">
        <v>6.0999999999999999E-2</v>
      </c>
      <c r="Q17073" t="s">
        <v>8789</v>
      </c>
      <c r="R17073">
        <v>154.18899999999999</v>
      </c>
      <c r="S17073">
        <v>148800</v>
      </c>
      <c r="T17073">
        <v>138036415</v>
      </c>
    </row>
    <row r="17074" spans="2:20" x14ac:dyDescent="0.25">
      <c r="B17074" t="s">
        <v>8679</v>
      </c>
      <c r="C17074" t="s">
        <v>8680</v>
      </c>
      <c r="D17074" t="s">
        <v>7874</v>
      </c>
      <c r="E17074" t="s">
        <v>7875</v>
      </c>
      <c r="F17074" t="s">
        <v>43</v>
      </c>
      <c r="G17074" t="s">
        <v>7876</v>
      </c>
      <c r="H17074">
        <v>0.439</v>
      </c>
      <c r="I17074" t="s">
        <v>8782</v>
      </c>
      <c r="J17074">
        <v>0.14899999999999999</v>
      </c>
      <c r="K17074" t="s">
        <v>8770</v>
      </c>
      <c r="L17074">
        <v>0</v>
      </c>
      <c r="M17074" t="s">
        <v>8771</v>
      </c>
      <c r="N17074">
        <v>0.71899999999999997</v>
      </c>
      <c r="O17074" t="s">
        <v>8772</v>
      </c>
      <c r="P17074">
        <v>6.0999999999999999E-2</v>
      </c>
      <c r="Q17074" t="s">
        <v>8789</v>
      </c>
      <c r="R17074">
        <v>154.18899999999999</v>
      </c>
      <c r="S17074">
        <v>148800</v>
      </c>
      <c r="T17074">
        <v>137167713</v>
      </c>
    </row>
    <row r="17075" spans="2:20" x14ac:dyDescent="0.25">
      <c r="B17075" t="s">
        <v>8660</v>
      </c>
      <c r="C17075" t="s">
        <v>8661</v>
      </c>
      <c r="D17075" t="s">
        <v>44071</v>
      </c>
      <c r="E17075" t="s">
        <v>44071</v>
      </c>
      <c r="F17075" t="s">
        <v>43</v>
      </c>
      <c r="G17075" t="s">
        <v>44072</v>
      </c>
      <c r="H17075">
        <v>0.97399999999999998</v>
      </c>
      <c r="I17075" t="s">
        <v>8912</v>
      </c>
      <c r="J17075">
        <v>0.155</v>
      </c>
      <c r="K17075" t="s">
        <v>8770</v>
      </c>
      <c r="L17075">
        <v>0</v>
      </c>
      <c r="M17075" t="s">
        <v>8771</v>
      </c>
      <c r="N17075">
        <v>0.53300000000000003</v>
      </c>
      <c r="O17075" t="s">
        <v>8772</v>
      </c>
      <c r="P17075">
        <v>0.83399999999999996</v>
      </c>
      <c r="Q17075" t="s">
        <v>8773</v>
      </c>
      <c r="R17075">
        <v>137.149</v>
      </c>
      <c r="S17075">
        <v>148794</v>
      </c>
      <c r="T17075">
        <v>1775558</v>
      </c>
    </row>
    <row r="17076" spans="2:20" x14ac:dyDescent="0.25">
      <c r="B17076" t="s">
        <v>8660</v>
      </c>
      <c r="C17076" t="s">
        <v>8661</v>
      </c>
      <c r="D17076" t="s">
        <v>44073</v>
      </c>
      <c r="E17076" t="s">
        <v>44073</v>
      </c>
      <c r="F17076" t="s">
        <v>43</v>
      </c>
      <c r="G17076" t="s">
        <v>44074</v>
      </c>
      <c r="H17076">
        <v>0.188</v>
      </c>
      <c r="I17076" t="s">
        <v>8769</v>
      </c>
      <c r="J17076">
        <v>0.20799999999999999</v>
      </c>
      <c r="K17076" t="s">
        <v>8770</v>
      </c>
      <c r="L17076">
        <v>0</v>
      </c>
      <c r="M17076" t="s">
        <v>8771</v>
      </c>
      <c r="N17076">
        <v>3.0000000000000001E-3</v>
      </c>
      <c r="O17076" t="s">
        <v>8777</v>
      </c>
      <c r="P17076">
        <v>0.80500000000000005</v>
      </c>
      <c r="Q17076" t="s">
        <v>8773</v>
      </c>
      <c r="R17076">
        <v>136.72399999999999</v>
      </c>
      <c r="S17076">
        <v>148793</v>
      </c>
      <c r="T17076">
        <v>55511415</v>
      </c>
    </row>
    <row r="17077" spans="2:20" x14ac:dyDescent="0.25">
      <c r="B17077" t="s">
        <v>841</v>
      </c>
      <c r="C17077" t="s">
        <v>842</v>
      </c>
      <c r="D17077" t="s">
        <v>44075</v>
      </c>
      <c r="E17077" t="s">
        <v>28169</v>
      </c>
      <c r="F17077" t="s">
        <v>18</v>
      </c>
      <c r="G17077" t="s">
        <v>44076</v>
      </c>
      <c r="H17077">
        <v>0.45500000000000002</v>
      </c>
      <c r="I17077" t="s">
        <v>8782</v>
      </c>
      <c r="J17077">
        <v>0.223</v>
      </c>
      <c r="K17077" t="s">
        <v>8770</v>
      </c>
      <c r="L17077">
        <v>0</v>
      </c>
      <c r="M17077" t="s">
        <v>8771</v>
      </c>
      <c r="N17077">
        <v>0.88500000000000001</v>
      </c>
      <c r="O17077" t="s">
        <v>8913</v>
      </c>
      <c r="P17077">
        <v>0.61599999999999999</v>
      </c>
      <c r="Q17077" t="s">
        <v>8773</v>
      </c>
      <c r="R17077">
        <v>148.959</v>
      </c>
      <c r="S17077">
        <v>148760</v>
      </c>
      <c r="T17077">
        <v>6088992</v>
      </c>
    </row>
    <row r="17078" spans="2:20" x14ac:dyDescent="0.25">
      <c r="B17078" t="s">
        <v>214</v>
      </c>
      <c r="C17078" t="s">
        <v>215</v>
      </c>
      <c r="D17078" t="s">
        <v>44077</v>
      </c>
      <c r="E17078" t="s">
        <v>216</v>
      </c>
      <c r="F17078" t="s">
        <v>43</v>
      </c>
      <c r="G17078" t="s">
        <v>44078</v>
      </c>
      <c r="H17078">
        <v>0.375</v>
      </c>
      <c r="I17078" t="s">
        <v>8782</v>
      </c>
      <c r="J17078">
        <v>0.38800000000000001</v>
      </c>
      <c r="K17078" t="s">
        <v>8810</v>
      </c>
      <c r="L17078">
        <v>0.21299999999999999</v>
      </c>
      <c r="M17078" t="s">
        <v>8771</v>
      </c>
      <c r="N17078">
        <v>0.129</v>
      </c>
      <c r="O17078" t="s">
        <v>8777</v>
      </c>
      <c r="P17078">
        <v>0.45900000000000002</v>
      </c>
      <c r="Q17078" t="s">
        <v>8778</v>
      </c>
      <c r="R17078">
        <v>144.83500000000001</v>
      </c>
      <c r="S17078">
        <v>148751</v>
      </c>
      <c r="T17078">
        <v>36852704</v>
      </c>
    </row>
    <row r="17079" spans="2:20" x14ac:dyDescent="0.25">
      <c r="B17079" t="s">
        <v>4179</v>
      </c>
      <c r="C17079" t="s">
        <v>4180</v>
      </c>
      <c r="D17079" t="s">
        <v>44079</v>
      </c>
      <c r="E17079" t="s">
        <v>4182</v>
      </c>
      <c r="F17079" t="s">
        <v>18</v>
      </c>
      <c r="G17079" t="s">
        <v>44080</v>
      </c>
      <c r="H17079">
        <v>0.105</v>
      </c>
      <c r="I17079" t="s">
        <v>8769</v>
      </c>
      <c r="J17079">
        <v>0.79700000000000004</v>
      </c>
      <c r="K17079" t="s">
        <v>8819</v>
      </c>
      <c r="L17079">
        <v>0.68200000000000005</v>
      </c>
      <c r="M17079" t="s">
        <v>268</v>
      </c>
      <c r="N17079">
        <v>0.96099999999999997</v>
      </c>
      <c r="O17079" t="s">
        <v>8913</v>
      </c>
      <c r="P17079">
        <v>0.83499999999999996</v>
      </c>
      <c r="Q17079" t="s">
        <v>8773</v>
      </c>
      <c r="R17079">
        <v>101.992</v>
      </c>
      <c r="S17079">
        <v>148733</v>
      </c>
      <c r="T17079">
        <v>1113894</v>
      </c>
    </row>
    <row r="17080" spans="2:20" x14ac:dyDescent="0.25">
      <c r="B17080" t="s">
        <v>6886</v>
      </c>
      <c r="C17080" t="s">
        <v>6887</v>
      </c>
      <c r="D17080" t="s">
        <v>28518</v>
      </c>
      <c r="E17080" t="s">
        <v>28518</v>
      </c>
      <c r="F17080" t="s">
        <v>43</v>
      </c>
      <c r="G17080" t="s">
        <v>44081</v>
      </c>
      <c r="H17080">
        <v>0.155</v>
      </c>
      <c r="I17080" t="s">
        <v>8769</v>
      </c>
      <c r="J17080">
        <v>0.23100000000000001</v>
      </c>
      <c r="K17080" t="s">
        <v>8770</v>
      </c>
      <c r="L17080">
        <v>0</v>
      </c>
      <c r="M17080" t="s">
        <v>8771</v>
      </c>
      <c r="N17080">
        <v>0.121</v>
      </c>
      <c r="O17080" t="s">
        <v>8777</v>
      </c>
      <c r="P17080">
        <v>0.71599999999999997</v>
      </c>
      <c r="Q17080" t="s">
        <v>8773</v>
      </c>
      <c r="R17080">
        <v>150.06100000000001</v>
      </c>
      <c r="S17080">
        <v>148721</v>
      </c>
      <c r="T17080">
        <v>21368309</v>
      </c>
    </row>
    <row r="17081" spans="2:20" x14ac:dyDescent="0.25">
      <c r="B17081" t="s">
        <v>7162</v>
      </c>
      <c r="C17081" t="s">
        <v>7163</v>
      </c>
      <c r="D17081" t="s">
        <v>44082</v>
      </c>
      <c r="E17081" t="s">
        <v>44082</v>
      </c>
      <c r="F17081" t="s">
        <v>43</v>
      </c>
      <c r="G17081" t="s">
        <v>44083</v>
      </c>
      <c r="H17081">
        <v>0.29199999999999998</v>
      </c>
      <c r="I17081" t="s">
        <v>8769</v>
      </c>
      <c r="J17081">
        <v>0.33300000000000002</v>
      </c>
      <c r="K17081" t="s">
        <v>8810</v>
      </c>
      <c r="L17081">
        <v>0</v>
      </c>
      <c r="M17081" t="s">
        <v>8771</v>
      </c>
      <c r="N17081">
        <v>0.112</v>
      </c>
      <c r="O17081" t="s">
        <v>8777</v>
      </c>
      <c r="P17081">
        <v>0.74299999999999999</v>
      </c>
      <c r="Q17081" t="s">
        <v>8773</v>
      </c>
      <c r="R17081">
        <v>77.685000000000002</v>
      </c>
      <c r="S17081">
        <v>148715</v>
      </c>
      <c r="T17081">
        <v>90503225</v>
      </c>
    </row>
    <row r="17082" spans="2:20" x14ac:dyDescent="0.25">
      <c r="B17082" t="s">
        <v>26405</v>
      </c>
      <c r="C17082" t="s">
        <v>7408</v>
      </c>
      <c r="D17082" t="s">
        <v>44084</v>
      </c>
      <c r="E17082" t="s">
        <v>44084</v>
      </c>
      <c r="F17082" t="s">
        <v>43</v>
      </c>
      <c r="G17082" t="s">
        <v>44085</v>
      </c>
      <c r="H17082">
        <v>4.9000000000000002E-2</v>
      </c>
      <c r="I17082" t="s">
        <v>8769</v>
      </c>
      <c r="J17082">
        <v>0.25800000000000001</v>
      </c>
      <c r="K17082" t="s">
        <v>8770</v>
      </c>
      <c r="L17082">
        <v>0.44600000000000001</v>
      </c>
      <c r="M17082" t="s">
        <v>8772</v>
      </c>
      <c r="N17082">
        <v>0.17299999999999999</v>
      </c>
      <c r="O17082" t="s">
        <v>8777</v>
      </c>
      <c r="P17082">
        <v>0.56100000000000005</v>
      </c>
      <c r="Q17082" t="s">
        <v>8778</v>
      </c>
      <c r="R17082">
        <v>100.012</v>
      </c>
      <c r="S17082">
        <v>148701</v>
      </c>
      <c r="T17082">
        <v>6328129</v>
      </c>
    </row>
    <row r="17083" spans="2:20" x14ac:dyDescent="0.25">
      <c r="B17083" t="s">
        <v>7981</v>
      </c>
      <c r="C17083" t="s">
        <v>7982</v>
      </c>
      <c r="D17083" t="s">
        <v>44086</v>
      </c>
      <c r="E17083" t="s">
        <v>44087</v>
      </c>
      <c r="F17083" t="s">
        <v>18</v>
      </c>
      <c r="G17083" t="s">
        <v>44088</v>
      </c>
      <c r="H17083">
        <v>0.33300000000000002</v>
      </c>
      <c r="I17083" t="s">
        <v>8782</v>
      </c>
      <c r="J17083">
        <v>0.20799999999999999</v>
      </c>
      <c r="K17083" t="s">
        <v>8770</v>
      </c>
      <c r="L17083">
        <v>0</v>
      </c>
      <c r="M17083" t="s">
        <v>8771</v>
      </c>
      <c r="N17083">
        <v>0.999</v>
      </c>
      <c r="O17083" t="s">
        <v>8913</v>
      </c>
      <c r="P17083">
        <v>0.96199999999999997</v>
      </c>
      <c r="Q17083" t="s">
        <v>8773</v>
      </c>
      <c r="R17083">
        <v>154.904</v>
      </c>
      <c r="S17083">
        <v>148630</v>
      </c>
      <c r="T17083">
        <v>296465227</v>
      </c>
    </row>
    <row r="17084" spans="2:20" x14ac:dyDescent="0.25">
      <c r="B17084" t="s">
        <v>23887</v>
      </c>
      <c r="C17084" t="s">
        <v>8023</v>
      </c>
      <c r="D17084" t="s">
        <v>44089</v>
      </c>
      <c r="E17084" t="s">
        <v>44089</v>
      </c>
      <c r="F17084" t="s">
        <v>43</v>
      </c>
      <c r="G17084" t="s">
        <v>8161</v>
      </c>
      <c r="H17084">
        <v>0.47399999999999998</v>
      </c>
      <c r="I17084" t="s">
        <v>8782</v>
      </c>
      <c r="J17084">
        <v>0.11799999999999999</v>
      </c>
      <c r="K17084" t="s">
        <v>8770</v>
      </c>
      <c r="L17084">
        <v>0</v>
      </c>
      <c r="M17084" t="s">
        <v>8771</v>
      </c>
      <c r="N17084">
        <v>0.122</v>
      </c>
      <c r="O17084" t="s">
        <v>8777</v>
      </c>
      <c r="P17084">
        <v>0.66200000000000003</v>
      </c>
      <c r="Q17084" t="s">
        <v>8773</v>
      </c>
      <c r="R17084">
        <v>123.998</v>
      </c>
      <c r="S17084">
        <v>148629</v>
      </c>
      <c r="T17084">
        <v>149174546</v>
      </c>
    </row>
    <row r="17085" spans="2:20" x14ac:dyDescent="0.25">
      <c r="B17085" t="s">
        <v>5292</v>
      </c>
      <c r="C17085" t="s">
        <v>5293</v>
      </c>
      <c r="D17085" t="s">
        <v>44090</v>
      </c>
      <c r="E17085" t="s">
        <v>44090</v>
      </c>
      <c r="F17085" t="s">
        <v>43</v>
      </c>
      <c r="G17085" t="s">
        <v>44091</v>
      </c>
      <c r="H17085">
        <v>0.27900000000000003</v>
      </c>
      <c r="I17085" t="s">
        <v>8769</v>
      </c>
      <c r="J17085">
        <v>0.73699999999999999</v>
      </c>
      <c r="K17085" t="s">
        <v>8819</v>
      </c>
      <c r="L17085">
        <v>0.13</v>
      </c>
      <c r="M17085" t="s">
        <v>8771</v>
      </c>
      <c r="N17085">
        <v>0.92200000000000004</v>
      </c>
      <c r="O17085" t="s">
        <v>8913</v>
      </c>
      <c r="P17085">
        <v>0.64600000000000002</v>
      </c>
      <c r="Q17085" t="s">
        <v>8773</v>
      </c>
      <c r="R17085">
        <v>129.97800000000001</v>
      </c>
      <c r="S17085">
        <v>148615</v>
      </c>
      <c r="T17085">
        <v>14271802</v>
      </c>
    </row>
    <row r="17086" spans="2:20" x14ac:dyDescent="0.25">
      <c r="B17086" t="s">
        <v>8548</v>
      </c>
      <c r="C17086" t="s">
        <v>8549</v>
      </c>
      <c r="D17086" t="s">
        <v>44092</v>
      </c>
      <c r="E17086" t="s">
        <v>44092</v>
      </c>
      <c r="F17086" t="s">
        <v>43</v>
      </c>
      <c r="G17086" t="s">
        <v>44093</v>
      </c>
      <c r="H17086">
        <v>0.94199999999999995</v>
      </c>
      <c r="I17086" t="s">
        <v>8912</v>
      </c>
      <c r="J17086">
        <v>0.14799999999999999</v>
      </c>
      <c r="K17086" t="s">
        <v>8770</v>
      </c>
      <c r="L17086">
        <v>0</v>
      </c>
      <c r="M17086" t="s">
        <v>8771</v>
      </c>
      <c r="N17086">
        <v>0.29399999999999998</v>
      </c>
      <c r="O17086" t="s">
        <v>8777</v>
      </c>
      <c r="P17086">
        <v>0.754</v>
      </c>
      <c r="Q17086" t="s">
        <v>8773</v>
      </c>
      <c r="R17086">
        <v>86.634</v>
      </c>
      <c r="S17086">
        <v>148615</v>
      </c>
      <c r="T17086">
        <v>28127738</v>
      </c>
    </row>
    <row r="17087" spans="2:20" x14ac:dyDescent="0.25">
      <c r="B17087" t="s">
        <v>8375</v>
      </c>
      <c r="C17087" t="s">
        <v>8376</v>
      </c>
      <c r="D17087" t="s">
        <v>44092</v>
      </c>
      <c r="E17087" t="s">
        <v>44092</v>
      </c>
      <c r="F17087" t="s">
        <v>43</v>
      </c>
      <c r="G17087" t="s">
        <v>44093</v>
      </c>
      <c r="H17087">
        <v>0.94199999999999995</v>
      </c>
      <c r="I17087" t="s">
        <v>8912</v>
      </c>
      <c r="J17087">
        <v>0.14799999999999999</v>
      </c>
      <c r="K17087" t="s">
        <v>8770</v>
      </c>
      <c r="L17087">
        <v>0</v>
      </c>
      <c r="M17087" t="s">
        <v>8771</v>
      </c>
      <c r="N17087">
        <v>0.29399999999999998</v>
      </c>
      <c r="O17087" t="s">
        <v>8777</v>
      </c>
      <c r="P17087">
        <v>0.754</v>
      </c>
      <c r="Q17087" t="s">
        <v>8773</v>
      </c>
      <c r="R17087">
        <v>86.634</v>
      </c>
      <c r="S17087">
        <v>148615</v>
      </c>
      <c r="T17087">
        <v>28127738</v>
      </c>
    </row>
    <row r="17088" spans="2:20" x14ac:dyDescent="0.25">
      <c r="B17088" t="s">
        <v>3291</v>
      </c>
      <c r="C17088" t="s">
        <v>3292</v>
      </c>
      <c r="D17088" t="s">
        <v>3293</v>
      </c>
      <c r="E17088" t="s">
        <v>23898</v>
      </c>
      <c r="F17088" t="s">
        <v>18</v>
      </c>
      <c r="G17088" t="s">
        <v>3294</v>
      </c>
      <c r="H17088">
        <v>3.5000000000000003E-2</v>
      </c>
      <c r="I17088" t="s">
        <v>8769</v>
      </c>
      <c r="J17088">
        <v>0.69799999999999995</v>
      </c>
      <c r="K17088" t="s">
        <v>8810</v>
      </c>
      <c r="L17088">
        <v>0</v>
      </c>
      <c r="M17088" t="s">
        <v>8771</v>
      </c>
      <c r="N17088">
        <v>0.68500000000000005</v>
      </c>
      <c r="O17088" t="s">
        <v>8772</v>
      </c>
      <c r="P17088">
        <v>0.52700000000000002</v>
      </c>
      <c r="Q17088" t="s">
        <v>8778</v>
      </c>
      <c r="R17088">
        <v>92.02</v>
      </c>
      <c r="S17088">
        <v>148587</v>
      </c>
      <c r="T17088">
        <v>24756884</v>
      </c>
    </row>
    <row r="17089" spans="2:20" x14ac:dyDescent="0.25">
      <c r="B17089" t="s">
        <v>4866</v>
      </c>
      <c r="C17089" t="s">
        <v>4867</v>
      </c>
      <c r="D17089" t="s">
        <v>3293</v>
      </c>
      <c r="E17089" t="s">
        <v>23898</v>
      </c>
      <c r="F17089" t="s">
        <v>18</v>
      </c>
      <c r="G17089" t="s">
        <v>3294</v>
      </c>
      <c r="H17089">
        <v>3.5000000000000003E-2</v>
      </c>
      <c r="I17089" t="s">
        <v>8769</v>
      </c>
      <c r="J17089">
        <v>0.69799999999999995</v>
      </c>
      <c r="K17089" t="s">
        <v>8810</v>
      </c>
      <c r="L17089">
        <v>0</v>
      </c>
      <c r="M17089" t="s">
        <v>8771</v>
      </c>
      <c r="N17089">
        <v>0.68500000000000005</v>
      </c>
      <c r="O17089" t="s">
        <v>8772</v>
      </c>
      <c r="P17089">
        <v>0.52700000000000002</v>
      </c>
      <c r="Q17089" t="s">
        <v>8778</v>
      </c>
      <c r="R17089">
        <v>92.02</v>
      </c>
      <c r="S17089">
        <v>148587</v>
      </c>
      <c r="T17089">
        <v>24756884</v>
      </c>
    </row>
    <row r="17090" spans="2:20" x14ac:dyDescent="0.25">
      <c r="B17090" t="s">
        <v>1262</v>
      </c>
      <c r="C17090" t="s">
        <v>1263</v>
      </c>
      <c r="D17090" t="s">
        <v>44094</v>
      </c>
      <c r="E17090" t="s">
        <v>14440</v>
      </c>
      <c r="F17090" t="s">
        <v>18</v>
      </c>
      <c r="G17090" t="s">
        <v>44095</v>
      </c>
      <c r="H17090">
        <v>0.65300000000000002</v>
      </c>
      <c r="I17090" t="s">
        <v>8782</v>
      </c>
      <c r="J17090">
        <v>0.90200000000000002</v>
      </c>
      <c r="K17090" t="s">
        <v>8819</v>
      </c>
      <c r="L17090">
        <v>0</v>
      </c>
      <c r="M17090" t="s">
        <v>8771</v>
      </c>
      <c r="N17090">
        <v>0.27100000000000002</v>
      </c>
      <c r="O17090" t="s">
        <v>8777</v>
      </c>
      <c r="P17090">
        <v>0.223</v>
      </c>
      <c r="Q17090" t="s">
        <v>8789</v>
      </c>
      <c r="R17090">
        <v>75.668000000000006</v>
      </c>
      <c r="S17090">
        <v>148520</v>
      </c>
      <c r="T17090">
        <v>22395820</v>
      </c>
    </row>
    <row r="17091" spans="2:20" x14ac:dyDescent="0.25">
      <c r="B17091" t="s">
        <v>5677</v>
      </c>
      <c r="C17091" t="s">
        <v>5678</v>
      </c>
      <c r="D17091" t="s">
        <v>5679</v>
      </c>
      <c r="E17091" t="s">
        <v>44096</v>
      </c>
      <c r="F17091" t="s">
        <v>43</v>
      </c>
      <c r="G17091" t="s">
        <v>5680</v>
      </c>
      <c r="H17091">
        <v>0.47499999999999998</v>
      </c>
      <c r="I17091" t="s">
        <v>8782</v>
      </c>
      <c r="J17091">
        <v>0.82599999999999996</v>
      </c>
      <c r="K17091" t="s">
        <v>8819</v>
      </c>
      <c r="L17091">
        <v>0.745</v>
      </c>
      <c r="M17091" t="s">
        <v>268</v>
      </c>
      <c r="N17091">
        <v>0.54600000000000004</v>
      </c>
      <c r="O17091" t="s">
        <v>8772</v>
      </c>
      <c r="P17091">
        <v>0.82499999999999996</v>
      </c>
      <c r="Q17091" t="s">
        <v>8773</v>
      </c>
      <c r="R17091">
        <v>139.994</v>
      </c>
      <c r="S17091">
        <v>148486</v>
      </c>
      <c r="T17091">
        <v>698329298</v>
      </c>
    </row>
    <row r="17092" spans="2:20" x14ac:dyDescent="0.25">
      <c r="B17092" t="s">
        <v>7229</v>
      </c>
      <c r="C17092" t="s">
        <v>7230</v>
      </c>
      <c r="D17092" t="s">
        <v>44097</v>
      </c>
      <c r="E17092" t="s">
        <v>40672</v>
      </c>
      <c r="F17092" t="s">
        <v>18</v>
      </c>
      <c r="G17092" t="s">
        <v>44098</v>
      </c>
      <c r="H17092">
        <v>0.25800000000000001</v>
      </c>
      <c r="I17092" t="s">
        <v>8769</v>
      </c>
      <c r="J17092">
        <v>0.47699999999999998</v>
      </c>
      <c r="K17092" t="s">
        <v>8810</v>
      </c>
      <c r="L17092">
        <v>0</v>
      </c>
      <c r="M17092" t="s">
        <v>8771</v>
      </c>
      <c r="N17092">
        <v>0.125</v>
      </c>
      <c r="O17092" t="s">
        <v>8777</v>
      </c>
      <c r="P17092">
        <v>0.129</v>
      </c>
      <c r="Q17092" t="s">
        <v>8789</v>
      </c>
      <c r="R17092">
        <v>134.595</v>
      </c>
      <c r="S17092">
        <v>148452</v>
      </c>
      <c r="T17092">
        <v>25774715</v>
      </c>
    </row>
    <row r="17093" spans="2:20" x14ac:dyDescent="0.25">
      <c r="B17093" t="s">
        <v>4472</v>
      </c>
      <c r="C17093" t="s">
        <v>4473</v>
      </c>
      <c r="D17093" t="s">
        <v>44099</v>
      </c>
      <c r="E17093" t="s">
        <v>44100</v>
      </c>
      <c r="F17093" t="s">
        <v>18</v>
      </c>
      <c r="G17093" t="s">
        <v>44101</v>
      </c>
      <c r="H17093">
        <v>0.73399999999999999</v>
      </c>
      <c r="I17093" t="s">
        <v>8912</v>
      </c>
      <c r="J17093">
        <v>0.95299999999999996</v>
      </c>
      <c r="K17093" t="s">
        <v>8819</v>
      </c>
      <c r="L17093">
        <v>0</v>
      </c>
      <c r="M17093" t="s">
        <v>8771</v>
      </c>
      <c r="N17093">
        <v>0.89800000000000002</v>
      </c>
      <c r="O17093" t="s">
        <v>8913</v>
      </c>
      <c r="P17093">
        <v>0.71799999999999997</v>
      </c>
      <c r="Q17093" t="s">
        <v>8773</v>
      </c>
      <c r="R17093">
        <v>152.05099999999999</v>
      </c>
      <c r="S17093">
        <v>148413</v>
      </c>
      <c r="T17093">
        <v>17235038</v>
      </c>
    </row>
    <row r="17094" spans="2:20" x14ac:dyDescent="0.25">
      <c r="B17094" t="s">
        <v>4537</v>
      </c>
      <c r="C17094" t="s">
        <v>4538</v>
      </c>
      <c r="D17094" t="s">
        <v>44102</v>
      </c>
      <c r="E17094" t="s">
        <v>44103</v>
      </c>
      <c r="F17094" t="s">
        <v>43</v>
      </c>
      <c r="G17094" t="s">
        <v>44104</v>
      </c>
      <c r="H17094">
        <v>0.84099999999999997</v>
      </c>
      <c r="I17094" t="s">
        <v>8912</v>
      </c>
      <c r="J17094">
        <v>0.21199999999999999</v>
      </c>
      <c r="K17094" t="s">
        <v>8770</v>
      </c>
      <c r="L17094">
        <v>0.30599999999999999</v>
      </c>
      <c r="M17094" t="s">
        <v>8771</v>
      </c>
      <c r="N17094">
        <v>0.27900000000000003</v>
      </c>
      <c r="O17094" t="s">
        <v>8777</v>
      </c>
      <c r="P17094">
        <v>0.51300000000000001</v>
      </c>
      <c r="Q17094" t="s">
        <v>8778</v>
      </c>
      <c r="R17094">
        <v>119.99</v>
      </c>
      <c r="S17094">
        <v>148389</v>
      </c>
      <c r="T17094">
        <v>54196639</v>
      </c>
    </row>
    <row r="17095" spans="2:20" x14ac:dyDescent="0.25">
      <c r="B17095" t="s">
        <v>302</v>
      </c>
      <c r="C17095" t="s">
        <v>303</v>
      </c>
      <c r="D17095" t="s">
        <v>44105</v>
      </c>
      <c r="E17095" t="s">
        <v>305</v>
      </c>
      <c r="F17095" t="s">
        <v>18</v>
      </c>
      <c r="G17095" t="s">
        <v>44106</v>
      </c>
      <c r="H17095">
        <v>0.69199999999999995</v>
      </c>
      <c r="I17095" t="s">
        <v>8912</v>
      </c>
      <c r="J17095">
        <v>0.126</v>
      </c>
      <c r="K17095" t="s">
        <v>8770</v>
      </c>
      <c r="L17095">
        <v>0.378</v>
      </c>
      <c r="M17095" t="s">
        <v>8772</v>
      </c>
      <c r="N17095">
        <v>0.878</v>
      </c>
      <c r="O17095" t="s">
        <v>8913</v>
      </c>
      <c r="P17095">
        <v>0.46800000000000003</v>
      </c>
      <c r="Q17095" t="s">
        <v>8778</v>
      </c>
      <c r="R17095">
        <v>157.66</v>
      </c>
      <c r="S17095">
        <v>148360</v>
      </c>
      <c r="T17095">
        <v>521711460</v>
      </c>
    </row>
    <row r="17096" spans="2:20" x14ac:dyDescent="0.25">
      <c r="B17096" t="s">
        <v>1788</v>
      </c>
      <c r="C17096" t="s">
        <v>1789</v>
      </c>
      <c r="D17096" t="s">
        <v>44107</v>
      </c>
      <c r="E17096" t="s">
        <v>37704</v>
      </c>
      <c r="F17096" t="s">
        <v>18</v>
      </c>
      <c r="G17096" t="s">
        <v>44108</v>
      </c>
      <c r="H17096">
        <v>0.29799999999999999</v>
      </c>
      <c r="I17096" t="s">
        <v>8769</v>
      </c>
      <c r="J17096">
        <v>0.92300000000000004</v>
      </c>
      <c r="K17096" t="s">
        <v>8819</v>
      </c>
      <c r="L17096">
        <v>0.70799999999999996</v>
      </c>
      <c r="M17096" t="s">
        <v>268</v>
      </c>
      <c r="N17096">
        <v>0.22500000000000001</v>
      </c>
      <c r="O17096" t="s">
        <v>8777</v>
      </c>
      <c r="P17096">
        <v>0.29599999999999999</v>
      </c>
      <c r="Q17096" t="s">
        <v>8789</v>
      </c>
      <c r="R17096">
        <v>94.346999999999994</v>
      </c>
      <c r="S17096">
        <v>148333</v>
      </c>
      <c r="T17096">
        <v>6153765</v>
      </c>
    </row>
    <row r="17097" spans="2:20" x14ac:dyDescent="0.25">
      <c r="B17097" t="s">
        <v>8379</v>
      </c>
      <c r="C17097" t="s">
        <v>8380</v>
      </c>
      <c r="D17097" t="s">
        <v>44109</v>
      </c>
      <c r="E17097" t="s">
        <v>8381</v>
      </c>
      <c r="F17097" t="s">
        <v>18</v>
      </c>
      <c r="G17097" t="s">
        <v>44110</v>
      </c>
      <c r="H17097">
        <v>0.72199999999999998</v>
      </c>
      <c r="I17097" t="s">
        <v>8912</v>
      </c>
      <c r="J17097">
        <v>0.57099999999999995</v>
      </c>
      <c r="K17097" t="s">
        <v>8810</v>
      </c>
      <c r="L17097">
        <v>0.248</v>
      </c>
      <c r="M17097" t="s">
        <v>8771</v>
      </c>
      <c r="N17097">
        <v>0.20599999999999999</v>
      </c>
      <c r="O17097" t="s">
        <v>8777</v>
      </c>
      <c r="P17097">
        <v>0.48599999999999999</v>
      </c>
      <c r="Q17097" t="s">
        <v>8778</v>
      </c>
      <c r="R17097">
        <v>180.13200000000001</v>
      </c>
      <c r="S17097">
        <v>148298</v>
      </c>
      <c r="T17097">
        <v>10384108</v>
      </c>
    </row>
    <row r="17098" spans="2:20" x14ac:dyDescent="0.25">
      <c r="B17098" t="s">
        <v>7084</v>
      </c>
      <c r="C17098" t="s">
        <v>7085</v>
      </c>
      <c r="D17098" t="s">
        <v>44111</v>
      </c>
      <c r="E17098" t="s">
        <v>44112</v>
      </c>
      <c r="F17098" t="s">
        <v>18</v>
      </c>
      <c r="G17098" t="s">
        <v>44113</v>
      </c>
      <c r="H17098">
        <v>0.56399999999999995</v>
      </c>
      <c r="I17098" t="s">
        <v>8782</v>
      </c>
      <c r="J17098">
        <v>0.60299999999999998</v>
      </c>
      <c r="K17098" t="s">
        <v>8810</v>
      </c>
      <c r="L17098">
        <v>0</v>
      </c>
      <c r="M17098" t="s">
        <v>8771</v>
      </c>
      <c r="N17098">
        <v>0.121</v>
      </c>
      <c r="O17098" t="s">
        <v>8777</v>
      </c>
      <c r="P17098">
        <v>0.58399999999999996</v>
      </c>
      <c r="Q17098" t="s">
        <v>8778</v>
      </c>
      <c r="R17098">
        <v>109.955</v>
      </c>
      <c r="S17098">
        <v>148293</v>
      </c>
      <c r="T17098">
        <v>23265094</v>
      </c>
    </row>
    <row r="17099" spans="2:20" x14ac:dyDescent="0.25">
      <c r="B17099" t="s">
        <v>7836</v>
      </c>
      <c r="C17099" t="s">
        <v>7837</v>
      </c>
      <c r="D17099" t="s">
        <v>44114</v>
      </c>
      <c r="E17099" t="s">
        <v>44115</v>
      </c>
      <c r="F17099" t="s">
        <v>18</v>
      </c>
      <c r="G17099" t="s">
        <v>44116</v>
      </c>
      <c r="H17099">
        <v>0.251</v>
      </c>
      <c r="I17099" t="s">
        <v>8769</v>
      </c>
      <c r="J17099">
        <v>0.64600000000000002</v>
      </c>
      <c r="K17099" t="s">
        <v>8810</v>
      </c>
      <c r="L17099">
        <v>0</v>
      </c>
      <c r="M17099" t="s">
        <v>8771</v>
      </c>
      <c r="N17099">
        <v>0.86299999999999999</v>
      </c>
      <c r="O17099" t="s">
        <v>8913</v>
      </c>
      <c r="P17099">
        <v>0.45200000000000001</v>
      </c>
      <c r="Q17099" t="s">
        <v>8778</v>
      </c>
      <c r="R17099">
        <v>85.018000000000001</v>
      </c>
      <c r="S17099">
        <v>148278</v>
      </c>
      <c r="T17099">
        <v>216990953</v>
      </c>
    </row>
    <row r="17100" spans="2:20" x14ac:dyDescent="0.25">
      <c r="B17100" t="s">
        <v>3075</v>
      </c>
      <c r="C17100" t="s">
        <v>3076</v>
      </c>
      <c r="D17100" t="s">
        <v>44117</v>
      </c>
      <c r="E17100" t="s">
        <v>44118</v>
      </c>
      <c r="F17100" t="s">
        <v>18</v>
      </c>
      <c r="G17100" t="s">
        <v>44119</v>
      </c>
      <c r="H17100">
        <v>0.60699999999999998</v>
      </c>
      <c r="I17100" t="s">
        <v>8782</v>
      </c>
      <c r="J17100">
        <v>0.17100000000000001</v>
      </c>
      <c r="K17100" t="s">
        <v>8770</v>
      </c>
      <c r="L17100">
        <v>0</v>
      </c>
      <c r="M17100" t="s">
        <v>8771</v>
      </c>
      <c r="N17100">
        <v>0.78400000000000003</v>
      </c>
      <c r="O17100" t="s">
        <v>8772</v>
      </c>
      <c r="P17100">
        <v>0.88800000000000001</v>
      </c>
      <c r="Q17100" t="s">
        <v>8773</v>
      </c>
      <c r="R17100">
        <v>115.794</v>
      </c>
      <c r="S17100">
        <v>148267</v>
      </c>
      <c r="T17100">
        <v>13449872</v>
      </c>
    </row>
    <row r="17101" spans="2:20" x14ac:dyDescent="0.25">
      <c r="B17101" t="s">
        <v>8125</v>
      </c>
      <c r="C17101" t="s">
        <v>8126</v>
      </c>
      <c r="D17101" t="s">
        <v>17947</v>
      </c>
      <c r="E17101" t="s">
        <v>8128</v>
      </c>
      <c r="F17101" t="s">
        <v>18</v>
      </c>
      <c r="G17101" t="s">
        <v>44120</v>
      </c>
      <c r="H17101">
        <v>0.374</v>
      </c>
      <c r="I17101" t="s">
        <v>8782</v>
      </c>
      <c r="J17101">
        <v>0.35299999999999998</v>
      </c>
      <c r="K17101" t="s">
        <v>8810</v>
      </c>
      <c r="L17101">
        <v>0</v>
      </c>
      <c r="M17101" t="s">
        <v>8771</v>
      </c>
      <c r="N17101">
        <v>0.10299999999999999</v>
      </c>
      <c r="O17101" t="s">
        <v>8777</v>
      </c>
      <c r="P17101">
        <v>5.3999999999999999E-2</v>
      </c>
      <c r="Q17101" t="s">
        <v>8789</v>
      </c>
      <c r="R17101">
        <v>113.01</v>
      </c>
      <c r="S17101">
        <v>148260</v>
      </c>
      <c r="T17101">
        <v>270004806</v>
      </c>
    </row>
    <row r="17102" spans="2:20" x14ac:dyDescent="0.25">
      <c r="B17102" t="s">
        <v>8125</v>
      </c>
      <c r="C17102" t="s">
        <v>8126</v>
      </c>
      <c r="D17102" t="s">
        <v>19432</v>
      </c>
      <c r="E17102" t="s">
        <v>8128</v>
      </c>
      <c r="F17102" t="s">
        <v>18</v>
      </c>
      <c r="G17102" t="s">
        <v>44121</v>
      </c>
      <c r="H17102">
        <v>0.33600000000000002</v>
      </c>
      <c r="I17102" t="s">
        <v>8782</v>
      </c>
      <c r="J17102">
        <v>0.154</v>
      </c>
      <c r="K17102" t="s">
        <v>8770</v>
      </c>
      <c r="L17102">
        <v>3.2000000000000001E-2</v>
      </c>
      <c r="M17102" t="s">
        <v>8771</v>
      </c>
      <c r="N17102">
        <v>0.36199999999999999</v>
      </c>
      <c r="O17102" t="s">
        <v>8777</v>
      </c>
      <c r="P17102">
        <v>0.314</v>
      </c>
      <c r="Q17102" t="s">
        <v>8778</v>
      </c>
      <c r="R17102">
        <v>144.10499999999999</v>
      </c>
      <c r="S17102">
        <v>148230</v>
      </c>
      <c r="T17102">
        <v>227543375</v>
      </c>
    </row>
    <row r="17103" spans="2:20" x14ac:dyDescent="0.25">
      <c r="B17103" t="s">
        <v>8026</v>
      </c>
      <c r="C17103" t="s">
        <v>8027</v>
      </c>
      <c r="D17103" t="s">
        <v>7511</v>
      </c>
      <c r="E17103" t="s">
        <v>7511</v>
      </c>
      <c r="F17103" t="s">
        <v>43</v>
      </c>
      <c r="G17103" t="s">
        <v>7512</v>
      </c>
      <c r="H17103">
        <v>0.10299999999999999</v>
      </c>
      <c r="I17103" t="s">
        <v>8769</v>
      </c>
      <c r="J17103">
        <v>0.51500000000000001</v>
      </c>
      <c r="K17103" t="s">
        <v>8810</v>
      </c>
      <c r="L17103">
        <v>0.41099999999999998</v>
      </c>
      <c r="M17103" t="s">
        <v>8772</v>
      </c>
      <c r="N17103">
        <v>0.17199999999999999</v>
      </c>
      <c r="O17103" t="s">
        <v>8777</v>
      </c>
      <c r="P17103">
        <v>0.26200000000000001</v>
      </c>
      <c r="Q17103" t="s">
        <v>8789</v>
      </c>
      <c r="R17103">
        <v>120.96599999999999</v>
      </c>
      <c r="S17103">
        <v>148197</v>
      </c>
      <c r="T17103">
        <v>817062727</v>
      </c>
    </row>
    <row r="17104" spans="2:20" x14ac:dyDescent="0.25">
      <c r="B17104" t="s">
        <v>7509</v>
      </c>
      <c r="C17104" t="s">
        <v>7510</v>
      </c>
      <c r="D17104" t="s">
        <v>7511</v>
      </c>
      <c r="E17104" t="s">
        <v>7511</v>
      </c>
      <c r="F17104" t="s">
        <v>43</v>
      </c>
      <c r="G17104" t="s">
        <v>7512</v>
      </c>
      <c r="H17104">
        <v>0.10299999999999999</v>
      </c>
      <c r="I17104" t="s">
        <v>8769</v>
      </c>
      <c r="J17104">
        <v>0.51500000000000001</v>
      </c>
      <c r="K17104" t="s">
        <v>8810</v>
      </c>
      <c r="L17104">
        <v>0.41099999999999998</v>
      </c>
      <c r="M17104" t="s">
        <v>8772</v>
      </c>
      <c r="N17104">
        <v>0.17199999999999999</v>
      </c>
      <c r="O17104" t="s">
        <v>8777</v>
      </c>
      <c r="P17104">
        <v>0.26200000000000001</v>
      </c>
      <c r="Q17104" t="s">
        <v>8789</v>
      </c>
      <c r="R17104">
        <v>120.96599999999999</v>
      </c>
      <c r="S17104">
        <v>148197</v>
      </c>
      <c r="T17104">
        <v>818020779</v>
      </c>
    </row>
    <row r="17105" spans="2:20" x14ac:dyDescent="0.25">
      <c r="B17105" t="s">
        <v>1065</v>
      </c>
      <c r="C17105" t="s">
        <v>1066</v>
      </c>
      <c r="D17105" t="s">
        <v>1067</v>
      </c>
      <c r="E17105" t="s">
        <v>1068</v>
      </c>
      <c r="F17105" t="s">
        <v>18</v>
      </c>
      <c r="G17105" t="s">
        <v>1069</v>
      </c>
      <c r="H17105">
        <v>0.379</v>
      </c>
      <c r="I17105" t="s">
        <v>8782</v>
      </c>
      <c r="J17105">
        <v>0.36199999999999999</v>
      </c>
      <c r="K17105" t="s">
        <v>8810</v>
      </c>
      <c r="L17105">
        <v>0</v>
      </c>
      <c r="M17105" t="s">
        <v>8771</v>
      </c>
      <c r="N17105">
        <v>1.6E-2</v>
      </c>
      <c r="O17105" t="s">
        <v>8777</v>
      </c>
      <c r="P17105">
        <v>0.81899999999999995</v>
      </c>
      <c r="Q17105" t="s">
        <v>8773</v>
      </c>
      <c r="R17105">
        <v>174.53299999999999</v>
      </c>
      <c r="S17105">
        <v>148160</v>
      </c>
      <c r="T17105">
        <v>166829226</v>
      </c>
    </row>
    <row r="17106" spans="2:20" x14ac:dyDescent="0.25">
      <c r="B17106" t="s">
        <v>406</v>
      </c>
      <c r="C17106" t="s">
        <v>407</v>
      </c>
      <c r="D17106" t="s">
        <v>35223</v>
      </c>
      <c r="E17106" t="s">
        <v>41377</v>
      </c>
      <c r="F17106" t="s">
        <v>18</v>
      </c>
      <c r="G17106" t="s">
        <v>44122</v>
      </c>
      <c r="H17106">
        <v>0.33800000000000002</v>
      </c>
      <c r="I17106" t="s">
        <v>8782</v>
      </c>
      <c r="J17106">
        <v>0.98099999999999998</v>
      </c>
      <c r="K17106" t="s">
        <v>8819</v>
      </c>
      <c r="L17106">
        <v>0</v>
      </c>
      <c r="M17106" t="s">
        <v>8771</v>
      </c>
      <c r="N17106">
        <v>1E-3</v>
      </c>
      <c r="O17106" t="s">
        <v>8777</v>
      </c>
      <c r="P17106">
        <v>0.80200000000000005</v>
      </c>
      <c r="Q17106" t="s">
        <v>8773</v>
      </c>
      <c r="R17106">
        <v>83.528999999999996</v>
      </c>
      <c r="S17106">
        <v>148147</v>
      </c>
      <c r="T17106">
        <v>159442920</v>
      </c>
    </row>
    <row r="17107" spans="2:20" x14ac:dyDescent="0.25">
      <c r="B17107" t="s">
        <v>569</v>
      </c>
      <c r="C17107" t="s">
        <v>570</v>
      </c>
      <c r="D17107" t="s">
        <v>16446</v>
      </c>
      <c r="E17107" t="s">
        <v>35998</v>
      </c>
      <c r="F17107" t="s">
        <v>18</v>
      </c>
      <c r="G17107" t="s">
        <v>44123</v>
      </c>
      <c r="H17107">
        <v>0.51200000000000001</v>
      </c>
      <c r="I17107" t="s">
        <v>8782</v>
      </c>
      <c r="J17107">
        <v>0.995</v>
      </c>
      <c r="K17107" t="s">
        <v>8819</v>
      </c>
      <c r="L17107">
        <v>0.17399999999999999</v>
      </c>
      <c r="M17107" t="s">
        <v>8771</v>
      </c>
      <c r="N17107">
        <v>0.27300000000000002</v>
      </c>
      <c r="O17107" t="s">
        <v>8777</v>
      </c>
      <c r="P17107">
        <v>0.28899999999999998</v>
      </c>
      <c r="Q17107" t="s">
        <v>8789</v>
      </c>
      <c r="R17107">
        <v>126.16200000000001</v>
      </c>
      <c r="S17107">
        <v>148095</v>
      </c>
      <c r="T17107">
        <v>18025225</v>
      </c>
    </row>
    <row r="17108" spans="2:20" x14ac:dyDescent="0.25">
      <c r="B17108" t="s">
        <v>17504</v>
      </c>
      <c r="C17108" t="s">
        <v>8185</v>
      </c>
      <c r="D17108" t="s">
        <v>44124</v>
      </c>
      <c r="E17108" t="s">
        <v>2038</v>
      </c>
      <c r="F17108" t="s">
        <v>18</v>
      </c>
      <c r="G17108" t="s">
        <v>44125</v>
      </c>
      <c r="H17108">
        <v>5.5E-2</v>
      </c>
      <c r="I17108" t="s">
        <v>8769</v>
      </c>
      <c r="J17108">
        <v>0.159</v>
      </c>
      <c r="K17108" t="s">
        <v>8770</v>
      </c>
      <c r="L17108">
        <v>0</v>
      </c>
      <c r="M17108" t="s">
        <v>8771</v>
      </c>
      <c r="N17108">
        <v>0.11899999999999999</v>
      </c>
      <c r="O17108" t="s">
        <v>8777</v>
      </c>
      <c r="P17108">
        <v>0.80100000000000005</v>
      </c>
      <c r="Q17108" t="s">
        <v>8773</v>
      </c>
      <c r="R17108">
        <v>120.965</v>
      </c>
      <c r="S17108">
        <v>148064</v>
      </c>
      <c r="T17108">
        <v>174442960</v>
      </c>
    </row>
    <row r="17109" spans="2:20" x14ac:dyDescent="0.25">
      <c r="B17109" t="s">
        <v>4462</v>
      </c>
      <c r="C17109" t="s">
        <v>4463</v>
      </c>
      <c r="D17109" t="s">
        <v>44126</v>
      </c>
      <c r="E17109" t="s">
        <v>4465</v>
      </c>
      <c r="F17109" t="s">
        <v>18</v>
      </c>
      <c r="G17109" t="s">
        <v>44127</v>
      </c>
      <c r="H17109">
        <v>0.373</v>
      </c>
      <c r="I17109" t="s">
        <v>8782</v>
      </c>
      <c r="J17109">
        <v>0.879</v>
      </c>
      <c r="K17109" t="s">
        <v>8819</v>
      </c>
      <c r="L17109">
        <v>0.86499999999999999</v>
      </c>
      <c r="M17109" t="s">
        <v>268</v>
      </c>
      <c r="N17109">
        <v>0.94199999999999995</v>
      </c>
      <c r="O17109" t="s">
        <v>8913</v>
      </c>
      <c r="P17109">
        <v>0.32300000000000001</v>
      </c>
      <c r="Q17109" t="s">
        <v>8778</v>
      </c>
      <c r="R17109">
        <v>81.36</v>
      </c>
      <c r="S17109">
        <v>148061</v>
      </c>
      <c r="T17109">
        <v>14245428</v>
      </c>
    </row>
    <row r="17110" spans="2:20" x14ac:dyDescent="0.25">
      <c r="B17110" t="s">
        <v>6346</v>
      </c>
      <c r="C17110" t="s">
        <v>6347</v>
      </c>
      <c r="D17110" t="s">
        <v>6348</v>
      </c>
      <c r="E17110" t="s">
        <v>6348</v>
      </c>
      <c r="F17110" t="s">
        <v>43</v>
      </c>
      <c r="G17110" t="s">
        <v>6349</v>
      </c>
      <c r="H17110">
        <v>0.61899999999999999</v>
      </c>
      <c r="I17110" t="s">
        <v>8782</v>
      </c>
      <c r="J17110">
        <v>8.1000000000000003E-2</v>
      </c>
      <c r="K17110" t="s">
        <v>8770</v>
      </c>
      <c r="L17110">
        <v>0.79300000000000004</v>
      </c>
      <c r="M17110" t="s">
        <v>268</v>
      </c>
      <c r="N17110">
        <v>0.94599999999999995</v>
      </c>
      <c r="O17110" t="s">
        <v>8913</v>
      </c>
      <c r="P17110">
        <v>0.89100000000000001</v>
      </c>
      <c r="Q17110" t="s">
        <v>8773</v>
      </c>
      <c r="R17110">
        <v>168.09100000000001</v>
      </c>
      <c r="S17110">
        <v>148049</v>
      </c>
      <c r="T17110">
        <v>26896009</v>
      </c>
    </row>
    <row r="17111" spans="2:20" x14ac:dyDescent="0.25">
      <c r="B17111" t="s">
        <v>8681</v>
      </c>
      <c r="C17111" t="s">
        <v>8682</v>
      </c>
      <c r="D17111" t="s">
        <v>44128</v>
      </c>
      <c r="E17111" t="s">
        <v>32567</v>
      </c>
      <c r="F17111" t="s">
        <v>43</v>
      </c>
      <c r="G17111" t="s">
        <v>44129</v>
      </c>
      <c r="H17111">
        <v>0.67400000000000004</v>
      </c>
      <c r="I17111" t="s">
        <v>8912</v>
      </c>
      <c r="J17111">
        <v>0.495</v>
      </c>
      <c r="K17111" t="s">
        <v>8810</v>
      </c>
      <c r="L17111">
        <v>0.22500000000000001</v>
      </c>
      <c r="M17111" t="s">
        <v>8771</v>
      </c>
      <c r="N17111">
        <v>0.28399999999999997</v>
      </c>
      <c r="O17111" t="s">
        <v>8777</v>
      </c>
      <c r="P17111">
        <v>0.33200000000000002</v>
      </c>
      <c r="Q17111" t="s">
        <v>8778</v>
      </c>
      <c r="R17111">
        <v>112.896</v>
      </c>
      <c r="S17111">
        <v>148023</v>
      </c>
      <c r="T17111">
        <v>11311812</v>
      </c>
    </row>
    <row r="17112" spans="2:20" x14ac:dyDescent="0.25">
      <c r="B17112" t="s">
        <v>1400</v>
      </c>
      <c r="C17112" t="s">
        <v>1401</v>
      </c>
      <c r="D17112" t="s">
        <v>36892</v>
      </c>
      <c r="E17112" t="s">
        <v>41496</v>
      </c>
      <c r="F17112" t="s">
        <v>18</v>
      </c>
      <c r="G17112" t="s">
        <v>44130</v>
      </c>
      <c r="H17112">
        <v>0.71299999999999997</v>
      </c>
      <c r="I17112" t="s">
        <v>8912</v>
      </c>
      <c r="J17112">
        <v>0.38900000000000001</v>
      </c>
      <c r="K17112" t="s">
        <v>8810</v>
      </c>
      <c r="L17112">
        <v>0</v>
      </c>
      <c r="M17112" t="s">
        <v>8771</v>
      </c>
      <c r="N17112">
        <v>0.90800000000000003</v>
      </c>
      <c r="O17112" t="s">
        <v>8913</v>
      </c>
      <c r="P17112">
        <v>5.1999999999999998E-2</v>
      </c>
      <c r="Q17112" t="s">
        <v>8789</v>
      </c>
      <c r="R17112">
        <v>154.023</v>
      </c>
      <c r="S17112">
        <v>148009</v>
      </c>
      <c r="T17112">
        <v>2482371</v>
      </c>
    </row>
    <row r="17113" spans="2:20" x14ac:dyDescent="0.25">
      <c r="B17113" t="s">
        <v>8416</v>
      </c>
      <c r="C17113" t="s">
        <v>8417</v>
      </c>
      <c r="D17113" t="s">
        <v>8418</v>
      </c>
      <c r="E17113" t="s">
        <v>8419</v>
      </c>
      <c r="F17113" t="s">
        <v>18</v>
      </c>
      <c r="G17113" t="s">
        <v>8420</v>
      </c>
      <c r="H17113">
        <v>0.317</v>
      </c>
      <c r="I17113" t="s">
        <v>8769</v>
      </c>
      <c r="J17113">
        <v>0.96399999999999997</v>
      </c>
      <c r="K17113" t="s">
        <v>8819</v>
      </c>
      <c r="L17113">
        <v>0.91900000000000004</v>
      </c>
      <c r="M17113" t="s">
        <v>268</v>
      </c>
      <c r="N17113">
        <v>0.23699999999999999</v>
      </c>
      <c r="O17113" t="s">
        <v>8777</v>
      </c>
      <c r="P17113">
        <v>0.21299999999999999</v>
      </c>
      <c r="Q17113" t="s">
        <v>8789</v>
      </c>
      <c r="R17113">
        <v>114.376</v>
      </c>
      <c r="S17113">
        <v>148000</v>
      </c>
      <c r="T17113">
        <v>24953041</v>
      </c>
    </row>
    <row r="17114" spans="2:20" x14ac:dyDescent="0.25">
      <c r="B17114" t="s">
        <v>7171</v>
      </c>
      <c r="C17114" t="s">
        <v>7172</v>
      </c>
      <c r="D17114" t="s">
        <v>44131</v>
      </c>
      <c r="E17114" t="s">
        <v>22667</v>
      </c>
      <c r="F17114" t="s">
        <v>18</v>
      </c>
      <c r="G17114" t="s">
        <v>44132</v>
      </c>
      <c r="H17114">
        <v>0.51500000000000001</v>
      </c>
      <c r="I17114" t="s">
        <v>8782</v>
      </c>
      <c r="J17114">
        <v>2.4E-2</v>
      </c>
      <c r="K17114" t="s">
        <v>8770</v>
      </c>
      <c r="L17114">
        <v>0</v>
      </c>
      <c r="M17114" t="s">
        <v>8771</v>
      </c>
      <c r="N17114">
        <v>1.7000000000000001E-2</v>
      </c>
      <c r="O17114" t="s">
        <v>8777</v>
      </c>
      <c r="P17114">
        <v>0.61899999999999999</v>
      </c>
      <c r="Q17114" t="s">
        <v>8773</v>
      </c>
      <c r="R17114">
        <v>158.941</v>
      </c>
      <c r="S17114">
        <v>147925</v>
      </c>
      <c r="T17114">
        <v>1189152</v>
      </c>
    </row>
    <row r="17115" spans="2:20" x14ac:dyDescent="0.25">
      <c r="B17115" t="s">
        <v>5661</v>
      </c>
      <c r="C17115" t="s">
        <v>5662</v>
      </c>
      <c r="D17115" t="s">
        <v>3356</v>
      </c>
      <c r="E17115" t="s">
        <v>5663</v>
      </c>
      <c r="F17115" t="s">
        <v>18</v>
      </c>
      <c r="G17115" t="s">
        <v>5664</v>
      </c>
      <c r="H17115">
        <v>3.4000000000000002E-2</v>
      </c>
      <c r="I17115" t="s">
        <v>8769</v>
      </c>
      <c r="J17115">
        <v>0.21199999999999999</v>
      </c>
      <c r="K17115" t="s">
        <v>8770</v>
      </c>
      <c r="L17115">
        <v>0</v>
      </c>
      <c r="M17115" t="s">
        <v>8771</v>
      </c>
      <c r="N17115">
        <v>0.14199999999999999</v>
      </c>
      <c r="O17115" t="s">
        <v>8777</v>
      </c>
      <c r="P17115">
        <v>0.64300000000000002</v>
      </c>
      <c r="Q17115" t="s">
        <v>8773</v>
      </c>
      <c r="R17115">
        <v>155.06899999999999</v>
      </c>
      <c r="S17115">
        <v>147907</v>
      </c>
      <c r="T17115">
        <v>70293185</v>
      </c>
    </row>
    <row r="17116" spans="2:20" x14ac:dyDescent="0.25">
      <c r="B17116" t="s">
        <v>8121</v>
      </c>
      <c r="C17116" t="s">
        <v>8122</v>
      </c>
      <c r="D17116" t="s">
        <v>3356</v>
      </c>
      <c r="E17116" t="s">
        <v>5663</v>
      </c>
      <c r="F17116" t="s">
        <v>18</v>
      </c>
      <c r="G17116" t="s">
        <v>5664</v>
      </c>
      <c r="H17116">
        <v>3.4000000000000002E-2</v>
      </c>
      <c r="I17116" t="s">
        <v>8769</v>
      </c>
      <c r="J17116">
        <v>0.21199999999999999</v>
      </c>
      <c r="K17116" t="s">
        <v>8770</v>
      </c>
      <c r="L17116">
        <v>0</v>
      </c>
      <c r="M17116" t="s">
        <v>8771</v>
      </c>
      <c r="N17116">
        <v>0.14199999999999999</v>
      </c>
      <c r="O17116" t="s">
        <v>8777</v>
      </c>
      <c r="P17116">
        <v>0.64300000000000002</v>
      </c>
      <c r="Q17116" t="s">
        <v>8773</v>
      </c>
      <c r="R17116">
        <v>155.06899999999999</v>
      </c>
      <c r="S17116">
        <v>147907</v>
      </c>
      <c r="T17116">
        <v>70293185</v>
      </c>
    </row>
    <row r="17117" spans="2:20" x14ac:dyDescent="0.25">
      <c r="B17117" t="s">
        <v>4001</v>
      </c>
      <c r="C17117" t="s">
        <v>4002</v>
      </c>
      <c r="D17117" t="s">
        <v>44133</v>
      </c>
      <c r="E17117" t="s">
        <v>44134</v>
      </c>
      <c r="F17117" t="s">
        <v>18</v>
      </c>
      <c r="G17117" t="s">
        <v>44135</v>
      </c>
      <c r="H17117">
        <v>0.34699999999999998</v>
      </c>
      <c r="I17117" t="s">
        <v>8782</v>
      </c>
      <c r="J17117">
        <v>0.72799999999999998</v>
      </c>
      <c r="K17117" t="s">
        <v>8819</v>
      </c>
      <c r="L17117">
        <v>0</v>
      </c>
      <c r="M17117" t="s">
        <v>8771</v>
      </c>
      <c r="N17117">
        <v>0.16800000000000001</v>
      </c>
      <c r="O17117" t="s">
        <v>8777</v>
      </c>
      <c r="P17117">
        <v>0.53300000000000003</v>
      </c>
      <c r="Q17117" t="s">
        <v>8778</v>
      </c>
      <c r="R17117">
        <v>138.101</v>
      </c>
      <c r="S17117">
        <v>147893</v>
      </c>
      <c r="T17117">
        <v>45745461</v>
      </c>
    </row>
    <row r="17118" spans="2:20" x14ac:dyDescent="0.25">
      <c r="B17118" t="s">
        <v>8753</v>
      </c>
      <c r="C17118" t="s">
        <v>8754</v>
      </c>
      <c r="D17118" t="s">
        <v>8755</v>
      </c>
      <c r="E17118" t="s">
        <v>8755</v>
      </c>
      <c r="F17118" t="s">
        <v>43</v>
      </c>
      <c r="G17118" t="s">
        <v>8756</v>
      </c>
      <c r="H17118">
        <v>0.55400000000000005</v>
      </c>
      <c r="I17118" t="s">
        <v>8782</v>
      </c>
      <c r="J17118">
        <v>0.46400000000000002</v>
      </c>
      <c r="K17118" t="s">
        <v>8810</v>
      </c>
      <c r="L17118">
        <v>0.216</v>
      </c>
      <c r="M17118" t="s">
        <v>8771</v>
      </c>
      <c r="N17118">
        <v>0.111</v>
      </c>
      <c r="O17118" t="s">
        <v>8777</v>
      </c>
      <c r="P17118">
        <v>0.64900000000000002</v>
      </c>
      <c r="Q17118" t="s">
        <v>8773</v>
      </c>
      <c r="R17118">
        <v>94.093999999999994</v>
      </c>
      <c r="S17118">
        <v>147875</v>
      </c>
    </row>
    <row r="17119" spans="2:20" x14ac:dyDescent="0.25">
      <c r="B17119" t="s">
        <v>7048</v>
      </c>
      <c r="C17119" t="s">
        <v>7049</v>
      </c>
      <c r="D17119" t="s">
        <v>44136</v>
      </c>
      <c r="E17119" t="s">
        <v>44137</v>
      </c>
      <c r="F17119" t="s">
        <v>18</v>
      </c>
      <c r="G17119" t="s">
        <v>44138</v>
      </c>
      <c r="H17119">
        <v>0.36299999999999999</v>
      </c>
      <c r="I17119" t="s">
        <v>8782</v>
      </c>
      <c r="J17119">
        <v>0.39900000000000002</v>
      </c>
      <c r="K17119" t="s">
        <v>8810</v>
      </c>
      <c r="L17119">
        <v>0</v>
      </c>
      <c r="M17119" t="s">
        <v>8771</v>
      </c>
      <c r="N17119">
        <v>0.13800000000000001</v>
      </c>
      <c r="O17119" t="s">
        <v>8777</v>
      </c>
      <c r="P17119">
        <v>0.52100000000000002</v>
      </c>
      <c r="Q17119" t="s">
        <v>8778</v>
      </c>
      <c r="R17119">
        <v>169.03</v>
      </c>
      <c r="S17119">
        <v>147867</v>
      </c>
      <c r="T17119">
        <v>115605446</v>
      </c>
    </row>
    <row r="17120" spans="2:20" x14ac:dyDescent="0.25">
      <c r="B17120" t="s">
        <v>5920</v>
      </c>
      <c r="C17120" t="s">
        <v>5921</v>
      </c>
      <c r="D17120" t="s">
        <v>44139</v>
      </c>
      <c r="E17120" t="s">
        <v>44139</v>
      </c>
      <c r="F17120" t="s">
        <v>43</v>
      </c>
      <c r="G17120" t="s">
        <v>44140</v>
      </c>
      <c r="H17120">
        <v>3.3000000000000002E-2</v>
      </c>
      <c r="I17120" t="s">
        <v>8769</v>
      </c>
      <c r="J17120">
        <v>0.47899999999999998</v>
      </c>
      <c r="K17120" t="s">
        <v>8810</v>
      </c>
      <c r="L17120">
        <v>0.64500000000000002</v>
      </c>
      <c r="M17120" t="s">
        <v>8772</v>
      </c>
      <c r="N17120">
        <v>0.105</v>
      </c>
      <c r="O17120" t="s">
        <v>8777</v>
      </c>
      <c r="P17120">
        <v>5.1999999999999998E-2</v>
      </c>
      <c r="Q17120" t="s">
        <v>8789</v>
      </c>
      <c r="R17120">
        <v>124.94799999999999</v>
      </c>
      <c r="S17120">
        <v>147840</v>
      </c>
      <c r="T17120">
        <v>514378612</v>
      </c>
    </row>
    <row r="17121" spans="2:20" x14ac:dyDescent="0.25">
      <c r="B17121" t="s">
        <v>6409</v>
      </c>
      <c r="C17121" t="s">
        <v>6410</v>
      </c>
      <c r="D17121" t="s">
        <v>44141</v>
      </c>
      <c r="E17121" t="s">
        <v>44142</v>
      </c>
      <c r="F17121" t="s">
        <v>43</v>
      </c>
      <c r="G17121" t="s">
        <v>44143</v>
      </c>
      <c r="H17121">
        <v>0.34499999999999997</v>
      </c>
      <c r="I17121" t="s">
        <v>8782</v>
      </c>
      <c r="J17121">
        <v>0.159</v>
      </c>
      <c r="K17121" t="s">
        <v>8770</v>
      </c>
      <c r="L17121">
        <v>3.9E-2</v>
      </c>
      <c r="M17121" t="s">
        <v>8771</v>
      </c>
      <c r="N17121">
        <v>0.10299999999999999</v>
      </c>
      <c r="O17121" t="s">
        <v>8777</v>
      </c>
      <c r="P17121">
        <v>0.39100000000000001</v>
      </c>
      <c r="Q17121" t="s">
        <v>8778</v>
      </c>
      <c r="R17121">
        <v>94.986999999999995</v>
      </c>
      <c r="S17121">
        <v>147829</v>
      </c>
      <c r="T17121">
        <v>62626266</v>
      </c>
    </row>
    <row r="17122" spans="2:20" x14ac:dyDescent="0.25">
      <c r="B17122" t="s">
        <v>7844</v>
      </c>
      <c r="C17122" t="s">
        <v>7845</v>
      </c>
      <c r="D17122" t="s">
        <v>44144</v>
      </c>
      <c r="E17122" t="s">
        <v>44145</v>
      </c>
      <c r="F17122" t="s">
        <v>43</v>
      </c>
      <c r="G17122" t="s">
        <v>44146</v>
      </c>
      <c r="H17122">
        <v>0.51900000000000002</v>
      </c>
      <c r="I17122" t="s">
        <v>8782</v>
      </c>
      <c r="J17122">
        <v>0.67700000000000005</v>
      </c>
      <c r="K17122" t="s">
        <v>8810</v>
      </c>
      <c r="L17122">
        <v>0</v>
      </c>
      <c r="M17122" t="s">
        <v>8771</v>
      </c>
      <c r="N17122">
        <v>0.91700000000000004</v>
      </c>
      <c r="O17122" t="s">
        <v>8913</v>
      </c>
      <c r="P17122">
        <v>0.44700000000000001</v>
      </c>
      <c r="Q17122" t="s">
        <v>8778</v>
      </c>
      <c r="R17122">
        <v>96.87</v>
      </c>
      <c r="S17122">
        <v>147827</v>
      </c>
      <c r="T17122">
        <v>1993976</v>
      </c>
    </row>
    <row r="17123" spans="2:20" x14ac:dyDescent="0.25">
      <c r="B17123" t="s">
        <v>8100</v>
      </c>
      <c r="C17123" t="s">
        <v>8101</v>
      </c>
      <c r="D17123" t="s">
        <v>44147</v>
      </c>
      <c r="E17123" t="s">
        <v>44147</v>
      </c>
      <c r="F17123" t="s">
        <v>43</v>
      </c>
      <c r="G17123" t="s">
        <v>44148</v>
      </c>
      <c r="H17123">
        <v>0.17199999999999999</v>
      </c>
      <c r="I17123" t="s">
        <v>8769</v>
      </c>
      <c r="J17123">
        <v>0.48499999999999999</v>
      </c>
      <c r="K17123" t="s">
        <v>8810</v>
      </c>
      <c r="L17123">
        <v>0.129</v>
      </c>
      <c r="M17123" t="s">
        <v>8771</v>
      </c>
      <c r="N17123">
        <v>0.106</v>
      </c>
      <c r="O17123" t="s">
        <v>8777</v>
      </c>
      <c r="P17123">
        <v>0.41099999999999998</v>
      </c>
      <c r="Q17123" t="s">
        <v>8778</v>
      </c>
      <c r="R17123">
        <v>92.998000000000005</v>
      </c>
      <c r="S17123">
        <v>147805</v>
      </c>
      <c r="T17123">
        <v>10419530</v>
      </c>
    </row>
    <row r="17124" spans="2:20" x14ac:dyDescent="0.25">
      <c r="B17124" t="s">
        <v>8616</v>
      </c>
      <c r="C17124" t="s">
        <v>8617</v>
      </c>
      <c r="D17124" t="s">
        <v>44149</v>
      </c>
      <c r="E17124" t="s">
        <v>8619</v>
      </c>
      <c r="F17124" t="s">
        <v>18</v>
      </c>
      <c r="G17124" t="s">
        <v>44150</v>
      </c>
      <c r="H17124">
        <v>0.48599999999999999</v>
      </c>
      <c r="I17124" t="s">
        <v>8782</v>
      </c>
      <c r="J17124">
        <v>0.82899999999999996</v>
      </c>
      <c r="K17124" t="s">
        <v>8819</v>
      </c>
      <c r="L17124">
        <v>0.03</v>
      </c>
      <c r="M17124" t="s">
        <v>8771</v>
      </c>
      <c r="N17124">
        <v>0.11899999999999999</v>
      </c>
      <c r="O17124" t="s">
        <v>8777</v>
      </c>
      <c r="P17124">
        <v>0.96899999999999997</v>
      </c>
      <c r="Q17124" t="s">
        <v>8773</v>
      </c>
      <c r="R17124">
        <v>199.95500000000001</v>
      </c>
      <c r="S17124">
        <v>147781</v>
      </c>
      <c r="T17124">
        <v>46554351</v>
      </c>
    </row>
    <row r="17125" spans="2:20" x14ac:dyDescent="0.25">
      <c r="B17125" t="s">
        <v>7693</v>
      </c>
      <c r="C17125" t="s">
        <v>7694</v>
      </c>
      <c r="D17125" t="s">
        <v>44151</v>
      </c>
      <c r="E17125" t="s">
        <v>7696</v>
      </c>
      <c r="F17125" t="s">
        <v>18</v>
      </c>
      <c r="G17125" t="s">
        <v>44152</v>
      </c>
      <c r="H17125">
        <v>0.46200000000000002</v>
      </c>
      <c r="I17125" t="s">
        <v>8782</v>
      </c>
      <c r="J17125">
        <v>0.625</v>
      </c>
      <c r="K17125" t="s">
        <v>8810</v>
      </c>
      <c r="L17125">
        <v>0</v>
      </c>
      <c r="M17125" t="s">
        <v>8771</v>
      </c>
      <c r="N17125">
        <v>0.10299999999999999</v>
      </c>
      <c r="O17125" t="s">
        <v>8777</v>
      </c>
      <c r="P17125">
        <v>0.96199999999999997</v>
      </c>
      <c r="Q17125" t="s">
        <v>8773</v>
      </c>
      <c r="R17125">
        <v>145.041</v>
      </c>
      <c r="S17125">
        <v>147760</v>
      </c>
      <c r="T17125">
        <v>14292120</v>
      </c>
    </row>
    <row r="17126" spans="2:20" x14ac:dyDescent="0.25">
      <c r="B17126" t="s">
        <v>5806</v>
      </c>
      <c r="C17126" t="s">
        <v>5807</v>
      </c>
      <c r="D17126" t="s">
        <v>44153</v>
      </c>
      <c r="E17126" t="s">
        <v>44153</v>
      </c>
      <c r="F17126" t="s">
        <v>43</v>
      </c>
      <c r="G17126" t="s">
        <v>44154</v>
      </c>
      <c r="H17126">
        <v>4.3999999999999997E-2</v>
      </c>
      <c r="I17126" t="s">
        <v>8769</v>
      </c>
      <c r="J17126">
        <v>0.754</v>
      </c>
      <c r="K17126" t="s">
        <v>8819</v>
      </c>
      <c r="L17126">
        <v>0</v>
      </c>
      <c r="M17126" t="s">
        <v>8771</v>
      </c>
      <c r="N17126">
        <v>0.16300000000000001</v>
      </c>
      <c r="O17126" t="s">
        <v>8777</v>
      </c>
      <c r="P17126">
        <v>0.57399999999999995</v>
      </c>
      <c r="Q17126" t="s">
        <v>8778</v>
      </c>
      <c r="R17126">
        <v>131.994</v>
      </c>
      <c r="S17126">
        <v>147750</v>
      </c>
      <c r="T17126">
        <v>8368506</v>
      </c>
    </row>
    <row r="17127" spans="2:20" x14ac:dyDescent="0.25">
      <c r="B17127" t="s">
        <v>2839</v>
      </c>
      <c r="C17127" t="s">
        <v>2840</v>
      </c>
      <c r="D17127" t="s">
        <v>44155</v>
      </c>
      <c r="E17127" t="s">
        <v>44156</v>
      </c>
      <c r="F17127" t="s">
        <v>43</v>
      </c>
      <c r="G17127" t="s">
        <v>44157</v>
      </c>
      <c r="H17127">
        <v>2.5000000000000001E-2</v>
      </c>
      <c r="I17127" t="s">
        <v>8769</v>
      </c>
      <c r="J17127">
        <v>0.27700000000000002</v>
      </c>
      <c r="K17127" t="s">
        <v>8770</v>
      </c>
      <c r="L17127">
        <v>0</v>
      </c>
      <c r="M17127" t="s">
        <v>8771</v>
      </c>
      <c r="N17127">
        <v>9.7000000000000003E-2</v>
      </c>
      <c r="O17127" t="s">
        <v>8777</v>
      </c>
      <c r="P17127">
        <v>0.80100000000000005</v>
      </c>
      <c r="Q17127" t="s">
        <v>8773</v>
      </c>
      <c r="R17127">
        <v>132.17699999999999</v>
      </c>
      <c r="S17127">
        <v>147750</v>
      </c>
      <c r="T17127">
        <v>34369680</v>
      </c>
    </row>
    <row r="17128" spans="2:20" x14ac:dyDescent="0.25">
      <c r="B17128" t="s">
        <v>7048</v>
      </c>
      <c r="C17128" t="s">
        <v>7049</v>
      </c>
      <c r="D17128" t="s">
        <v>44158</v>
      </c>
      <c r="E17128" t="s">
        <v>44158</v>
      </c>
      <c r="F17128" t="s">
        <v>43</v>
      </c>
      <c r="G17128" t="s">
        <v>44159</v>
      </c>
      <c r="H17128">
        <v>0.86199999999999999</v>
      </c>
      <c r="I17128" t="s">
        <v>8912</v>
      </c>
      <c r="J17128">
        <v>0.41399999999999998</v>
      </c>
      <c r="K17128" t="s">
        <v>8810</v>
      </c>
      <c r="L17128">
        <v>0</v>
      </c>
      <c r="M17128" t="s">
        <v>8771</v>
      </c>
      <c r="N17128">
        <v>0.748</v>
      </c>
      <c r="O17128" t="s">
        <v>8772</v>
      </c>
      <c r="P17128">
        <v>0.61399999999999999</v>
      </c>
      <c r="Q17128" t="s">
        <v>8773</v>
      </c>
      <c r="R17128">
        <v>122.044</v>
      </c>
      <c r="S17128">
        <v>147746</v>
      </c>
      <c r="T17128">
        <v>807806</v>
      </c>
    </row>
    <row r="17129" spans="2:20" x14ac:dyDescent="0.25">
      <c r="B17129" t="s">
        <v>7728</v>
      </c>
      <c r="C17129" t="s">
        <v>7729</v>
      </c>
      <c r="D17129" t="s">
        <v>7730</v>
      </c>
      <c r="E17129" t="s">
        <v>7731</v>
      </c>
      <c r="F17129" t="s">
        <v>18</v>
      </c>
      <c r="G17129" t="s">
        <v>7732</v>
      </c>
      <c r="H17129">
        <v>0.51200000000000001</v>
      </c>
      <c r="I17129" t="s">
        <v>8782</v>
      </c>
      <c r="J17129">
        <v>0.54800000000000004</v>
      </c>
      <c r="K17129" t="s">
        <v>8810</v>
      </c>
      <c r="L17129">
        <v>0</v>
      </c>
      <c r="M17129" t="s">
        <v>8771</v>
      </c>
      <c r="N17129">
        <v>0.16800000000000001</v>
      </c>
      <c r="O17129" t="s">
        <v>8777</v>
      </c>
      <c r="P17129">
        <v>0.51300000000000001</v>
      </c>
      <c r="Q17129" t="s">
        <v>8778</v>
      </c>
      <c r="R17129">
        <v>130.03800000000001</v>
      </c>
      <c r="S17129">
        <v>147692</v>
      </c>
      <c r="T17129">
        <v>41758224</v>
      </c>
    </row>
    <row r="17130" spans="2:20" x14ac:dyDescent="0.25">
      <c r="B17130" t="s">
        <v>8694</v>
      </c>
      <c r="C17130" t="s">
        <v>8695</v>
      </c>
      <c r="D17130" t="s">
        <v>44160</v>
      </c>
      <c r="E17130" t="s">
        <v>44161</v>
      </c>
      <c r="F17130" t="s">
        <v>43</v>
      </c>
      <c r="G17130" t="s">
        <v>44162</v>
      </c>
      <c r="H17130">
        <v>0.27400000000000002</v>
      </c>
      <c r="I17130" t="s">
        <v>8769</v>
      </c>
      <c r="J17130">
        <v>0.91400000000000003</v>
      </c>
      <c r="K17130" t="s">
        <v>8819</v>
      </c>
      <c r="L17130">
        <v>0.29199999999999998</v>
      </c>
      <c r="M17130" t="s">
        <v>8771</v>
      </c>
      <c r="N17130">
        <v>0.36499999999999999</v>
      </c>
      <c r="O17130" t="s">
        <v>8777</v>
      </c>
      <c r="P17130">
        <v>0.64200000000000002</v>
      </c>
      <c r="Q17130" t="s">
        <v>8773</v>
      </c>
      <c r="R17130">
        <v>129.834</v>
      </c>
      <c r="S17130">
        <v>147692</v>
      </c>
    </row>
    <row r="17131" spans="2:20" x14ac:dyDescent="0.25">
      <c r="B17131" t="s">
        <v>5222</v>
      </c>
      <c r="C17131" t="s">
        <v>5223</v>
      </c>
      <c r="D17131" t="s">
        <v>44163</v>
      </c>
      <c r="E17131" t="s">
        <v>44163</v>
      </c>
      <c r="F17131" t="s">
        <v>43</v>
      </c>
      <c r="G17131" t="s">
        <v>44164</v>
      </c>
      <c r="H17131">
        <v>0.59899999999999998</v>
      </c>
      <c r="I17131" t="s">
        <v>8782</v>
      </c>
      <c r="J17131">
        <v>0.36099999999999999</v>
      </c>
      <c r="K17131" t="s">
        <v>8810</v>
      </c>
      <c r="L17131">
        <v>0.02</v>
      </c>
      <c r="M17131" t="s">
        <v>8771</v>
      </c>
      <c r="N17131">
        <v>0.91500000000000004</v>
      </c>
      <c r="O17131" t="s">
        <v>8913</v>
      </c>
      <c r="P17131">
        <v>0.19800000000000001</v>
      </c>
      <c r="Q17131" t="s">
        <v>8789</v>
      </c>
      <c r="R17131">
        <v>103.967</v>
      </c>
      <c r="S17131">
        <v>147692</v>
      </c>
      <c r="T17131">
        <v>60364632</v>
      </c>
    </row>
    <row r="17132" spans="2:20" x14ac:dyDescent="0.25">
      <c r="B17132" t="s">
        <v>8627</v>
      </c>
      <c r="C17132" t="s">
        <v>8628</v>
      </c>
      <c r="D17132" t="s">
        <v>44165</v>
      </c>
      <c r="E17132" t="s">
        <v>44165</v>
      </c>
      <c r="F17132" t="s">
        <v>43</v>
      </c>
      <c r="G17132" t="s">
        <v>44166</v>
      </c>
      <c r="H17132">
        <v>5.0000000000000001E-3</v>
      </c>
      <c r="I17132" t="s">
        <v>8769</v>
      </c>
      <c r="J17132">
        <v>0.32100000000000001</v>
      </c>
      <c r="K17132" t="s">
        <v>8810</v>
      </c>
      <c r="L17132">
        <v>0</v>
      </c>
      <c r="M17132" t="s">
        <v>8771</v>
      </c>
      <c r="N17132">
        <v>0.16400000000000001</v>
      </c>
      <c r="O17132" t="s">
        <v>8777</v>
      </c>
      <c r="P17132">
        <v>0.72399999999999998</v>
      </c>
      <c r="Q17132" t="s">
        <v>8773</v>
      </c>
      <c r="R17132">
        <v>88.872</v>
      </c>
      <c r="S17132">
        <v>147645</v>
      </c>
      <c r="T17132">
        <v>12458096</v>
      </c>
    </row>
    <row r="17133" spans="2:20" x14ac:dyDescent="0.25">
      <c r="B17133" t="s">
        <v>1218</v>
      </c>
      <c r="C17133" t="s">
        <v>1219</v>
      </c>
      <c r="D17133" t="s">
        <v>44167</v>
      </c>
      <c r="E17133" t="s">
        <v>44168</v>
      </c>
      <c r="F17133" t="s">
        <v>18</v>
      </c>
      <c r="G17133" t="s">
        <v>44169</v>
      </c>
      <c r="H17133">
        <v>4.1000000000000002E-2</v>
      </c>
      <c r="I17133" t="s">
        <v>8769</v>
      </c>
      <c r="J17133">
        <v>0.16400000000000001</v>
      </c>
      <c r="K17133" t="s">
        <v>8770</v>
      </c>
      <c r="L17133">
        <v>0.22</v>
      </c>
      <c r="M17133" t="s">
        <v>8771</v>
      </c>
      <c r="N17133">
        <v>0.54600000000000004</v>
      </c>
      <c r="O17133" t="s">
        <v>8772</v>
      </c>
      <c r="P17133">
        <v>0.96499999999999997</v>
      </c>
      <c r="Q17133" t="s">
        <v>8773</v>
      </c>
      <c r="R17133">
        <v>114.95</v>
      </c>
      <c r="S17133">
        <v>147600</v>
      </c>
      <c r="T17133">
        <v>458908495</v>
      </c>
    </row>
    <row r="17134" spans="2:20" x14ac:dyDescent="0.25">
      <c r="B17134" t="s">
        <v>5658</v>
      </c>
      <c r="C17134" t="s">
        <v>5659</v>
      </c>
      <c r="D17134" t="s">
        <v>21385</v>
      </c>
      <c r="E17134" t="s">
        <v>21385</v>
      </c>
      <c r="F17134" t="s">
        <v>43</v>
      </c>
      <c r="G17134" t="s">
        <v>44170</v>
      </c>
      <c r="H17134">
        <v>0.29599999999999999</v>
      </c>
      <c r="I17134" t="s">
        <v>8769</v>
      </c>
      <c r="J17134">
        <v>0.106</v>
      </c>
      <c r="K17134" t="s">
        <v>8770</v>
      </c>
      <c r="L17134">
        <v>0</v>
      </c>
      <c r="M17134" t="s">
        <v>8771</v>
      </c>
      <c r="N17134">
        <v>0.85299999999999998</v>
      </c>
      <c r="O17134" t="s">
        <v>8913</v>
      </c>
      <c r="P17134">
        <v>0.89400000000000002</v>
      </c>
      <c r="Q17134" t="s">
        <v>8773</v>
      </c>
      <c r="R17134">
        <v>109.998</v>
      </c>
      <c r="S17134">
        <v>147545</v>
      </c>
      <c r="T17134">
        <v>9252095</v>
      </c>
    </row>
    <row r="17135" spans="2:20" x14ac:dyDescent="0.25">
      <c r="B17135" t="s">
        <v>3336</v>
      </c>
      <c r="C17135" t="s">
        <v>3337</v>
      </c>
      <c r="D17135" t="s">
        <v>44171</v>
      </c>
      <c r="E17135" t="s">
        <v>44172</v>
      </c>
      <c r="F17135" t="s">
        <v>18</v>
      </c>
      <c r="G17135" t="s">
        <v>44173</v>
      </c>
      <c r="H17135">
        <v>0.38800000000000001</v>
      </c>
      <c r="I17135" t="s">
        <v>8782</v>
      </c>
      <c r="J17135">
        <v>0.76600000000000001</v>
      </c>
      <c r="K17135" t="s">
        <v>8819</v>
      </c>
      <c r="L17135">
        <v>0.14099999999999999</v>
      </c>
      <c r="M17135" t="s">
        <v>8771</v>
      </c>
      <c r="N17135">
        <v>0.73499999999999999</v>
      </c>
      <c r="O17135" t="s">
        <v>8772</v>
      </c>
      <c r="P17135">
        <v>0.47299999999999998</v>
      </c>
      <c r="Q17135" t="s">
        <v>8778</v>
      </c>
      <c r="R17135">
        <v>95.882000000000005</v>
      </c>
      <c r="S17135">
        <v>147507</v>
      </c>
      <c r="T17135">
        <v>32909314</v>
      </c>
    </row>
    <row r="17136" spans="2:20" x14ac:dyDescent="0.25">
      <c r="B17136" t="s">
        <v>8213</v>
      </c>
      <c r="C17136" t="s">
        <v>8214</v>
      </c>
      <c r="D17136" t="s">
        <v>44174</v>
      </c>
      <c r="E17136" t="s">
        <v>44174</v>
      </c>
      <c r="F17136" t="s">
        <v>43</v>
      </c>
      <c r="G17136" t="s">
        <v>44175</v>
      </c>
      <c r="H17136">
        <v>0.73499999999999999</v>
      </c>
      <c r="I17136" t="s">
        <v>8912</v>
      </c>
      <c r="J17136">
        <v>0.29799999999999999</v>
      </c>
      <c r="K17136" t="s">
        <v>8770</v>
      </c>
      <c r="L17136">
        <v>0</v>
      </c>
      <c r="M17136" t="s">
        <v>8771</v>
      </c>
      <c r="N17136">
        <v>0.748</v>
      </c>
      <c r="O17136" t="s">
        <v>8772</v>
      </c>
      <c r="P17136">
        <v>0.81699999999999995</v>
      </c>
      <c r="Q17136" t="s">
        <v>8773</v>
      </c>
      <c r="R17136">
        <v>145.024</v>
      </c>
      <c r="S17136">
        <v>147498</v>
      </c>
      <c r="T17136">
        <v>568716</v>
      </c>
    </row>
    <row r="17137" spans="2:20" x14ac:dyDescent="0.25">
      <c r="B17137" t="s">
        <v>25508</v>
      </c>
      <c r="C17137" t="s">
        <v>5603</v>
      </c>
      <c r="D17137" t="s">
        <v>44176</v>
      </c>
      <c r="E17137" t="s">
        <v>44177</v>
      </c>
      <c r="F17137" t="s">
        <v>18</v>
      </c>
      <c r="G17137" t="s">
        <v>44178</v>
      </c>
      <c r="H17137">
        <v>0.72599999999999998</v>
      </c>
      <c r="I17137" t="s">
        <v>8912</v>
      </c>
      <c r="J17137">
        <v>0.26900000000000002</v>
      </c>
      <c r="K17137" t="s">
        <v>8770</v>
      </c>
      <c r="L17137">
        <v>0</v>
      </c>
      <c r="M17137" t="s">
        <v>8771</v>
      </c>
      <c r="N17137">
        <v>0.108</v>
      </c>
      <c r="O17137" t="s">
        <v>8777</v>
      </c>
      <c r="P17137">
        <v>0.84599999999999997</v>
      </c>
      <c r="Q17137" t="s">
        <v>8773</v>
      </c>
      <c r="R17137">
        <v>112.517</v>
      </c>
      <c r="S17137">
        <v>147467</v>
      </c>
      <c r="T17137">
        <v>34666797</v>
      </c>
    </row>
    <row r="17138" spans="2:20" x14ac:dyDescent="0.25">
      <c r="B17138" t="s">
        <v>2960</v>
      </c>
      <c r="C17138" t="s">
        <v>2961</v>
      </c>
      <c r="D17138" t="s">
        <v>44179</v>
      </c>
      <c r="E17138" t="s">
        <v>35003</v>
      </c>
      <c r="F17138" t="s">
        <v>18</v>
      </c>
      <c r="G17138" t="s">
        <v>44180</v>
      </c>
      <c r="H17138">
        <v>0.38200000000000001</v>
      </c>
      <c r="I17138" t="s">
        <v>8782</v>
      </c>
      <c r="J17138">
        <v>0.65900000000000003</v>
      </c>
      <c r="K17138" t="s">
        <v>8810</v>
      </c>
      <c r="L17138">
        <v>0.23899999999999999</v>
      </c>
      <c r="M17138" t="s">
        <v>8771</v>
      </c>
      <c r="N17138">
        <v>8.5999999999999993E-2</v>
      </c>
      <c r="O17138" t="s">
        <v>8777</v>
      </c>
      <c r="P17138">
        <v>0.46300000000000002</v>
      </c>
      <c r="Q17138" t="s">
        <v>8778</v>
      </c>
      <c r="R17138">
        <v>185.001</v>
      </c>
      <c r="S17138">
        <v>147453</v>
      </c>
      <c r="T17138">
        <v>5085132</v>
      </c>
    </row>
    <row r="17139" spans="2:20" x14ac:dyDescent="0.25">
      <c r="B17139" t="s">
        <v>1099</v>
      </c>
      <c r="C17139" t="s">
        <v>1100</v>
      </c>
      <c r="D17139" t="s">
        <v>44181</v>
      </c>
      <c r="E17139" t="s">
        <v>44182</v>
      </c>
      <c r="F17139" t="s">
        <v>18</v>
      </c>
      <c r="G17139" t="s">
        <v>44183</v>
      </c>
      <c r="H17139">
        <v>0.42099999999999999</v>
      </c>
      <c r="I17139" t="s">
        <v>8782</v>
      </c>
      <c r="J17139">
        <v>0.35199999999999998</v>
      </c>
      <c r="K17139" t="s">
        <v>8810</v>
      </c>
      <c r="L17139">
        <v>0</v>
      </c>
      <c r="M17139" t="s">
        <v>8771</v>
      </c>
      <c r="N17139">
        <v>0.55700000000000005</v>
      </c>
      <c r="O17139" t="s">
        <v>8772</v>
      </c>
      <c r="P17139">
        <v>0.76600000000000001</v>
      </c>
      <c r="Q17139" t="s">
        <v>8773</v>
      </c>
      <c r="R17139">
        <v>120.108</v>
      </c>
      <c r="S17139">
        <v>147397</v>
      </c>
      <c r="T17139">
        <v>65852041</v>
      </c>
    </row>
    <row r="17140" spans="2:20" x14ac:dyDescent="0.25">
      <c r="B17140" t="s">
        <v>5039</v>
      </c>
      <c r="C17140" t="s">
        <v>5040</v>
      </c>
      <c r="D17140" t="s">
        <v>44184</v>
      </c>
      <c r="E17140" t="s">
        <v>44185</v>
      </c>
      <c r="F17140" t="s">
        <v>43</v>
      </c>
      <c r="G17140" t="s">
        <v>44186</v>
      </c>
      <c r="H17140">
        <v>0.105</v>
      </c>
      <c r="I17140" t="s">
        <v>8769</v>
      </c>
      <c r="J17140">
        <v>5.6000000000000001E-2</v>
      </c>
      <c r="K17140" t="s">
        <v>8770</v>
      </c>
      <c r="L17140">
        <v>0.40799999999999997</v>
      </c>
      <c r="M17140" t="s">
        <v>8772</v>
      </c>
      <c r="N17140">
        <v>0.182</v>
      </c>
      <c r="O17140" t="s">
        <v>8777</v>
      </c>
      <c r="P17140">
        <v>0.56399999999999995</v>
      </c>
      <c r="Q17140" t="s">
        <v>8778</v>
      </c>
      <c r="R17140">
        <v>125.017</v>
      </c>
      <c r="S17140">
        <v>147360</v>
      </c>
      <c r="T17140">
        <v>13923874</v>
      </c>
    </row>
    <row r="17141" spans="2:20" x14ac:dyDescent="0.25">
      <c r="B17141" t="s">
        <v>7331</v>
      </c>
      <c r="C17141" t="s">
        <v>7332</v>
      </c>
      <c r="D17141" t="s">
        <v>44187</v>
      </c>
      <c r="E17141" t="s">
        <v>44188</v>
      </c>
      <c r="F17141" t="s">
        <v>43</v>
      </c>
      <c r="G17141" t="s">
        <v>44189</v>
      </c>
      <c r="H17141">
        <v>0.308</v>
      </c>
      <c r="I17141" t="s">
        <v>8769</v>
      </c>
      <c r="J17141">
        <v>0.81799999999999995</v>
      </c>
      <c r="K17141" t="s">
        <v>8819</v>
      </c>
      <c r="L17141">
        <v>0.15</v>
      </c>
      <c r="M17141" t="s">
        <v>8771</v>
      </c>
      <c r="N17141">
        <v>1.4999999999999999E-2</v>
      </c>
      <c r="O17141" t="s">
        <v>8777</v>
      </c>
      <c r="P17141">
        <v>0.40899999999999997</v>
      </c>
      <c r="Q17141" t="s">
        <v>8778</v>
      </c>
      <c r="R17141">
        <v>76.039000000000001</v>
      </c>
      <c r="S17141">
        <v>147333</v>
      </c>
      <c r="T17141">
        <v>26911968</v>
      </c>
    </row>
    <row r="17142" spans="2:20" x14ac:dyDescent="0.25">
      <c r="B17142" t="s">
        <v>325</v>
      </c>
      <c r="C17142" t="s">
        <v>326</v>
      </c>
      <c r="D17142" t="s">
        <v>44190</v>
      </c>
      <c r="E17142" t="s">
        <v>42867</v>
      </c>
      <c r="F17142" t="s">
        <v>18</v>
      </c>
      <c r="G17142" t="s">
        <v>44191</v>
      </c>
      <c r="H17142">
        <v>0.311</v>
      </c>
      <c r="I17142" t="s">
        <v>8769</v>
      </c>
      <c r="J17142">
        <v>0.80400000000000005</v>
      </c>
      <c r="K17142" t="s">
        <v>8819</v>
      </c>
      <c r="L17142">
        <v>0.58299999999999996</v>
      </c>
      <c r="M17142" t="s">
        <v>8772</v>
      </c>
      <c r="N17142">
        <v>0.55500000000000005</v>
      </c>
      <c r="O17142" t="s">
        <v>8772</v>
      </c>
      <c r="P17142">
        <v>0.628</v>
      </c>
      <c r="Q17142" t="s">
        <v>8773</v>
      </c>
      <c r="R17142">
        <v>123.113</v>
      </c>
      <c r="S17142">
        <v>147279</v>
      </c>
      <c r="T17142">
        <v>151656881</v>
      </c>
    </row>
    <row r="17143" spans="2:20" x14ac:dyDescent="0.25">
      <c r="B17143" t="s">
        <v>7040</v>
      </c>
      <c r="C17143" t="s">
        <v>7041</v>
      </c>
      <c r="D17143" t="s">
        <v>44192</v>
      </c>
      <c r="E17143" t="s">
        <v>44192</v>
      </c>
      <c r="F17143" t="s">
        <v>43</v>
      </c>
      <c r="G17143" t="s">
        <v>44193</v>
      </c>
      <c r="H17143">
        <v>0.68600000000000005</v>
      </c>
      <c r="I17143" t="s">
        <v>8912</v>
      </c>
      <c r="J17143">
        <v>0.20499999999999999</v>
      </c>
      <c r="K17143" t="s">
        <v>8770</v>
      </c>
      <c r="L17143">
        <v>0</v>
      </c>
      <c r="M17143" t="s">
        <v>8771</v>
      </c>
      <c r="N17143">
        <v>0.157</v>
      </c>
      <c r="O17143" t="s">
        <v>8777</v>
      </c>
      <c r="P17143">
        <v>4.3999999999999997E-2</v>
      </c>
      <c r="Q17143" t="s">
        <v>8789</v>
      </c>
      <c r="R17143">
        <v>130.946</v>
      </c>
      <c r="S17143">
        <v>147213</v>
      </c>
      <c r="T17143">
        <v>21067064</v>
      </c>
    </row>
    <row r="17144" spans="2:20" x14ac:dyDescent="0.25">
      <c r="B17144" t="s">
        <v>2673</v>
      </c>
      <c r="C17144" t="s">
        <v>2674</v>
      </c>
      <c r="D17144" t="s">
        <v>44194</v>
      </c>
      <c r="E17144" t="s">
        <v>2676</v>
      </c>
      <c r="F17144" t="s">
        <v>18</v>
      </c>
      <c r="G17144" t="s">
        <v>44195</v>
      </c>
      <c r="H17144">
        <v>0.54700000000000004</v>
      </c>
      <c r="I17144" t="s">
        <v>8782</v>
      </c>
      <c r="J17144">
        <v>0.19800000000000001</v>
      </c>
      <c r="K17144" t="s">
        <v>8770</v>
      </c>
      <c r="L17144">
        <v>0.65700000000000003</v>
      </c>
      <c r="M17144" t="s">
        <v>268</v>
      </c>
      <c r="N17144">
        <v>8.2000000000000003E-2</v>
      </c>
      <c r="O17144" t="s">
        <v>8777</v>
      </c>
      <c r="P17144">
        <v>0.61499999999999999</v>
      </c>
      <c r="Q17144" t="s">
        <v>8773</v>
      </c>
      <c r="R17144">
        <v>243.37200000000001</v>
      </c>
      <c r="S17144">
        <v>147200</v>
      </c>
      <c r="T17144">
        <v>12755638</v>
      </c>
    </row>
    <row r="17145" spans="2:20" x14ac:dyDescent="0.25">
      <c r="B17145" t="s">
        <v>8084</v>
      </c>
      <c r="C17145" t="s">
        <v>8085</v>
      </c>
      <c r="D17145" t="s">
        <v>44196</v>
      </c>
      <c r="E17145" t="s">
        <v>36906</v>
      </c>
      <c r="F17145" t="s">
        <v>43</v>
      </c>
      <c r="G17145" t="s">
        <v>44197</v>
      </c>
      <c r="H17145">
        <v>0.88500000000000001</v>
      </c>
      <c r="I17145" t="s">
        <v>8912</v>
      </c>
      <c r="J17145">
        <v>0.83199999999999996</v>
      </c>
      <c r="K17145" t="s">
        <v>8819</v>
      </c>
      <c r="L17145">
        <v>0</v>
      </c>
      <c r="M17145" t="s">
        <v>8771</v>
      </c>
      <c r="N17145">
        <v>0.874</v>
      </c>
      <c r="O17145" t="s">
        <v>8913</v>
      </c>
      <c r="P17145">
        <v>0.46899999999999997</v>
      </c>
      <c r="Q17145" t="s">
        <v>8778</v>
      </c>
      <c r="R17145">
        <v>150.01900000000001</v>
      </c>
      <c r="S17145">
        <v>147200</v>
      </c>
      <c r="T17145">
        <v>18192377</v>
      </c>
    </row>
    <row r="17146" spans="2:20" x14ac:dyDescent="0.25">
      <c r="B17146" t="s">
        <v>8616</v>
      </c>
      <c r="C17146" t="s">
        <v>8617</v>
      </c>
      <c r="D17146" t="s">
        <v>44198</v>
      </c>
      <c r="E17146" t="s">
        <v>8619</v>
      </c>
      <c r="F17146" t="s">
        <v>18</v>
      </c>
      <c r="G17146" t="s">
        <v>44199</v>
      </c>
      <c r="H17146">
        <v>0.34799999999999998</v>
      </c>
      <c r="I17146" t="s">
        <v>8782</v>
      </c>
      <c r="J17146">
        <v>0.29199999999999998</v>
      </c>
      <c r="K17146" t="s">
        <v>8770</v>
      </c>
      <c r="L17146">
        <v>0.114</v>
      </c>
      <c r="M17146" t="s">
        <v>8771</v>
      </c>
      <c r="N17146">
        <v>0.41899999999999998</v>
      </c>
      <c r="O17146" t="s">
        <v>8772</v>
      </c>
      <c r="P17146">
        <v>0.93600000000000005</v>
      </c>
      <c r="Q17146" t="s">
        <v>8773</v>
      </c>
      <c r="R17146">
        <v>199.84100000000001</v>
      </c>
      <c r="S17146">
        <v>147147</v>
      </c>
      <c r="T17146">
        <v>27938205</v>
      </c>
    </row>
    <row r="17147" spans="2:20" x14ac:dyDescent="0.25">
      <c r="B17147" t="s">
        <v>7560</v>
      </c>
      <c r="C17147" t="s">
        <v>7561</v>
      </c>
      <c r="D17147" t="s">
        <v>7686</v>
      </c>
      <c r="E17147" t="s">
        <v>7655</v>
      </c>
      <c r="F17147" t="s">
        <v>18</v>
      </c>
      <c r="G17147" t="s">
        <v>44200</v>
      </c>
      <c r="H17147">
        <v>0.48599999999999999</v>
      </c>
      <c r="I17147" t="s">
        <v>8782</v>
      </c>
      <c r="J17147">
        <v>0.22500000000000001</v>
      </c>
      <c r="K17147" t="s">
        <v>8770</v>
      </c>
      <c r="L17147">
        <v>2.9000000000000001E-2</v>
      </c>
      <c r="M17147" t="s">
        <v>8771</v>
      </c>
      <c r="N17147">
        <v>0.17699999999999999</v>
      </c>
      <c r="O17147" t="s">
        <v>8777</v>
      </c>
      <c r="P17147">
        <v>0.46100000000000002</v>
      </c>
      <c r="Q17147" t="s">
        <v>8778</v>
      </c>
      <c r="R17147">
        <v>125.947</v>
      </c>
      <c r="S17147">
        <v>147140</v>
      </c>
      <c r="T17147">
        <v>106099716</v>
      </c>
    </row>
    <row r="17148" spans="2:20" x14ac:dyDescent="0.25">
      <c r="B17148" t="s">
        <v>7652</v>
      </c>
      <c r="C17148" t="s">
        <v>7653</v>
      </c>
      <c r="D17148" t="s">
        <v>7686</v>
      </c>
      <c r="E17148" t="s">
        <v>7655</v>
      </c>
      <c r="F17148" t="s">
        <v>18</v>
      </c>
      <c r="G17148" t="s">
        <v>44200</v>
      </c>
      <c r="H17148">
        <v>0.48599999999999999</v>
      </c>
      <c r="I17148" t="s">
        <v>8782</v>
      </c>
      <c r="J17148">
        <v>0.22500000000000001</v>
      </c>
      <c r="K17148" t="s">
        <v>8770</v>
      </c>
      <c r="L17148">
        <v>2.9000000000000001E-2</v>
      </c>
      <c r="M17148" t="s">
        <v>8771</v>
      </c>
      <c r="N17148">
        <v>0.17699999999999999</v>
      </c>
      <c r="O17148" t="s">
        <v>8777</v>
      </c>
      <c r="P17148">
        <v>0.46100000000000002</v>
      </c>
      <c r="Q17148" t="s">
        <v>8778</v>
      </c>
      <c r="R17148">
        <v>125.947</v>
      </c>
      <c r="S17148">
        <v>147140</v>
      </c>
      <c r="T17148">
        <v>106099716</v>
      </c>
    </row>
    <row r="17149" spans="2:20" x14ac:dyDescent="0.25">
      <c r="B17149" t="s">
        <v>4413</v>
      </c>
      <c r="C17149" t="s">
        <v>4414</v>
      </c>
      <c r="D17149" t="s">
        <v>44201</v>
      </c>
      <c r="E17149" t="s">
        <v>32877</v>
      </c>
      <c r="F17149" t="s">
        <v>18</v>
      </c>
      <c r="G17149" t="s">
        <v>44202</v>
      </c>
      <c r="H17149">
        <v>0.995</v>
      </c>
      <c r="I17149" t="s">
        <v>8912</v>
      </c>
      <c r="J17149">
        <v>0.14099999999999999</v>
      </c>
      <c r="K17149" t="s">
        <v>8770</v>
      </c>
      <c r="L17149">
        <v>0.42699999999999999</v>
      </c>
      <c r="M17149" t="s">
        <v>8772</v>
      </c>
      <c r="N17149">
        <v>0.129</v>
      </c>
      <c r="O17149" t="s">
        <v>8777</v>
      </c>
      <c r="P17149">
        <v>0.58099999999999996</v>
      </c>
      <c r="Q17149" t="s">
        <v>8778</v>
      </c>
      <c r="R17149">
        <v>100.015</v>
      </c>
      <c r="S17149">
        <v>147120</v>
      </c>
      <c r="T17149">
        <v>147812894</v>
      </c>
    </row>
    <row r="17150" spans="2:20" x14ac:dyDescent="0.25">
      <c r="B17150" t="s">
        <v>8421</v>
      </c>
      <c r="C17150" t="s">
        <v>8422</v>
      </c>
      <c r="D17150" t="s">
        <v>44203</v>
      </c>
      <c r="E17150" t="s">
        <v>44204</v>
      </c>
      <c r="F17150" t="s">
        <v>18</v>
      </c>
      <c r="G17150" t="s">
        <v>44205</v>
      </c>
      <c r="H17150">
        <v>0.30199999999999999</v>
      </c>
      <c r="I17150" t="s">
        <v>8769</v>
      </c>
      <c r="J17150">
        <v>0.94099999999999995</v>
      </c>
      <c r="K17150" t="s">
        <v>8819</v>
      </c>
      <c r="L17150">
        <v>0.90300000000000002</v>
      </c>
      <c r="M17150" t="s">
        <v>268</v>
      </c>
      <c r="N17150">
        <v>0.94899999999999995</v>
      </c>
      <c r="O17150" t="s">
        <v>8913</v>
      </c>
      <c r="P17150">
        <v>0.107</v>
      </c>
      <c r="Q17150" t="s">
        <v>8789</v>
      </c>
      <c r="R17150">
        <v>75.034000000000006</v>
      </c>
      <c r="S17150">
        <v>147069</v>
      </c>
      <c r="T17150">
        <v>20371761</v>
      </c>
    </row>
    <row r="17151" spans="2:20" x14ac:dyDescent="0.25">
      <c r="B17151" t="s">
        <v>8416</v>
      </c>
      <c r="C17151" t="s">
        <v>8417</v>
      </c>
      <c r="D17151" t="s">
        <v>44203</v>
      </c>
      <c r="E17151" t="s">
        <v>44204</v>
      </c>
      <c r="F17151" t="s">
        <v>18</v>
      </c>
      <c r="G17151" t="s">
        <v>44205</v>
      </c>
      <c r="H17151">
        <v>0.30199999999999999</v>
      </c>
      <c r="I17151" t="s">
        <v>8769</v>
      </c>
      <c r="J17151">
        <v>0.94099999999999995</v>
      </c>
      <c r="K17151" t="s">
        <v>8819</v>
      </c>
      <c r="L17151">
        <v>0.90300000000000002</v>
      </c>
      <c r="M17151" t="s">
        <v>268</v>
      </c>
      <c r="N17151">
        <v>0.94899999999999995</v>
      </c>
      <c r="O17151" t="s">
        <v>8913</v>
      </c>
      <c r="P17151">
        <v>0.107</v>
      </c>
      <c r="Q17151" t="s">
        <v>8789</v>
      </c>
      <c r="R17151">
        <v>75.034000000000006</v>
      </c>
      <c r="S17151">
        <v>147069</v>
      </c>
      <c r="T17151">
        <v>20371761</v>
      </c>
    </row>
    <row r="17152" spans="2:20" x14ac:dyDescent="0.25">
      <c r="B17152" t="s">
        <v>2164</v>
      </c>
      <c r="C17152" t="s">
        <v>2165</v>
      </c>
      <c r="D17152" t="s">
        <v>44206</v>
      </c>
      <c r="E17152" t="s">
        <v>44206</v>
      </c>
      <c r="F17152" t="s">
        <v>43</v>
      </c>
      <c r="G17152" t="s">
        <v>44207</v>
      </c>
      <c r="H17152">
        <v>0.27400000000000002</v>
      </c>
      <c r="I17152" t="s">
        <v>8769</v>
      </c>
      <c r="J17152">
        <v>0.252</v>
      </c>
      <c r="K17152" t="s">
        <v>8770</v>
      </c>
      <c r="L17152">
        <v>0</v>
      </c>
      <c r="M17152" t="s">
        <v>8771</v>
      </c>
      <c r="N17152">
        <v>0.14199999999999999</v>
      </c>
      <c r="O17152" t="s">
        <v>8777</v>
      </c>
      <c r="P17152">
        <v>0.55300000000000005</v>
      </c>
      <c r="Q17152" t="s">
        <v>8778</v>
      </c>
      <c r="R17152">
        <v>93.983000000000004</v>
      </c>
      <c r="S17152">
        <v>147023</v>
      </c>
      <c r="T17152">
        <v>7484046</v>
      </c>
    </row>
    <row r="17153" spans="2:20" x14ac:dyDescent="0.25">
      <c r="B17153" t="s">
        <v>1995</v>
      </c>
      <c r="C17153" t="s">
        <v>1996</v>
      </c>
      <c r="D17153" t="s">
        <v>44208</v>
      </c>
      <c r="E17153" t="s">
        <v>44209</v>
      </c>
      <c r="F17153" t="s">
        <v>18</v>
      </c>
      <c r="G17153" t="s">
        <v>44210</v>
      </c>
      <c r="H17153">
        <v>0.41199999999999998</v>
      </c>
      <c r="I17153" t="s">
        <v>8782</v>
      </c>
      <c r="J17153">
        <v>0.184</v>
      </c>
      <c r="K17153" t="s">
        <v>8770</v>
      </c>
      <c r="L17153">
        <v>0</v>
      </c>
      <c r="M17153" t="s">
        <v>8771</v>
      </c>
      <c r="N17153">
        <v>0.34300000000000003</v>
      </c>
      <c r="O17153" t="s">
        <v>8777</v>
      </c>
      <c r="P17153">
        <v>9.6000000000000002E-2</v>
      </c>
      <c r="Q17153" t="s">
        <v>8789</v>
      </c>
      <c r="R17153">
        <v>115.714</v>
      </c>
      <c r="S17153">
        <v>147002</v>
      </c>
      <c r="T17153">
        <v>8731748</v>
      </c>
    </row>
    <row r="17154" spans="2:20" x14ac:dyDescent="0.25">
      <c r="B17154" t="s">
        <v>6314</v>
      </c>
      <c r="C17154" t="s">
        <v>6315</v>
      </c>
      <c r="D17154" t="s">
        <v>6316</v>
      </c>
      <c r="E17154" t="s">
        <v>6317</v>
      </c>
      <c r="F17154" t="s">
        <v>43</v>
      </c>
      <c r="G17154" t="s">
        <v>6318</v>
      </c>
      <c r="H17154">
        <v>0.47599999999999998</v>
      </c>
      <c r="I17154" t="s">
        <v>8782</v>
      </c>
      <c r="J17154">
        <v>0.193</v>
      </c>
      <c r="K17154" t="s">
        <v>8770</v>
      </c>
      <c r="L17154">
        <v>0.46200000000000002</v>
      </c>
      <c r="M17154" t="s">
        <v>8772</v>
      </c>
      <c r="N17154">
        <v>0.75800000000000001</v>
      </c>
      <c r="O17154" t="s">
        <v>8772</v>
      </c>
      <c r="P17154">
        <v>7.1999999999999995E-2</v>
      </c>
      <c r="Q17154" t="s">
        <v>8789</v>
      </c>
      <c r="R17154">
        <v>143.95500000000001</v>
      </c>
      <c r="S17154">
        <v>147000</v>
      </c>
      <c r="T17154">
        <v>20670379</v>
      </c>
    </row>
    <row r="17155" spans="2:20" x14ac:dyDescent="0.25">
      <c r="B17155" t="s">
        <v>1354</v>
      </c>
      <c r="C17155" t="s">
        <v>1355</v>
      </c>
      <c r="D17155" t="s">
        <v>44211</v>
      </c>
      <c r="E17155" t="s">
        <v>44211</v>
      </c>
      <c r="F17155" t="s">
        <v>43</v>
      </c>
      <c r="G17155" t="s">
        <v>44212</v>
      </c>
      <c r="H17155">
        <v>0.311</v>
      </c>
      <c r="I17155" t="s">
        <v>8769</v>
      </c>
      <c r="J17155">
        <v>0.67900000000000005</v>
      </c>
      <c r="K17155" t="s">
        <v>8810</v>
      </c>
      <c r="L17155">
        <v>0.39600000000000002</v>
      </c>
      <c r="M17155" t="s">
        <v>8772</v>
      </c>
      <c r="N17155">
        <v>0.112</v>
      </c>
      <c r="O17155" t="s">
        <v>8777</v>
      </c>
      <c r="P17155">
        <v>0.501</v>
      </c>
      <c r="Q17155" t="s">
        <v>8778</v>
      </c>
      <c r="R17155">
        <v>79.923000000000002</v>
      </c>
      <c r="S17155">
        <v>147000</v>
      </c>
      <c r="T17155">
        <v>4196371</v>
      </c>
    </row>
    <row r="17156" spans="2:20" x14ac:dyDescent="0.25">
      <c r="B17156" t="s">
        <v>149</v>
      </c>
      <c r="C17156" t="s">
        <v>150</v>
      </c>
      <c r="D17156" t="s">
        <v>44213</v>
      </c>
      <c r="E17156" t="s">
        <v>44214</v>
      </c>
      <c r="F17156" t="s">
        <v>18</v>
      </c>
      <c r="G17156" t="s">
        <v>44215</v>
      </c>
      <c r="H17156">
        <v>0.52300000000000002</v>
      </c>
      <c r="I17156" t="s">
        <v>8782</v>
      </c>
      <c r="J17156">
        <v>0.45300000000000001</v>
      </c>
      <c r="K17156" t="s">
        <v>8810</v>
      </c>
      <c r="L17156">
        <v>0</v>
      </c>
      <c r="M17156" t="s">
        <v>8771</v>
      </c>
      <c r="N17156">
        <v>0.621</v>
      </c>
      <c r="O17156" t="s">
        <v>8772</v>
      </c>
      <c r="P17156">
        <v>0.36799999999999999</v>
      </c>
      <c r="Q17156" t="s">
        <v>8778</v>
      </c>
      <c r="R17156">
        <v>119.416</v>
      </c>
      <c r="S17156">
        <v>147000</v>
      </c>
      <c r="T17156">
        <v>506872698</v>
      </c>
    </row>
    <row r="17157" spans="2:20" x14ac:dyDescent="0.25">
      <c r="B17157" t="s">
        <v>189</v>
      </c>
      <c r="C17157" t="s">
        <v>190</v>
      </c>
      <c r="D17157" t="s">
        <v>191</v>
      </c>
      <c r="E17157" t="s">
        <v>192</v>
      </c>
      <c r="F17157" t="s">
        <v>18</v>
      </c>
      <c r="G17157" t="s">
        <v>193</v>
      </c>
      <c r="H17157">
        <v>0.53300000000000003</v>
      </c>
      <c r="I17157" t="s">
        <v>8782</v>
      </c>
      <c r="J17157">
        <v>0.36299999999999999</v>
      </c>
      <c r="K17157" t="s">
        <v>8810</v>
      </c>
      <c r="L17157">
        <v>0.23799999999999999</v>
      </c>
      <c r="M17157" t="s">
        <v>8771</v>
      </c>
      <c r="N17157">
        <v>0.33300000000000002</v>
      </c>
      <c r="O17157" t="s">
        <v>8777</v>
      </c>
      <c r="P17157">
        <v>0.83699999999999997</v>
      </c>
      <c r="Q17157" t="s">
        <v>8773</v>
      </c>
      <c r="R17157">
        <v>150.07300000000001</v>
      </c>
      <c r="S17157">
        <v>146947</v>
      </c>
      <c r="T17157">
        <v>49105411</v>
      </c>
    </row>
    <row r="17158" spans="2:20" x14ac:dyDescent="0.25">
      <c r="B17158" t="s">
        <v>4884</v>
      </c>
      <c r="C17158" t="s">
        <v>4885</v>
      </c>
      <c r="D17158" t="s">
        <v>35233</v>
      </c>
      <c r="E17158" t="s">
        <v>35233</v>
      </c>
      <c r="F17158" t="s">
        <v>43</v>
      </c>
      <c r="G17158" t="s">
        <v>44216</v>
      </c>
      <c r="H17158">
        <v>0.58799999999999997</v>
      </c>
      <c r="I17158" t="s">
        <v>8782</v>
      </c>
      <c r="J17158">
        <v>0.20499999999999999</v>
      </c>
      <c r="K17158" t="s">
        <v>8770</v>
      </c>
      <c r="L17158">
        <v>0.23699999999999999</v>
      </c>
      <c r="M17158" t="s">
        <v>8771</v>
      </c>
      <c r="N17158">
        <v>8.5000000000000006E-2</v>
      </c>
      <c r="O17158" t="s">
        <v>8777</v>
      </c>
      <c r="P17158">
        <v>0.55300000000000005</v>
      </c>
      <c r="Q17158" t="s">
        <v>8778</v>
      </c>
      <c r="R17158">
        <v>120.955</v>
      </c>
      <c r="S17158">
        <v>146901</v>
      </c>
      <c r="T17158">
        <v>1009300</v>
      </c>
    </row>
    <row r="17159" spans="2:20" x14ac:dyDescent="0.25">
      <c r="B17159" t="s">
        <v>6757</v>
      </c>
      <c r="C17159" t="s">
        <v>6758</v>
      </c>
      <c r="D17159" t="s">
        <v>44217</v>
      </c>
      <c r="E17159" t="s">
        <v>44217</v>
      </c>
      <c r="F17159" t="s">
        <v>43</v>
      </c>
      <c r="G17159" t="s">
        <v>44218</v>
      </c>
      <c r="H17159">
        <v>0.33400000000000002</v>
      </c>
      <c r="I17159" t="s">
        <v>8782</v>
      </c>
      <c r="J17159">
        <v>0.79100000000000004</v>
      </c>
      <c r="K17159" t="s">
        <v>8819</v>
      </c>
      <c r="L17159">
        <v>1.2E-2</v>
      </c>
      <c r="M17159" t="s">
        <v>8771</v>
      </c>
      <c r="N17159">
        <v>0.192</v>
      </c>
      <c r="O17159" t="s">
        <v>8777</v>
      </c>
      <c r="P17159">
        <v>0.72199999999999998</v>
      </c>
      <c r="Q17159" t="s">
        <v>8773</v>
      </c>
      <c r="R17159">
        <v>123.992</v>
      </c>
      <c r="S17159">
        <v>146880</v>
      </c>
      <c r="T17159">
        <v>94285738</v>
      </c>
    </row>
    <row r="17160" spans="2:20" x14ac:dyDescent="0.25">
      <c r="B17160" t="s">
        <v>6946</v>
      </c>
      <c r="C17160" t="s">
        <v>6947</v>
      </c>
      <c r="D17160" t="s">
        <v>44217</v>
      </c>
      <c r="E17160" t="s">
        <v>44217</v>
      </c>
      <c r="F17160" t="s">
        <v>43</v>
      </c>
      <c r="G17160" t="s">
        <v>44218</v>
      </c>
      <c r="H17160">
        <v>0.33400000000000002</v>
      </c>
      <c r="I17160" t="s">
        <v>8782</v>
      </c>
      <c r="J17160">
        <v>0.79100000000000004</v>
      </c>
      <c r="K17160" t="s">
        <v>8819</v>
      </c>
      <c r="L17160">
        <v>1.2E-2</v>
      </c>
      <c r="M17160" t="s">
        <v>8771</v>
      </c>
      <c r="N17160">
        <v>0.192</v>
      </c>
      <c r="O17160" t="s">
        <v>8777</v>
      </c>
      <c r="P17160">
        <v>0.72199999999999998</v>
      </c>
      <c r="Q17160" t="s">
        <v>8773</v>
      </c>
      <c r="R17160">
        <v>123.992</v>
      </c>
      <c r="S17160">
        <v>146880</v>
      </c>
      <c r="T17160">
        <v>94285738</v>
      </c>
    </row>
    <row r="17161" spans="2:20" x14ac:dyDescent="0.25">
      <c r="B17161" t="s">
        <v>2774</v>
      </c>
      <c r="C17161" t="s">
        <v>2775</v>
      </c>
      <c r="D17161" t="s">
        <v>44219</v>
      </c>
      <c r="E17161" t="s">
        <v>44220</v>
      </c>
      <c r="F17161" t="s">
        <v>43</v>
      </c>
      <c r="G17161" t="s">
        <v>44221</v>
      </c>
      <c r="H17161">
        <v>0.66800000000000004</v>
      </c>
      <c r="I17161" t="s">
        <v>8912</v>
      </c>
      <c r="J17161">
        <v>0.96399999999999997</v>
      </c>
      <c r="K17161" t="s">
        <v>8819</v>
      </c>
      <c r="L17161">
        <v>0.65400000000000003</v>
      </c>
      <c r="M17161" t="s">
        <v>268</v>
      </c>
      <c r="N17161">
        <v>0.39400000000000002</v>
      </c>
      <c r="O17161" t="s">
        <v>8777</v>
      </c>
      <c r="P17161">
        <v>1.4E-2</v>
      </c>
      <c r="Q17161" t="s">
        <v>8789</v>
      </c>
      <c r="R17161">
        <v>122.20699999999999</v>
      </c>
      <c r="S17161">
        <v>146861</v>
      </c>
      <c r="T17161">
        <v>1666927</v>
      </c>
    </row>
    <row r="17162" spans="2:20" x14ac:dyDescent="0.25">
      <c r="B17162" t="s">
        <v>4019</v>
      </c>
      <c r="C17162" t="s">
        <v>4020</v>
      </c>
      <c r="D17162" t="s">
        <v>44222</v>
      </c>
      <c r="E17162" t="s">
        <v>44222</v>
      </c>
      <c r="F17162" t="s">
        <v>43</v>
      </c>
      <c r="G17162" t="s">
        <v>44223</v>
      </c>
      <c r="H17162">
        <v>0.16300000000000001</v>
      </c>
      <c r="I17162" t="s">
        <v>8769</v>
      </c>
      <c r="J17162">
        <v>0.98299999999999998</v>
      </c>
      <c r="K17162" t="s">
        <v>8819</v>
      </c>
      <c r="L17162">
        <v>0.40899999999999997</v>
      </c>
      <c r="M17162" t="s">
        <v>8772</v>
      </c>
      <c r="N17162">
        <v>0.313</v>
      </c>
      <c r="O17162" t="s">
        <v>8777</v>
      </c>
      <c r="P17162">
        <v>0.88200000000000001</v>
      </c>
      <c r="Q17162" t="s">
        <v>8773</v>
      </c>
      <c r="R17162">
        <v>128.01400000000001</v>
      </c>
      <c r="S17162">
        <v>146849</v>
      </c>
      <c r="T17162">
        <v>12370846</v>
      </c>
    </row>
    <row r="17163" spans="2:20" x14ac:dyDescent="0.25">
      <c r="B17163" t="s">
        <v>6953</v>
      </c>
      <c r="C17163" t="s">
        <v>6954</v>
      </c>
      <c r="D17163" t="s">
        <v>44224</v>
      </c>
      <c r="E17163" t="s">
        <v>44225</v>
      </c>
      <c r="F17163" t="s">
        <v>18</v>
      </c>
      <c r="G17163" t="s">
        <v>44226</v>
      </c>
      <c r="H17163">
        <v>0.371</v>
      </c>
      <c r="I17163" t="s">
        <v>8782</v>
      </c>
      <c r="J17163">
        <v>0.122</v>
      </c>
      <c r="K17163" t="s">
        <v>8770</v>
      </c>
      <c r="L17163">
        <v>0</v>
      </c>
      <c r="M17163" t="s">
        <v>8771</v>
      </c>
      <c r="N17163">
        <v>0.32100000000000001</v>
      </c>
      <c r="O17163" t="s">
        <v>8777</v>
      </c>
      <c r="P17163">
        <v>0.59899999999999998</v>
      </c>
      <c r="Q17163" t="s">
        <v>8778</v>
      </c>
      <c r="R17163">
        <v>157.02600000000001</v>
      </c>
      <c r="S17163">
        <v>146845</v>
      </c>
      <c r="T17163">
        <v>116248239</v>
      </c>
    </row>
    <row r="17164" spans="2:20" x14ac:dyDescent="0.25">
      <c r="B17164" t="s">
        <v>5030</v>
      </c>
      <c r="C17164" t="s">
        <v>5031</v>
      </c>
      <c r="D17164" t="s">
        <v>44227</v>
      </c>
      <c r="E17164" t="s">
        <v>44228</v>
      </c>
      <c r="F17164" t="s">
        <v>18</v>
      </c>
      <c r="G17164" t="s">
        <v>44229</v>
      </c>
      <c r="H17164">
        <v>0.18099999999999999</v>
      </c>
      <c r="I17164" t="s">
        <v>8769</v>
      </c>
      <c r="J17164">
        <v>0.107</v>
      </c>
      <c r="K17164" t="s">
        <v>8770</v>
      </c>
      <c r="L17164">
        <v>0.14399999999999999</v>
      </c>
      <c r="M17164" t="s">
        <v>8771</v>
      </c>
      <c r="N17164">
        <v>0.97599999999999998</v>
      </c>
      <c r="O17164" t="s">
        <v>8913</v>
      </c>
      <c r="P17164">
        <v>0.79800000000000004</v>
      </c>
      <c r="Q17164" t="s">
        <v>8773</v>
      </c>
      <c r="R17164">
        <v>171.874</v>
      </c>
      <c r="S17164">
        <v>146840</v>
      </c>
      <c r="T17164">
        <v>63532959</v>
      </c>
    </row>
    <row r="17165" spans="2:20" x14ac:dyDescent="0.25">
      <c r="B17165" t="s">
        <v>8095</v>
      </c>
      <c r="C17165" t="s">
        <v>8096</v>
      </c>
      <c r="D17165" t="s">
        <v>44230</v>
      </c>
      <c r="E17165" t="s">
        <v>44230</v>
      </c>
      <c r="F17165" t="s">
        <v>43</v>
      </c>
      <c r="G17165" t="s">
        <v>44231</v>
      </c>
      <c r="H17165">
        <v>0.20799999999999999</v>
      </c>
      <c r="I17165" t="s">
        <v>8769</v>
      </c>
      <c r="J17165">
        <v>0.23899999999999999</v>
      </c>
      <c r="K17165" t="s">
        <v>8770</v>
      </c>
      <c r="L17165">
        <v>0</v>
      </c>
      <c r="M17165" t="s">
        <v>8771</v>
      </c>
      <c r="N17165">
        <v>0.80500000000000005</v>
      </c>
      <c r="O17165" t="s">
        <v>8913</v>
      </c>
      <c r="P17165">
        <v>0.77600000000000002</v>
      </c>
      <c r="Q17165" t="s">
        <v>8773</v>
      </c>
      <c r="R17165">
        <v>85.007999999999996</v>
      </c>
      <c r="S17165">
        <v>146827</v>
      </c>
      <c r="T17165">
        <v>190133936</v>
      </c>
    </row>
    <row r="17166" spans="2:20" x14ac:dyDescent="0.25">
      <c r="B17166" t="s">
        <v>4490</v>
      </c>
      <c r="C17166" t="s">
        <v>4491</v>
      </c>
      <c r="D17166" t="s">
        <v>44232</v>
      </c>
      <c r="E17166" t="s">
        <v>44233</v>
      </c>
      <c r="F17166" t="s">
        <v>18</v>
      </c>
      <c r="G17166" t="s">
        <v>44234</v>
      </c>
      <c r="H17166">
        <v>0.183</v>
      </c>
      <c r="I17166" t="s">
        <v>8769</v>
      </c>
      <c r="J17166">
        <v>0.32700000000000001</v>
      </c>
      <c r="K17166" t="s">
        <v>8810</v>
      </c>
      <c r="L17166">
        <v>0.248</v>
      </c>
      <c r="M17166" t="s">
        <v>8771</v>
      </c>
      <c r="N17166">
        <v>0.11600000000000001</v>
      </c>
      <c r="O17166" t="s">
        <v>8777</v>
      </c>
      <c r="P17166">
        <v>0.16700000000000001</v>
      </c>
      <c r="Q17166" t="s">
        <v>8789</v>
      </c>
      <c r="R17166">
        <v>169.953</v>
      </c>
      <c r="S17166">
        <v>146824</v>
      </c>
      <c r="T17166">
        <v>14006460</v>
      </c>
    </row>
    <row r="17167" spans="2:20" x14ac:dyDescent="0.25">
      <c r="B17167" t="s">
        <v>5403</v>
      </c>
      <c r="C17167" t="s">
        <v>5404</v>
      </c>
      <c r="D17167" t="s">
        <v>44235</v>
      </c>
      <c r="E17167" t="s">
        <v>44235</v>
      </c>
      <c r="F17167" t="s">
        <v>43</v>
      </c>
      <c r="G17167" t="s">
        <v>44236</v>
      </c>
      <c r="H17167">
        <v>0.106</v>
      </c>
      <c r="I17167" t="s">
        <v>8769</v>
      </c>
      <c r="J17167">
        <v>0.20799999999999999</v>
      </c>
      <c r="K17167" t="s">
        <v>8770</v>
      </c>
      <c r="L17167">
        <v>0.224</v>
      </c>
      <c r="M17167" t="s">
        <v>8771</v>
      </c>
      <c r="N17167">
        <v>0.47199999999999998</v>
      </c>
      <c r="O17167" t="s">
        <v>8772</v>
      </c>
      <c r="P17167">
        <v>0.46100000000000002</v>
      </c>
      <c r="Q17167" t="s">
        <v>8778</v>
      </c>
      <c r="R17167">
        <v>130.11699999999999</v>
      </c>
      <c r="S17167">
        <v>146782</v>
      </c>
      <c r="T17167">
        <v>1347876</v>
      </c>
    </row>
    <row r="17168" spans="2:20" x14ac:dyDescent="0.25">
      <c r="B17168" t="s">
        <v>18545</v>
      </c>
      <c r="C17168" t="s">
        <v>634</v>
      </c>
      <c r="D17168" t="s">
        <v>44237</v>
      </c>
      <c r="E17168" t="s">
        <v>44238</v>
      </c>
      <c r="F17168" t="s">
        <v>123</v>
      </c>
      <c r="G17168" t="s">
        <v>44239</v>
      </c>
      <c r="H17168">
        <v>0.51600000000000001</v>
      </c>
      <c r="I17168" t="s">
        <v>8782</v>
      </c>
      <c r="J17168">
        <v>0.995</v>
      </c>
      <c r="K17168" t="s">
        <v>8819</v>
      </c>
      <c r="L17168">
        <v>0.86899999999999999</v>
      </c>
      <c r="M17168" t="s">
        <v>268</v>
      </c>
      <c r="N17168">
        <v>6.3E-2</v>
      </c>
      <c r="O17168" t="s">
        <v>8777</v>
      </c>
      <c r="P17168">
        <v>0.39700000000000002</v>
      </c>
      <c r="Q17168" t="s">
        <v>8778</v>
      </c>
      <c r="R17168">
        <v>63.386000000000003</v>
      </c>
      <c r="S17168">
        <v>146760</v>
      </c>
      <c r="T17168">
        <v>18711686</v>
      </c>
    </row>
    <row r="17169" spans="2:20" x14ac:dyDescent="0.25">
      <c r="B17169" t="s">
        <v>5590</v>
      </c>
      <c r="C17169" t="s">
        <v>5591</v>
      </c>
      <c r="D17169" t="s">
        <v>44240</v>
      </c>
      <c r="E17169" t="s">
        <v>17628</v>
      </c>
      <c r="F17169" t="s">
        <v>18</v>
      </c>
      <c r="G17169" t="s">
        <v>44241</v>
      </c>
      <c r="H17169">
        <v>0.11600000000000001</v>
      </c>
      <c r="I17169" t="s">
        <v>8769</v>
      </c>
      <c r="J17169">
        <v>0.32400000000000001</v>
      </c>
      <c r="K17169" t="s">
        <v>8810</v>
      </c>
      <c r="L17169">
        <v>0</v>
      </c>
      <c r="M17169" t="s">
        <v>8771</v>
      </c>
      <c r="N17169">
        <v>0.14599999999999999</v>
      </c>
      <c r="O17169" t="s">
        <v>8777</v>
      </c>
      <c r="P17169">
        <v>0.83299999999999996</v>
      </c>
      <c r="Q17169" t="s">
        <v>8773</v>
      </c>
      <c r="R17169">
        <v>106.13200000000001</v>
      </c>
      <c r="S17169">
        <v>146733</v>
      </c>
      <c r="T17169">
        <v>61003956</v>
      </c>
    </row>
    <row r="17170" spans="2:20" x14ac:dyDescent="0.25">
      <c r="B17170" t="s">
        <v>7805</v>
      </c>
      <c r="C17170" t="s">
        <v>7806</v>
      </c>
      <c r="D17170" t="s">
        <v>44242</v>
      </c>
      <c r="E17170" t="s">
        <v>44242</v>
      </c>
      <c r="F17170" t="s">
        <v>43</v>
      </c>
      <c r="G17170" t="s">
        <v>44243</v>
      </c>
      <c r="H17170">
        <v>4.1000000000000002E-2</v>
      </c>
      <c r="I17170" t="s">
        <v>8769</v>
      </c>
      <c r="J17170">
        <v>0.32400000000000001</v>
      </c>
      <c r="K17170" t="s">
        <v>8810</v>
      </c>
      <c r="L17170">
        <v>0</v>
      </c>
      <c r="M17170" t="s">
        <v>8771</v>
      </c>
      <c r="N17170">
        <v>0.111</v>
      </c>
      <c r="O17170" t="s">
        <v>8777</v>
      </c>
      <c r="P17170">
        <v>0.36399999999999999</v>
      </c>
      <c r="Q17170" t="s">
        <v>8778</v>
      </c>
      <c r="R17170">
        <v>138.01599999999999</v>
      </c>
      <c r="S17170">
        <v>146732</v>
      </c>
      <c r="T17170">
        <v>35986795</v>
      </c>
    </row>
    <row r="17171" spans="2:20" x14ac:dyDescent="0.25">
      <c r="B17171" t="s">
        <v>7340</v>
      </c>
      <c r="C17171" t="s">
        <v>7341</v>
      </c>
      <c r="D17171" t="s">
        <v>44244</v>
      </c>
      <c r="E17171" t="s">
        <v>44244</v>
      </c>
      <c r="F17171" t="s">
        <v>43</v>
      </c>
      <c r="G17171" t="s">
        <v>44245</v>
      </c>
      <c r="H17171">
        <v>0.17100000000000001</v>
      </c>
      <c r="I17171" t="s">
        <v>8769</v>
      </c>
      <c r="J17171">
        <v>1.6E-2</v>
      </c>
      <c r="K17171" t="s">
        <v>8770</v>
      </c>
      <c r="L17171">
        <v>0</v>
      </c>
      <c r="M17171" t="s">
        <v>8771</v>
      </c>
      <c r="N17171">
        <v>0.36499999999999999</v>
      </c>
      <c r="O17171" t="s">
        <v>8777</v>
      </c>
      <c r="P17171">
        <v>0.71099999999999997</v>
      </c>
      <c r="Q17171" t="s">
        <v>8773</v>
      </c>
      <c r="R17171">
        <v>108.045</v>
      </c>
      <c r="S17171">
        <v>146667</v>
      </c>
      <c r="T17171">
        <v>15531042</v>
      </c>
    </row>
    <row r="17172" spans="2:20" x14ac:dyDescent="0.25">
      <c r="B17172" t="s">
        <v>2774</v>
      </c>
      <c r="C17172" t="s">
        <v>2775</v>
      </c>
      <c r="D17172" t="s">
        <v>44246</v>
      </c>
      <c r="E17172" t="s">
        <v>44246</v>
      </c>
      <c r="F17172" t="s">
        <v>43</v>
      </c>
      <c r="G17172" t="s">
        <v>44247</v>
      </c>
      <c r="H17172">
        <v>0.17599999999999999</v>
      </c>
      <c r="I17172" t="s">
        <v>8769</v>
      </c>
      <c r="J17172">
        <v>0.79400000000000004</v>
      </c>
      <c r="K17172" t="s">
        <v>8819</v>
      </c>
      <c r="L17172">
        <v>0.29799999999999999</v>
      </c>
      <c r="M17172" t="s">
        <v>8771</v>
      </c>
      <c r="N17172">
        <v>1.4E-2</v>
      </c>
      <c r="O17172" t="s">
        <v>8777</v>
      </c>
      <c r="P17172">
        <v>0.30199999999999999</v>
      </c>
      <c r="Q17172" t="s">
        <v>8778</v>
      </c>
      <c r="R17172">
        <v>179.99799999999999</v>
      </c>
      <c r="S17172">
        <v>146667</v>
      </c>
      <c r="T17172">
        <v>8532687</v>
      </c>
    </row>
    <row r="17173" spans="2:20" x14ac:dyDescent="0.25">
      <c r="B17173" t="s">
        <v>5999</v>
      </c>
      <c r="C17173" t="s">
        <v>6000</v>
      </c>
      <c r="D17173" t="s">
        <v>43715</v>
      </c>
      <c r="E17173" t="s">
        <v>44248</v>
      </c>
      <c r="F17173" t="s">
        <v>18</v>
      </c>
      <c r="G17173" t="s">
        <v>44249</v>
      </c>
      <c r="H17173">
        <v>0.47499999999999998</v>
      </c>
      <c r="I17173" t="s">
        <v>8782</v>
      </c>
      <c r="J17173">
        <v>0.432</v>
      </c>
      <c r="K17173" t="s">
        <v>8810</v>
      </c>
      <c r="L17173">
        <v>0</v>
      </c>
      <c r="M17173" t="s">
        <v>8771</v>
      </c>
      <c r="N17173">
        <v>0.33300000000000002</v>
      </c>
      <c r="O17173" t="s">
        <v>8777</v>
      </c>
      <c r="P17173">
        <v>0.89400000000000002</v>
      </c>
      <c r="Q17173" t="s">
        <v>8773</v>
      </c>
      <c r="R17173">
        <v>155.85</v>
      </c>
      <c r="S17173">
        <v>146654</v>
      </c>
      <c r="T17173">
        <v>49763137</v>
      </c>
    </row>
    <row r="17174" spans="2:20" x14ac:dyDescent="0.25">
      <c r="B17174" t="s">
        <v>4837</v>
      </c>
      <c r="C17174" t="s">
        <v>4838</v>
      </c>
      <c r="D17174" t="s">
        <v>44250</v>
      </c>
      <c r="E17174" t="s">
        <v>44250</v>
      </c>
      <c r="F17174" t="s">
        <v>43</v>
      </c>
      <c r="G17174" t="s">
        <v>44251</v>
      </c>
      <c r="H17174">
        <v>0.83099999999999996</v>
      </c>
      <c r="I17174" t="s">
        <v>8912</v>
      </c>
      <c r="J17174">
        <v>0.314</v>
      </c>
      <c r="K17174" t="s">
        <v>8810</v>
      </c>
      <c r="L17174">
        <v>0</v>
      </c>
      <c r="M17174" t="s">
        <v>8771</v>
      </c>
      <c r="N17174">
        <v>0.25600000000000001</v>
      </c>
      <c r="O17174" t="s">
        <v>8777</v>
      </c>
      <c r="P17174">
        <v>0.27100000000000002</v>
      </c>
      <c r="Q17174" t="s">
        <v>8789</v>
      </c>
      <c r="R17174">
        <v>121.994</v>
      </c>
      <c r="S17174">
        <v>146643</v>
      </c>
      <c r="T17174">
        <v>2226711</v>
      </c>
    </row>
    <row r="17175" spans="2:20" x14ac:dyDescent="0.25">
      <c r="B17175" t="s">
        <v>7644</v>
      </c>
      <c r="C17175" t="s">
        <v>7645</v>
      </c>
      <c r="D17175" t="s">
        <v>44252</v>
      </c>
      <c r="E17175" t="s">
        <v>44252</v>
      </c>
      <c r="F17175" t="s">
        <v>43</v>
      </c>
      <c r="G17175" t="s">
        <v>44253</v>
      </c>
      <c r="H17175">
        <v>0.187</v>
      </c>
      <c r="I17175" t="s">
        <v>8769</v>
      </c>
      <c r="J17175">
        <v>0.495</v>
      </c>
      <c r="K17175" t="s">
        <v>8810</v>
      </c>
      <c r="L17175">
        <v>0.46200000000000002</v>
      </c>
      <c r="M17175" t="s">
        <v>8772</v>
      </c>
      <c r="N17175">
        <v>0.10299999999999999</v>
      </c>
      <c r="O17175" t="s">
        <v>8777</v>
      </c>
      <c r="P17175">
        <v>0.47499999999999998</v>
      </c>
      <c r="Q17175" t="s">
        <v>8778</v>
      </c>
      <c r="R17175">
        <v>133.05099999999999</v>
      </c>
      <c r="S17175">
        <v>146635</v>
      </c>
      <c r="T17175">
        <v>4440535</v>
      </c>
    </row>
    <row r="17176" spans="2:20" x14ac:dyDescent="0.25">
      <c r="B17176" t="s">
        <v>28563</v>
      </c>
      <c r="C17176" t="s">
        <v>8712</v>
      </c>
      <c r="D17176" t="s">
        <v>44254</v>
      </c>
      <c r="E17176" t="s">
        <v>44254</v>
      </c>
      <c r="F17176" t="s">
        <v>43</v>
      </c>
      <c r="G17176" t="s">
        <v>44255</v>
      </c>
      <c r="H17176">
        <v>0.34899999999999998</v>
      </c>
      <c r="I17176" t="s">
        <v>8782</v>
      </c>
      <c r="J17176">
        <v>0.312</v>
      </c>
      <c r="K17176" t="s">
        <v>8810</v>
      </c>
      <c r="L17176">
        <v>0</v>
      </c>
      <c r="M17176" t="s">
        <v>8771</v>
      </c>
      <c r="N17176">
        <v>3.4000000000000002E-2</v>
      </c>
      <c r="O17176" t="s">
        <v>8777</v>
      </c>
      <c r="P17176">
        <v>0.83699999999999997</v>
      </c>
      <c r="Q17176" t="s">
        <v>8773</v>
      </c>
      <c r="R17176">
        <v>144.01599999999999</v>
      </c>
      <c r="S17176">
        <v>146625</v>
      </c>
      <c r="T17176">
        <v>30982353</v>
      </c>
    </row>
    <row r="17177" spans="2:20" x14ac:dyDescent="0.25">
      <c r="B17177" t="s">
        <v>7151</v>
      </c>
      <c r="C17177" t="s">
        <v>7152</v>
      </c>
      <c r="D17177" t="s">
        <v>44256</v>
      </c>
      <c r="E17177" t="s">
        <v>44257</v>
      </c>
      <c r="F17177" t="s">
        <v>18</v>
      </c>
      <c r="G17177" t="s">
        <v>44258</v>
      </c>
      <c r="H17177">
        <v>0.246</v>
      </c>
      <c r="I17177" t="s">
        <v>8769</v>
      </c>
      <c r="J17177">
        <v>0.71599999999999997</v>
      </c>
      <c r="K17177" t="s">
        <v>8819</v>
      </c>
      <c r="L17177">
        <v>0</v>
      </c>
      <c r="M17177" t="s">
        <v>8771</v>
      </c>
      <c r="N17177">
        <v>0.59599999999999997</v>
      </c>
      <c r="O17177" t="s">
        <v>8772</v>
      </c>
      <c r="P17177">
        <v>0.73699999999999999</v>
      </c>
      <c r="Q17177" t="s">
        <v>8773</v>
      </c>
      <c r="R17177">
        <v>125.953</v>
      </c>
      <c r="S17177">
        <v>146598</v>
      </c>
      <c r="T17177">
        <v>24769336</v>
      </c>
    </row>
    <row r="17178" spans="2:20" x14ac:dyDescent="0.25">
      <c r="B17178" t="s">
        <v>2235</v>
      </c>
      <c r="C17178" t="s">
        <v>2236</v>
      </c>
      <c r="D17178" t="s">
        <v>44259</v>
      </c>
      <c r="E17178" t="s">
        <v>44260</v>
      </c>
      <c r="F17178" t="s">
        <v>18</v>
      </c>
      <c r="G17178" t="s">
        <v>44261</v>
      </c>
      <c r="H17178">
        <v>0.21199999999999999</v>
      </c>
      <c r="I17178" t="s">
        <v>8769</v>
      </c>
      <c r="J17178">
        <v>0.72699999999999998</v>
      </c>
      <c r="K17178" t="s">
        <v>8819</v>
      </c>
      <c r="L17178">
        <v>0</v>
      </c>
      <c r="M17178" t="s">
        <v>8771</v>
      </c>
      <c r="N17178">
        <v>2.4E-2</v>
      </c>
      <c r="O17178" t="s">
        <v>8777</v>
      </c>
      <c r="P17178">
        <v>0.97099999999999997</v>
      </c>
      <c r="Q17178" t="s">
        <v>8773</v>
      </c>
      <c r="R17178">
        <v>201.01300000000001</v>
      </c>
      <c r="S17178">
        <v>146588</v>
      </c>
      <c r="T17178">
        <v>7821784</v>
      </c>
    </row>
    <row r="17179" spans="2:20" x14ac:dyDescent="0.25">
      <c r="B17179" t="s">
        <v>7331</v>
      </c>
      <c r="C17179" t="s">
        <v>7332</v>
      </c>
      <c r="D17179" t="s">
        <v>44262</v>
      </c>
      <c r="E17179" t="s">
        <v>44262</v>
      </c>
      <c r="F17179" t="s">
        <v>43</v>
      </c>
      <c r="G17179" t="s">
        <v>44263</v>
      </c>
      <c r="H17179">
        <v>2.7E-2</v>
      </c>
      <c r="I17179" t="s">
        <v>8769</v>
      </c>
      <c r="J17179">
        <v>0.14699999999999999</v>
      </c>
      <c r="K17179" t="s">
        <v>8770</v>
      </c>
      <c r="L17179">
        <v>0.16700000000000001</v>
      </c>
      <c r="M17179" t="s">
        <v>8771</v>
      </c>
      <c r="N17179">
        <v>0.39100000000000001</v>
      </c>
      <c r="O17179" t="s">
        <v>8777</v>
      </c>
      <c r="P17179">
        <v>5.2999999999999999E-2</v>
      </c>
      <c r="Q17179" t="s">
        <v>8789</v>
      </c>
      <c r="R17179">
        <v>107.97499999999999</v>
      </c>
      <c r="S17179">
        <v>146587</v>
      </c>
      <c r="T17179">
        <v>1963369</v>
      </c>
    </row>
    <row r="17180" spans="2:20" x14ac:dyDescent="0.25">
      <c r="B17180" t="s">
        <v>5918</v>
      </c>
      <c r="C17180" t="s">
        <v>5919</v>
      </c>
      <c r="D17180" t="s">
        <v>5844</v>
      </c>
      <c r="E17180" t="s">
        <v>5844</v>
      </c>
      <c r="F17180" t="s">
        <v>43</v>
      </c>
      <c r="G17180" t="s">
        <v>5845</v>
      </c>
      <c r="H17180">
        <v>0.64500000000000002</v>
      </c>
      <c r="I17180" t="s">
        <v>8782</v>
      </c>
      <c r="J17180">
        <v>0.51500000000000001</v>
      </c>
      <c r="K17180" t="s">
        <v>8810</v>
      </c>
      <c r="L17180">
        <v>0.22900000000000001</v>
      </c>
      <c r="M17180" t="s">
        <v>8771</v>
      </c>
      <c r="N17180">
        <v>0.59799999999999998</v>
      </c>
      <c r="O17180" t="s">
        <v>8772</v>
      </c>
      <c r="P17180">
        <v>0.58499999999999996</v>
      </c>
      <c r="Q17180" t="s">
        <v>8778</v>
      </c>
      <c r="R17180">
        <v>139.97900000000001</v>
      </c>
      <c r="S17180">
        <v>146571</v>
      </c>
      <c r="T17180">
        <v>24196937</v>
      </c>
    </row>
    <row r="17181" spans="2:20" x14ac:dyDescent="0.25">
      <c r="B17181" t="s">
        <v>8534</v>
      </c>
      <c r="C17181" t="s">
        <v>8535</v>
      </c>
      <c r="D17181" t="s">
        <v>5844</v>
      </c>
      <c r="E17181" t="s">
        <v>5844</v>
      </c>
      <c r="F17181" t="s">
        <v>43</v>
      </c>
      <c r="G17181" t="s">
        <v>5845</v>
      </c>
      <c r="H17181">
        <v>0.64500000000000002</v>
      </c>
      <c r="I17181" t="s">
        <v>8782</v>
      </c>
      <c r="J17181">
        <v>0.51500000000000001</v>
      </c>
      <c r="K17181" t="s">
        <v>8810</v>
      </c>
      <c r="L17181">
        <v>0.22900000000000001</v>
      </c>
      <c r="M17181" t="s">
        <v>8771</v>
      </c>
      <c r="N17181">
        <v>0.59799999999999998</v>
      </c>
      <c r="O17181" t="s">
        <v>8772</v>
      </c>
      <c r="P17181">
        <v>0.58499999999999996</v>
      </c>
      <c r="Q17181" t="s">
        <v>8778</v>
      </c>
      <c r="R17181">
        <v>139.97900000000001</v>
      </c>
      <c r="S17181">
        <v>146571</v>
      </c>
      <c r="T17181">
        <v>24727616</v>
      </c>
    </row>
    <row r="17182" spans="2:20" x14ac:dyDescent="0.25">
      <c r="B17182" t="s">
        <v>1591</v>
      </c>
      <c r="C17182" t="s">
        <v>1592</v>
      </c>
      <c r="D17182" t="s">
        <v>44264</v>
      </c>
      <c r="E17182" t="s">
        <v>44264</v>
      </c>
      <c r="F17182" t="s">
        <v>43</v>
      </c>
      <c r="G17182" t="s">
        <v>44265</v>
      </c>
      <c r="H17182">
        <v>0.879</v>
      </c>
      <c r="I17182" t="s">
        <v>8912</v>
      </c>
      <c r="J17182">
        <v>0.52200000000000002</v>
      </c>
      <c r="K17182" t="s">
        <v>8810</v>
      </c>
      <c r="L17182">
        <v>0</v>
      </c>
      <c r="M17182" t="s">
        <v>8771</v>
      </c>
      <c r="N17182">
        <v>0.192</v>
      </c>
      <c r="O17182" t="s">
        <v>8777</v>
      </c>
      <c r="P17182">
        <v>0.33400000000000002</v>
      </c>
      <c r="Q17182" t="s">
        <v>8778</v>
      </c>
      <c r="R17182">
        <v>87.953000000000003</v>
      </c>
      <c r="S17182">
        <v>146533</v>
      </c>
      <c r="T17182">
        <v>24684995</v>
      </c>
    </row>
    <row r="17183" spans="2:20" x14ac:dyDescent="0.25">
      <c r="B17183" t="s">
        <v>7420</v>
      </c>
      <c r="C17183" t="s">
        <v>7421</v>
      </c>
      <c r="D17183" t="s">
        <v>44266</v>
      </c>
      <c r="E17183" t="s">
        <v>7423</v>
      </c>
      <c r="F17183" t="s">
        <v>18</v>
      </c>
      <c r="G17183" t="s">
        <v>44267</v>
      </c>
      <c r="H17183">
        <v>0.41199999999999998</v>
      </c>
      <c r="I17183" t="s">
        <v>8782</v>
      </c>
      <c r="J17183">
        <v>0.17199999999999999</v>
      </c>
      <c r="K17183" t="s">
        <v>8770</v>
      </c>
      <c r="L17183">
        <v>0.152</v>
      </c>
      <c r="M17183" t="s">
        <v>8771</v>
      </c>
      <c r="N17183">
        <v>0.10299999999999999</v>
      </c>
      <c r="O17183" t="s">
        <v>8777</v>
      </c>
      <c r="P17183">
        <v>0.32900000000000001</v>
      </c>
      <c r="Q17183" t="s">
        <v>8778</v>
      </c>
      <c r="R17183">
        <v>131.036</v>
      </c>
      <c r="S17183">
        <v>146520</v>
      </c>
      <c r="T17183">
        <v>1289647867</v>
      </c>
    </row>
    <row r="17184" spans="2:20" x14ac:dyDescent="0.25">
      <c r="B17184" t="s">
        <v>1655</v>
      </c>
      <c r="C17184" t="s">
        <v>1656</v>
      </c>
      <c r="D17184" t="s">
        <v>44268</v>
      </c>
      <c r="E17184" t="s">
        <v>36654</v>
      </c>
      <c r="F17184" t="s">
        <v>18</v>
      </c>
      <c r="G17184" t="s">
        <v>44269</v>
      </c>
      <c r="H17184">
        <v>0.59199999999999997</v>
      </c>
      <c r="I17184" t="s">
        <v>8782</v>
      </c>
      <c r="J17184">
        <v>0.69099999999999995</v>
      </c>
      <c r="K17184" t="s">
        <v>8810</v>
      </c>
      <c r="L17184">
        <v>0</v>
      </c>
      <c r="M17184" t="s">
        <v>8771</v>
      </c>
      <c r="N17184">
        <v>0.30199999999999999</v>
      </c>
      <c r="O17184" t="s">
        <v>8777</v>
      </c>
      <c r="P17184">
        <v>0.86899999999999999</v>
      </c>
      <c r="Q17184" t="s">
        <v>8773</v>
      </c>
      <c r="R17184">
        <v>119.476</v>
      </c>
      <c r="S17184">
        <v>146493</v>
      </c>
      <c r="T17184">
        <v>17627388</v>
      </c>
    </row>
    <row r="17185" spans="2:20" x14ac:dyDescent="0.25">
      <c r="B17185" t="s">
        <v>1995</v>
      </c>
      <c r="C17185" t="s">
        <v>1996</v>
      </c>
      <c r="D17185" t="s">
        <v>1997</v>
      </c>
      <c r="E17185" t="s">
        <v>1998</v>
      </c>
      <c r="F17185" t="s">
        <v>18</v>
      </c>
      <c r="G17185" t="s">
        <v>1999</v>
      </c>
      <c r="H17185">
        <v>0.64800000000000002</v>
      </c>
      <c r="I17185" t="s">
        <v>8782</v>
      </c>
      <c r="J17185">
        <v>0.41699999999999998</v>
      </c>
      <c r="K17185" t="s">
        <v>8810</v>
      </c>
      <c r="L17185">
        <v>0.13100000000000001</v>
      </c>
      <c r="M17185" t="s">
        <v>8771</v>
      </c>
      <c r="N17185">
        <v>0.73899999999999999</v>
      </c>
      <c r="O17185" t="s">
        <v>8772</v>
      </c>
      <c r="P17185">
        <v>0.64900000000000002</v>
      </c>
      <c r="Q17185" t="s">
        <v>8773</v>
      </c>
      <c r="R17185">
        <v>122.327</v>
      </c>
      <c r="S17185">
        <v>146467</v>
      </c>
      <c r="T17185">
        <v>62908755</v>
      </c>
    </row>
    <row r="17186" spans="2:20" x14ac:dyDescent="0.25">
      <c r="B17186" t="s">
        <v>6586</v>
      </c>
      <c r="C17186" t="s">
        <v>6587</v>
      </c>
      <c r="D17186" t="s">
        <v>4003</v>
      </c>
      <c r="E17186" t="s">
        <v>4003</v>
      </c>
      <c r="F17186" t="s">
        <v>43</v>
      </c>
      <c r="G17186" t="s">
        <v>44270</v>
      </c>
      <c r="H17186">
        <v>2.9000000000000001E-2</v>
      </c>
      <c r="I17186" t="s">
        <v>8769</v>
      </c>
      <c r="J17186">
        <v>0.58099999999999996</v>
      </c>
      <c r="K17186" t="s">
        <v>8810</v>
      </c>
      <c r="L17186">
        <v>0</v>
      </c>
      <c r="M17186" t="s">
        <v>8771</v>
      </c>
      <c r="N17186">
        <v>0.98399999999999999</v>
      </c>
      <c r="O17186" t="s">
        <v>8913</v>
      </c>
      <c r="P17186">
        <v>2E-3</v>
      </c>
      <c r="Q17186" t="s">
        <v>8789</v>
      </c>
      <c r="R17186">
        <v>107.96899999999999</v>
      </c>
      <c r="S17186">
        <v>146453</v>
      </c>
      <c r="T17186">
        <v>22160956</v>
      </c>
    </row>
    <row r="17187" spans="2:20" x14ac:dyDescent="0.25">
      <c r="B17187" t="s">
        <v>33296</v>
      </c>
      <c r="C17187" t="s">
        <v>7018</v>
      </c>
      <c r="D17187" t="s">
        <v>44271</v>
      </c>
      <c r="E17187" t="s">
        <v>39518</v>
      </c>
      <c r="F17187" t="s">
        <v>18</v>
      </c>
      <c r="G17187" t="s">
        <v>44272</v>
      </c>
      <c r="H17187">
        <v>1.2999999999999999E-2</v>
      </c>
      <c r="I17187" t="s">
        <v>8769</v>
      </c>
      <c r="J17187">
        <v>0.23499999999999999</v>
      </c>
      <c r="K17187" t="s">
        <v>8770</v>
      </c>
      <c r="L17187">
        <v>0.65700000000000003</v>
      </c>
      <c r="M17187" t="s">
        <v>268</v>
      </c>
      <c r="N17187">
        <v>0.45300000000000001</v>
      </c>
      <c r="O17187" t="s">
        <v>8772</v>
      </c>
      <c r="P17187">
        <v>0.91700000000000004</v>
      </c>
      <c r="Q17187" t="s">
        <v>8773</v>
      </c>
      <c r="R17187">
        <v>93.028999999999996</v>
      </c>
      <c r="S17187">
        <v>146452</v>
      </c>
      <c r="T17187">
        <v>8456206</v>
      </c>
    </row>
    <row r="17188" spans="2:20" x14ac:dyDescent="0.25">
      <c r="B17188" t="s">
        <v>5530</v>
      </c>
      <c r="C17188" t="s">
        <v>5531</v>
      </c>
      <c r="D17188" t="s">
        <v>44273</v>
      </c>
      <c r="E17188" t="s">
        <v>44273</v>
      </c>
      <c r="F17188" t="s">
        <v>43</v>
      </c>
      <c r="G17188" t="s">
        <v>44274</v>
      </c>
      <c r="H17188">
        <v>0.26300000000000001</v>
      </c>
      <c r="I17188" t="s">
        <v>8769</v>
      </c>
      <c r="J17188">
        <v>4.8000000000000001E-2</v>
      </c>
      <c r="K17188" t="s">
        <v>8770</v>
      </c>
      <c r="L17188">
        <v>0</v>
      </c>
      <c r="M17188" t="s">
        <v>8771</v>
      </c>
      <c r="N17188">
        <v>1.0999999999999999E-2</v>
      </c>
      <c r="O17188" t="s">
        <v>8777</v>
      </c>
      <c r="P17188">
        <v>0.45900000000000002</v>
      </c>
      <c r="Q17188" t="s">
        <v>8778</v>
      </c>
      <c r="R17188">
        <v>99.739000000000004</v>
      </c>
      <c r="S17188">
        <v>146409</v>
      </c>
      <c r="T17188">
        <v>59960311</v>
      </c>
    </row>
    <row r="17189" spans="2:20" x14ac:dyDescent="0.25">
      <c r="B17189" t="s">
        <v>33296</v>
      </c>
      <c r="C17189" t="s">
        <v>7018</v>
      </c>
      <c r="D17189" t="s">
        <v>44275</v>
      </c>
      <c r="E17189" t="s">
        <v>44275</v>
      </c>
      <c r="F17189" t="s">
        <v>43</v>
      </c>
      <c r="G17189" t="s">
        <v>44276</v>
      </c>
      <c r="H17189">
        <v>0.97199999999999998</v>
      </c>
      <c r="I17189" t="s">
        <v>8912</v>
      </c>
      <c r="J17189">
        <v>0.59499999999999997</v>
      </c>
      <c r="K17189" t="s">
        <v>8810</v>
      </c>
      <c r="L17189">
        <v>0</v>
      </c>
      <c r="M17189" t="s">
        <v>8771</v>
      </c>
      <c r="N17189">
        <v>0.35699999999999998</v>
      </c>
      <c r="O17189" t="s">
        <v>8777</v>
      </c>
      <c r="P17189">
        <v>0.91100000000000003</v>
      </c>
      <c r="Q17189" t="s">
        <v>8773</v>
      </c>
      <c r="R17189">
        <v>75.992999999999995</v>
      </c>
      <c r="S17189">
        <v>146359</v>
      </c>
      <c r="T17189">
        <v>15124263</v>
      </c>
    </row>
    <row r="17190" spans="2:20" x14ac:dyDescent="0.25">
      <c r="B17190" t="s">
        <v>5806</v>
      </c>
      <c r="C17190" t="s">
        <v>5807</v>
      </c>
      <c r="D17190" t="s">
        <v>44277</v>
      </c>
      <c r="E17190" t="s">
        <v>44277</v>
      </c>
      <c r="F17190" t="s">
        <v>43</v>
      </c>
      <c r="G17190" t="s">
        <v>44278</v>
      </c>
      <c r="H17190">
        <v>0.112</v>
      </c>
      <c r="I17190" t="s">
        <v>8769</v>
      </c>
      <c r="J17190">
        <v>0.39100000000000001</v>
      </c>
      <c r="K17190" t="s">
        <v>8810</v>
      </c>
      <c r="L17190">
        <v>0</v>
      </c>
      <c r="M17190" t="s">
        <v>8771</v>
      </c>
      <c r="N17190">
        <v>0.14499999999999999</v>
      </c>
      <c r="O17190" t="s">
        <v>8777</v>
      </c>
      <c r="P17190">
        <v>0.26300000000000001</v>
      </c>
      <c r="Q17190" t="s">
        <v>8789</v>
      </c>
      <c r="R17190">
        <v>100.1</v>
      </c>
      <c r="S17190">
        <v>146355</v>
      </c>
      <c r="T17190">
        <v>19333190</v>
      </c>
    </row>
    <row r="17191" spans="2:20" x14ac:dyDescent="0.25">
      <c r="B17191" t="s">
        <v>99</v>
      </c>
      <c r="C17191" t="s">
        <v>100</v>
      </c>
      <c r="D17191" t="s">
        <v>44279</v>
      </c>
      <c r="E17191" t="s">
        <v>44280</v>
      </c>
      <c r="F17191" t="s">
        <v>18</v>
      </c>
      <c r="G17191" t="s">
        <v>44281</v>
      </c>
      <c r="H17191">
        <v>0.32300000000000001</v>
      </c>
      <c r="I17191" t="s">
        <v>8769</v>
      </c>
      <c r="J17191">
        <v>0.44900000000000001</v>
      </c>
      <c r="K17191" t="s">
        <v>8810</v>
      </c>
      <c r="L17191">
        <v>0</v>
      </c>
      <c r="M17191" t="s">
        <v>8771</v>
      </c>
      <c r="N17191">
        <v>0.113</v>
      </c>
      <c r="O17191" t="s">
        <v>8777</v>
      </c>
      <c r="P17191">
        <v>0.435</v>
      </c>
      <c r="Q17191" t="s">
        <v>8778</v>
      </c>
      <c r="R17191">
        <v>103.239</v>
      </c>
      <c r="S17191">
        <v>146333</v>
      </c>
      <c r="T17191">
        <v>266426563</v>
      </c>
    </row>
    <row r="17192" spans="2:20" x14ac:dyDescent="0.25">
      <c r="B17192" t="s">
        <v>149</v>
      </c>
      <c r="C17192" t="s">
        <v>150</v>
      </c>
      <c r="D17192" t="s">
        <v>44282</v>
      </c>
      <c r="E17192" t="s">
        <v>32924</v>
      </c>
      <c r="F17192" t="s">
        <v>18</v>
      </c>
      <c r="G17192" t="s">
        <v>44283</v>
      </c>
      <c r="H17192">
        <v>0.32800000000000001</v>
      </c>
      <c r="I17192" t="s">
        <v>8769</v>
      </c>
      <c r="J17192">
        <v>0.94499999999999995</v>
      </c>
      <c r="K17192" t="s">
        <v>8819</v>
      </c>
      <c r="L17192">
        <v>0.62</v>
      </c>
      <c r="M17192" t="s">
        <v>8772</v>
      </c>
      <c r="N17192">
        <v>0.11700000000000001</v>
      </c>
      <c r="O17192" t="s">
        <v>8777</v>
      </c>
      <c r="P17192">
        <v>1.4E-2</v>
      </c>
      <c r="Q17192" t="s">
        <v>8789</v>
      </c>
      <c r="R17192">
        <v>87.575000000000003</v>
      </c>
      <c r="S17192">
        <v>146293</v>
      </c>
      <c r="T17192">
        <v>42053170</v>
      </c>
    </row>
    <row r="17193" spans="2:20" x14ac:dyDescent="0.25">
      <c r="B17193" t="s">
        <v>30459</v>
      </c>
      <c r="C17193" t="s">
        <v>154</v>
      </c>
      <c r="D17193" t="s">
        <v>44284</v>
      </c>
      <c r="E17193" t="s">
        <v>44284</v>
      </c>
      <c r="F17193" t="s">
        <v>43</v>
      </c>
      <c r="G17193" t="s">
        <v>44285</v>
      </c>
      <c r="H17193">
        <v>0.77500000000000002</v>
      </c>
      <c r="I17193" t="s">
        <v>8912</v>
      </c>
      <c r="J17193">
        <v>0.65800000000000003</v>
      </c>
      <c r="K17193" t="s">
        <v>8810</v>
      </c>
      <c r="L17193">
        <v>0.40899999999999997</v>
      </c>
      <c r="M17193" t="s">
        <v>8772</v>
      </c>
      <c r="N17193">
        <v>0.34100000000000003</v>
      </c>
      <c r="O17193" t="s">
        <v>8777</v>
      </c>
      <c r="P17193">
        <v>0.83399999999999996</v>
      </c>
      <c r="Q17193" t="s">
        <v>8773</v>
      </c>
      <c r="R17193">
        <v>127.964</v>
      </c>
      <c r="S17193">
        <v>146250</v>
      </c>
      <c r="T17193">
        <v>32419330</v>
      </c>
    </row>
    <row r="17194" spans="2:20" x14ac:dyDescent="0.25">
      <c r="B17194" t="s">
        <v>4641</v>
      </c>
      <c r="C17194" t="s">
        <v>4642</v>
      </c>
      <c r="D17194" t="s">
        <v>44286</v>
      </c>
      <c r="E17194" t="s">
        <v>36518</v>
      </c>
      <c r="F17194" t="s">
        <v>18</v>
      </c>
      <c r="G17194" t="s">
        <v>44287</v>
      </c>
      <c r="H17194">
        <v>0.55400000000000005</v>
      </c>
      <c r="I17194" t="s">
        <v>8782</v>
      </c>
      <c r="J17194">
        <v>1.2999999999999999E-2</v>
      </c>
      <c r="K17194" t="s">
        <v>8770</v>
      </c>
      <c r="L17194">
        <v>0.16900000000000001</v>
      </c>
      <c r="M17194" t="s">
        <v>8771</v>
      </c>
      <c r="N17194">
        <v>0.34899999999999998</v>
      </c>
      <c r="O17194" t="s">
        <v>8777</v>
      </c>
      <c r="P17194">
        <v>0.61899999999999999</v>
      </c>
      <c r="Q17194" t="s">
        <v>8773</v>
      </c>
      <c r="R17194">
        <v>112.937</v>
      </c>
      <c r="S17194">
        <v>146250</v>
      </c>
      <c r="T17194">
        <v>556875980</v>
      </c>
    </row>
    <row r="17195" spans="2:20" x14ac:dyDescent="0.25">
      <c r="B17195" t="s">
        <v>2417</v>
      </c>
      <c r="C17195" t="s">
        <v>2418</v>
      </c>
      <c r="D17195" t="s">
        <v>44288</v>
      </c>
      <c r="E17195" t="s">
        <v>44288</v>
      </c>
      <c r="F17195" t="s">
        <v>43</v>
      </c>
      <c r="G17195" t="s">
        <v>44289</v>
      </c>
      <c r="H17195">
        <v>0.29399999999999998</v>
      </c>
      <c r="I17195" t="s">
        <v>8769</v>
      </c>
      <c r="J17195">
        <v>0.16300000000000001</v>
      </c>
      <c r="K17195" t="s">
        <v>8770</v>
      </c>
      <c r="L17195">
        <v>0</v>
      </c>
      <c r="M17195" t="s">
        <v>8771</v>
      </c>
      <c r="N17195">
        <v>3.4000000000000002E-2</v>
      </c>
      <c r="O17195" t="s">
        <v>8777</v>
      </c>
      <c r="P17195">
        <v>0.57599999999999996</v>
      </c>
      <c r="Q17195" t="s">
        <v>8778</v>
      </c>
      <c r="R17195">
        <v>139.93100000000001</v>
      </c>
      <c r="S17195">
        <v>146239</v>
      </c>
      <c r="T17195">
        <v>7312025</v>
      </c>
    </row>
    <row r="17196" spans="2:20" x14ac:dyDescent="0.25">
      <c r="B17196" t="s">
        <v>1400</v>
      </c>
      <c r="C17196" t="s">
        <v>1401</v>
      </c>
      <c r="D17196" t="s">
        <v>44290</v>
      </c>
      <c r="E17196" t="s">
        <v>38380</v>
      </c>
      <c r="F17196" t="s">
        <v>18</v>
      </c>
      <c r="G17196" t="s">
        <v>44291</v>
      </c>
      <c r="H17196">
        <v>0.46800000000000003</v>
      </c>
      <c r="I17196" t="s">
        <v>8782</v>
      </c>
      <c r="J17196">
        <v>0.13800000000000001</v>
      </c>
      <c r="K17196" t="s">
        <v>8770</v>
      </c>
      <c r="L17196">
        <v>0</v>
      </c>
      <c r="M17196" t="s">
        <v>8771</v>
      </c>
      <c r="N17196">
        <v>0.76100000000000001</v>
      </c>
      <c r="O17196" t="s">
        <v>8772</v>
      </c>
      <c r="P17196">
        <v>0.748</v>
      </c>
      <c r="Q17196" t="s">
        <v>8773</v>
      </c>
      <c r="R17196">
        <v>129.97200000000001</v>
      </c>
      <c r="S17196">
        <v>146233</v>
      </c>
      <c r="T17196">
        <v>13026035</v>
      </c>
    </row>
    <row r="17197" spans="2:20" x14ac:dyDescent="0.25">
      <c r="B17197" t="s">
        <v>2415</v>
      </c>
      <c r="C17197" t="s">
        <v>2416</v>
      </c>
      <c r="D17197" t="s">
        <v>44292</v>
      </c>
      <c r="E17197" t="s">
        <v>805</v>
      </c>
      <c r="F17197" t="s">
        <v>18</v>
      </c>
      <c r="G17197" t="s">
        <v>44293</v>
      </c>
      <c r="H17197">
        <v>0.86899999999999999</v>
      </c>
      <c r="I17197" t="s">
        <v>8912</v>
      </c>
      <c r="J17197">
        <v>0.69499999999999995</v>
      </c>
      <c r="K17197" t="s">
        <v>8810</v>
      </c>
      <c r="L17197">
        <v>0.115</v>
      </c>
      <c r="M17197" t="s">
        <v>8771</v>
      </c>
      <c r="N17197">
        <v>0.74299999999999999</v>
      </c>
      <c r="O17197" t="s">
        <v>8772</v>
      </c>
      <c r="P17197">
        <v>0.86899999999999999</v>
      </c>
      <c r="Q17197" t="s">
        <v>8773</v>
      </c>
      <c r="R17197">
        <v>122.849</v>
      </c>
      <c r="S17197">
        <v>146227</v>
      </c>
      <c r="T17197">
        <v>4980598</v>
      </c>
    </row>
    <row r="17198" spans="2:20" x14ac:dyDescent="0.25">
      <c r="B17198" t="s">
        <v>5635</v>
      </c>
      <c r="C17198" t="s">
        <v>5636</v>
      </c>
      <c r="D17198" t="s">
        <v>44294</v>
      </c>
      <c r="E17198" t="s">
        <v>44294</v>
      </c>
      <c r="F17198" t="s">
        <v>43</v>
      </c>
      <c r="G17198" t="s">
        <v>44295</v>
      </c>
      <c r="H17198">
        <v>0.28399999999999997</v>
      </c>
      <c r="I17198" t="s">
        <v>8769</v>
      </c>
      <c r="J17198">
        <v>0.44400000000000001</v>
      </c>
      <c r="K17198" t="s">
        <v>8810</v>
      </c>
      <c r="L17198">
        <v>0</v>
      </c>
      <c r="M17198" t="s">
        <v>8771</v>
      </c>
      <c r="N17198">
        <v>1.2999999999999999E-2</v>
      </c>
      <c r="O17198" t="s">
        <v>8777</v>
      </c>
      <c r="P17198">
        <v>0.29099999999999998</v>
      </c>
      <c r="Q17198" t="s">
        <v>8789</v>
      </c>
      <c r="R17198">
        <v>107.729</v>
      </c>
      <c r="S17198">
        <v>146190</v>
      </c>
      <c r="T17198">
        <v>689403</v>
      </c>
    </row>
    <row r="17199" spans="2:20" x14ac:dyDescent="0.25">
      <c r="B17199" t="s">
        <v>7684</v>
      </c>
      <c r="C17199" t="s">
        <v>7685</v>
      </c>
      <c r="D17199" t="s">
        <v>44296</v>
      </c>
      <c r="E17199" t="s">
        <v>25891</v>
      </c>
      <c r="F17199" t="s">
        <v>18</v>
      </c>
      <c r="G17199" t="s">
        <v>44297</v>
      </c>
      <c r="H17199">
        <v>0.39700000000000002</v>
      </c>
      <c r="I17199" t="s">
        <v>8782</v>
      </c>
      <c r="J17199">
        <v>0.372</v>
      </c>
      <c r="K17199" t="s">
        <v>8810</v>
      </c>
      <c r="L17199">
        <v>0</v>
      </c>
      <c r="M17199" t="s">
        <v>8771</v>
      </c>
      <c r="N17199">
        <v>0.34599999999999997</v>
      </c>
      <c r="O17199" t="s">
        <v>8777</v>
      </c>
      <c r="P17199">
        <v>0.38700000000000001</v>
      </c>
      <c r="Q17199" t="s">
        <v>8778</v>
      </c>
      <c r="R17199">
        <v>172.04599999999999</v>
      </c>
      <c r="S17199">
        <v>146177</v>
      </c>
      <c r="T17199">
        <v>11354088</v>
      </c>
    </row>
    <row r="17200" spans="2:20" x14ac:dyDescent="0.25">
      <c r="B17200" t="s">
        <v>2226</v>
      </c>
      <c r="C17200" t="s">
        <v>2227</v>
      </c>
      <c r="D17200" t="s">
        <v>44298</v>
      </c>
      <c r="E17200" t="s">
        <v>44298</v>
      </c>
      <c r="F17200" t="s">
        <v>18</v>
      </c>
      <c r="G17200" t="s">
        <v>44299</v>
      </c>
      <c r="H17200">
        <v>0.10299999999999999</v>
      </c>
      <c r="I17200" t="s">
        <v>8769</v>
      </c>
      <c r="J17200">
        <v>0.191</v>
      </c>
      <c r="K17200" t="s">
        <v>8770</v>
      </c>
      <c r="L17200">
        <v>0</v>
      </c>
      <c r="M17200" t="s">
        <v>8771</v>
      </c>
      <c r="N17200">
        <v>0.83699999999999997</v>
      </c>
      <c r="O17200" t="s">
        <v>8913</v>
      </c>
      <c r="P17200">
        <v>0.60299999999999998</v>
      </c>
      <c r="Q17200" t="s">
        <v>8773</v>
      </c>
      <c r="R17200">
        <v>79.825000000000003</v>
      </c>
      <c r="S17200">
        <v>146173</v>
      </c>
      <c r="T17200">
        <v>7176274</v>
      </c>
    </row>
    <row r="17201" spans="2:20" x14ac:dyDescent="0.25">
      <c r="B17201" t="s">
        <v>7882</v>
      </c>
      <c r="C17201" t="s">
        <v>7883</v>
      </c>
      <c r="D17201" t="s">
        <v>44300</v>
      </c>
      <c r="E17201" t="s">
        <v>44301</v>
      </c>
      <c r="F17201" t="s">
        <v>18</v>
      </c>
      <c r="G17201" t="s">
        <v>44302</v>
      </c>
      <c r="H17201">
        <v>5.6000000000000001E-2</v>
      </c>
      <c r="I17201" t="s">
        <v>8769</v>
      </c>
      <c r="J17201">
        <v>0.89700000000000002</v>
      </c>
      <c r="K17201" t="s">
        <v>8819</v>
      </c>
      <c r="L17201">
        <v>0.26200000000000001</v>
      </c>
      <c r="M17201" t="s">
        <v>8771</v>
      </c>
      <c r="N17201">
        <v>1.0999999999999999E-2</v>
      </c>
      <c r="O17201" t="s">
        <v>8777</v>
      </c>
      <c r="P17201">
        <v>0.67700000000000005</v>
      </c>
      <c r="Q17201" t="s">
        <v>8773</v>
      </c>
      <c r="R17201">
        <v>105.16500000000001</v>
      </c>
      <c r="S17201">
        <v>146160</v>
      </c>
      <c r="T17201">
        <v>186523693</v>
      </c>
    </row>
    <row r="17202" spans="2:20" x14ac:dyDescent="0.25">
      <c r="B17202" t="s">
        <v>8689</v>
      </c>
      <c r="C17202" t="s">
        <v>8690</v>
      </c>
      <c r="D17202" t="s">
        <v>44303</v>
      </c>
      <c r="E17202" t="s">
        <v>7198</v>
      </c>
      <c r="F17202" t="s">
        <v>43</v>
      </c>
      <c r="G17202" t="s">
        <v>44304</v>
      </c>
      <c r="H17202">
        <v>0.25700000000000001</v>
      </c>
      <c r="I17202" t="s">
        <v>8769</v>
      </c>
      <c r="J17202">
        <v>0.79400000000000004</v>
      </c>
      <c r="K17202" t="s">
        <v>8819</v>
      </c>
      <c r="L17202">
        <v>0</v>
      </c>
      <c r="M17202" t="s">
        <v>8771</v>
      </c>
      <c r="N17202">
        <v>0.113</v>
      </c>
      <c r="O17202" t="s">
        <v>8777</v>
      </c>
      <c r="P17202">
        <v>0.84199999999999997</v>
      </c>
      <c r="Q17202" t="s">
        <v>8773</v>
      </c>
      <c r="R17202">
        <v>112.491</v>
      </c>
      <c r="S17202">
        <v>146153</v>
      </c>
      <c r="T17202">
        <v>49997670</v>
      </c>
    </row>
    <row r="17203" spans="2:20" x14ac:dyDescent="0.25">
      <c r="B17203" t="s">
        <v>5046</v>
      </c>
      <c r="C17203" t="s">
        <v>5047</v>
      </c>
      <c r="D17203" t="s">
        <v>44305</v>
      </c>
      <c r="E17203" t="s">
        <v>41627</v>
      </c>
      <c r="F17203" t="s">
        <v>18</v>
      </c>
      <c r="G17203" t="s">
        <v>44306</v>
      </c>
      <c r="H17203">
        <v>0.65600000000000003</v>
      </c>
      <c r="I17203" t="s">
        <v>8782</v>
      </c>
      <c r="J17203">
        <v>5.1999999999999998E-2</v>
      </c>
      <c r="K17203" t="s">
        <v>8770</v>
      </c>
      <c r="L17203">
        <v>0</v>
      </c>
      <c r="M17203" t="s">
        <v>8771</v>
      </c>
      <c r="N17203">
        <v>0.97399999999999998</v>
      </c>
      <c r="O17203" t="s">
        <v>8913</v>
      </c>
      <c r="P17203">
        <v>0.85599999999999998</v>
      </c>
      <c r="Q17203" t="s">
        <v>8773</v>
      </c>
      <c r="R17203">
        <v>94.97</v>
      </c>
      <c r="S17203">
        <v>146146</v>
      </c>
      <c r="T17203">
        <v>19173212</v>
      </c>
    </row>
    <row r="17204" spans="2:20" x14ac:dyDescent="0.25">
      <c r="B17204" t="s">
        <v>8416</v>
      </c>
      <c r="C17204" t="s">
        <v>8417</v>
      </c>
      <c r="D17204" t="s">
        <v>44307</v>
      </c>
      <c r="E17204" t="s">
        <v>44308</v>
      </c>
      <c r="F17204" t="s">
        <v>18</v>
      </c>
      <c r="G17204" t="s">
        <v>44309</v>
      </c>
      <c r="H17204">
        <v>3.2000000000000001E-2</v>
      </c>
      <c r="I17204" t="s">
        <v>8769</v>
      </c>
      <c r="J17204">
        <v>0.92700000000000005</v>
      </c>
      <c r="K17204" t="s">
        <v>8819</v>
      </c>
      <c r="L17204">
        <v>0.93899999999999995</v>
      </c>
      <c r="M17204" t="s">
        <v>268</v>
      </c>
      <c r="N17204">
        <v>9.6000000000000002E-2</v>
      </c>
      <c r="O17204" t="s">
        <v>8777</v>
      </c>
      <c r="P17204">
        <v>0.61299999999999999</v>
      </c>
      <c r="Q17204" t="s">
        <v>8773</v>
      </c>
      <c r="R17204">
        <v>55.872</v>
      </c>
      <c r="S17204">
        <v>146125</v>
      </c>
      <c r="T17204">
        <v>3952766</v>
      </c>
    </row>
    <row r="17205" spans="2:20" x14ac:dyDescent="0.25">
      <c r="B17205" t="s">
        <v>8421</v>
      </c>
      <c r="C17205" t="s">
        <v>8422</v>
      </c>
      <c r="D17205" t="s">
        <v>44307</v>
      </c>
      <c r="E17205" t="s">
        <v>44308</v>
      </c>
      <c r="F17205" t="s">
        <v>18</v>
      </c>
      <c r="G17205" t="s">
        <v>44309</v>
      </c>
      <c r="H17205">
        <v>3.2000000000000001E-2</v>
      </c>
      <c r="I17205" t="s">
        <v>8769</v>
      </c>
      <c r="J17205">
        <v>0.92700000000000005</v>
      </c>
      <c r="K17205" t="s">
        <v>8819</v>
      </c>
      <c r="L17205">
        <v>0.93899999999999995</v>
      </c>
      <c r="M17205" t="s">
        <v>268</v>
      </c>
      <c r="N17205">
        <v>9.6000000000000002E-2</v>
      </c>
      <c r="O17205" t="s">
        <v>8777</v>
      </c>
      <c r="P17205">
        <v>0.61299999999999999</v>
      </c>
      <c r="Q17205" t="s">
        <v>8773</v>
      </c>
      <c r="R17205">
        <v>55.872</v>
      </c>
      <c r="S17205">
        <v>146125</v>
      </c>
      <c r="T17205">
        <v>3952766</v>
      </c>
    </row>
    <row r="17206" spans="2:20" x14ac:dyDescent="0.25">
      <c r="B17206" t="s">
        <v>8327</v>
      </c>
      <c r="C17206" t="s">
        <v>8328</v>
      </c>
      <c r="D17206" t="s">
        <v>44310</v>
      </c>
      <c r="E17206" t="s">
        <v>44310</v>
      </c>
      <c r="F17206" t="s">
        <v>43</v>
      </c>
      <c r="G17206" t="s">
        <v>44311</v>
      </c>
      <c r="H17206">
        <v>0.77300000000000002</v>
      </c>
      <c r="I17206" t="s">
        <v>8912</v>
      </c>
      <c r="J17206">
        <v>0.38900000000000001</v>
      </c>
      <c r="K17206" t="s">
        <v>8810</v>
      </c>
      <c r="L17206">
        <v>0.89900000000000002</v>
      </c>
      <c r="M17206" t="s">
        <v>268</v>
      </c>
      <c r="N17206">
        <v>0.81899999999999995</v>
      </c>
      <c r="O17206" t="s">
        <v>8913</v>
      </c>
      <c r="P17206">
        <v>0.59299999999999997</v>
      </c>
      <c r="Q17206" t="s">
        <v>8778</v>
      </c>
      <c r="R17206">
        <v>131.04</v>
      </c>
      <c r="S17206">
        <v>146107</v>
      </c>
      <c r="T17206">
        <v>55687588</v>
      </c>
    </row>
    <row r="17207" spans="2:20" x14ac:dyDescent="0.25">
      <c r="B17207" t="s">
        <v>8641</v>
      </c>
      <c r="C17207" t="s">
        <v>8642</v>
      </c>
      <c r="D17207" t="s">
        <v>44312</v>
      </c>
      <c r="E17207" t="s">
        <v>44313</v>
      </c>
      <c r="F17207" t="s">
        <v>18</v>
      </c>
      <c r="G17207" t="s">
        <v>44314</v>
      </c>
      <c r="H17207">
        <v>0.54700000000000004</v>
      </c>
      <c r="I17207" t="s">
        <v>8782</v>
      </c>
      <c r="J17207">
        <v>0.96299999999999997</v>
      </c>
      <c r="K17207" t="s">
        <v>8819</v>
      </c>
      <c r="L17207">
        <v>0.80800000000000005</v>
      </c>
      <c r="M17207" t="s">
        <v>268</v>
      </c>
      <c r="N17207">
        <v>0.10199999999999999</v>
      </c>
      <c r="O17207" t="s">
        <v>8777</v>
      </c>
      <c r="P17207">
        <v>0.505</v>
      </c>
      <c r="Q17207" t="s">
        <v>8778</v>
      </c>
      <c r="R17207">
        <v>140.40799999999999</v>
      </c>
      <c r="S17207">
        <v>146062</v>
      </c>
      <c r="T17207">
        <v>39327697</v>
      </c>
    </row>
    <row r="17208" spans="2:20" x14ac:dyDescent="0.25">
      <c r="B17208" t="s">
        <v>6488</v>
      </c>
      <c r="C17208" t="s">
        <v>6489</v>
      </c>
      <c r="D17208" t="s">
        <v>44315</v>
      </c>
      <c r="E17208" t="s">
        <v>44315</v>
      </c>
      <c r="F17208" t="s">
        <v>43</v>
      </c>
      <c r="G17208" t="s">
        <v>44316</v>
      </c>
      <c r="H17208">
        <v>0.108</v>
      </c>
      <c r="I17208" t="s">
        <v>8769</v>
      </c>
      <c r="J17208">
        <v>0.38600000000000001</v>
      </c>
      <c r="K17208" t="s">
        <v>8810</v>
      </c>
      <c r="L17208">
        <v>8.7999999999999995E-2</v>
      </c>
      <c r="M17208" t="s">
        <v>8771</v>
      </c>
      <c r="N17208">
        <v>0.107</v>
      </c>
      <c r="O17208" t="s">
        <v>8777</v>
      </c>
      <c r="P17208">
        <v>0.27200000000000002</v>
      </c>
      <c r="Q17208" t="s">
        <v>8789</v>
      </c>
      <c r="R17208">
        <v>98.518000000000001</v>
      </c>
      <c r="S17208">
        <v>146028</v>
      </c>
      <c r="T17208">
        <v>73630601</v>
      </c>
    </row>
    <row r="17209" spans="2:20" x14ac:dyDescent="0.25">
      <c r="B17209" t="s">
        <v>8594</v>
      </c>
      <c r="C17209" t="s">
        <v>8595</v>
      </c>
      <c r="D17209" t="s">
        <v>44317</v>
      </c>
      <c r="E17209" t="s">
        <v>8599</v>
      </c>
      <c r="F17209" t="s">
        <v>18</v>
      </c>
      <c r="G17209" t="s">
        <v>44318</v>
      </c>
      <c r="H17209">
        <v>0.155</v>
      </c>
      <c r="I17209" t="s">
        <v>8769</v>
      </c>
      <c r="J17209">
        <v>0.68899999999999995</v>
      </c>
      <c r="K17209" t="s">
        <v>8810</v>
      </c>
      <c r="L17209">
        <v>0</v>
      </c>
      <c r="M17209" t="s">
        <v>8771</v>
      </c>
      <c r="N17209">
        <v>0.89800000000000002</v>
      </c>
      <c r="O17209" t="s">
        <v>8913</v>
      </c>
      <c r="P17209">
        <v>0.67300000000000004</v>
      </c>
      <c r="Q17209" t="s">
        <v>8773</v>
      </c>
      <c r="R17209">
        <v>131.95599999999999</v>
      </c>
      <c r="S17209">
        <v>146023</v>
      </c>
      <c r="T17209">
        <v>15413576</v>
      </c>
    </row>
    <row r="17210" spans="2:20" x14ac:dyDescent="0.25">
      <c r="B17210" t="s">
        <v>6488</v>
      </c>
      <c r="C17210" t="s">
        <v>6489</v>
      </c>
      <c r="D17210" t="s">
        <v>15057</v>
      </c>
      <c r="E17210" t="s">
        <v>44319</v>
      </c>
      <c r="F17210" t="s">
        <v>18</v>
      </c>
      <c r="G17210" t="s">
        <v>44320</v>
      </c>
      <c r="H17210">
        <v>0.28199999999999997</v>
      </c>
      <c r="I17210" t="s">
        <v>8769</v>
      </c>
      <c r="J17210">
        <v>0.35099999999999998</v>
      </c>
      <c r="K17210" t="s">
        <v>8810</v>
      </c>
      <c r="L17210">
        <v>0.16500000000000001</v>
      </c>
      <c r="M17210" t="s">
        <v>8771</v>
      </c>
      <c r="N17210">
        <v>0.107</v>
      </c>
      <c r="O17210" t="s">
        <v>8777</v>
      </c>
      <c r="P17210">
        <v>0.21099999999999999</v>
      </c>
      <c r="Q17210" t="s">
        <v>8789</v>
      </c>
      <c r="R17210">
        <v>131.518</v>
      </c>
      <c r="S17210">
        <v>146013</v>
      </c>
      <c r="T17210">
        <v>89919385</v>
      </c>
    </row>
    <row r="17211" spans="2:20" x14ac:dyDescent="0.25">
      <c r="B17211" t="s">
        <v>6886</v>
      </c>
      <c r="C17211" t="s">
        <v>6887</v>
      </c>
      <c r="D17211" t="s">
        <v>44321</v>
      </c>
      <c r="E17211" t="s">
        <v>44322</v>
      </c>
      <c r="F17211" t="s">
        <v>123</v>
      </c>
      <c r="G17211" t="s">
        <v>44323</v>
      </c>
      <c r="H17211">
        <v>0.56399999999999995</v>
      </c>
      <c r="I17211" t="s">
        <v>8782</v>
      </c>
      <c r="J17211">
        <v>0.50600000000000001</v>
      </c>
      <c r="K17211" t="s">
        <v>8810</v>
      </c>
      <c r="L17211">
        <v>0</v>
      </c>
      <c r="M17211" t="s">
        <v>8771</v>
      </c>
      <c r="N17211">
        <v>0.83299999999999996</v>
      </c>
      <c r="O17211" t="s">
        <v>8913</v>
      </c>
      <c r="P17211">
        <v>0.76100000000000001</v>
      </c>
      <c r="Q17211" t="s">
        <v>8773</v>
      </c>
      <c r="R17211">
        <v>120.041</v>
      </c>
      <c r="S17211">
        <v>146000</v>
      </c>
      <c r="T17211">
        <v>64572846</v>
      </c>
    </row>
    <row r="17212" spans="2:20" x14ac:dyDescent="0.25">
      <c r="B17212" t="s">
        <v>7865</v>
      </c>
      <c r="C17212" t="s">
        <v>7866</v>
      </c>
      <c r="D17212" t="s">
        <v>44324</v>
      </c>
      <c r="E17212" t="s">
        <v>7868</v>
      </c>
      <c r="F17212" t="s">
        <v>18</v>
      </c>
      <c r="G17212" t="s">
        <v>44325</v>
      </c>
      <c r="H17212">
        <v>0.42499999999999999</v>
      </c>
      <c r="I17212" t="s">
        <v>8782</v>
      </c>
      <c r="J17212">
        <v>0.91400000000000003</v>
      </c>
      <c r="K17212" t="s">
        <v>8819</v>
      </c>
      <c r="L17212">
        <v>0.24399999999999999</v>
      </c>
      <c r="M17212" t="s">
        <v>8771</v>
      </c>
      <c r="N17212">
        <v>0.153</v>
      </c>
      <c r="O17212" t="s">
        <v>8777</v>
      </c>
      <c r="P17212">
        <v>0.20200000000000001</v>
      </c>
      <c r="Q17212" t="s">
        <v>8789</v>
      </c>
      <c r="R17212">
        <v>120.593</v>
      </c>
      <c r="S17212">
        <v>146000</v>
      </c>
      <c r="T17212">
        <v>26452897</v>
      </c>
    </row>
    <row r="17213" spans="2:20" x14ac:dyDescent="0.25">
      <c r="B17213" t="s">
        <v>3201</v>
      </c>
      <c r="C17213" t="s">
        <v>3202</v>
      </c>
      <c r="D17213" t="s">
        <v>44326</v>
      </c>
      <c r="E17213" t="s">
        <v>44326</v>
      </c>
      <c r="F17213" t="s">
        <v>43</v>
      </c>
      <c r="G17213" t="s">
        <v>44327</v>
      </c>
      <c r="H17213">
        <v>0.219</v>
      </c>
      <c r="I17213" t="s">
        <v>8769</v>
      </c>
      <c r="J17213">
        <v>0.151</v>
      </c>
      <c r="K17213" t="s">
        <v>8770</v>
      </c>
      <c r="L17213">
        <v>0.70699999999999996</v>
      </c>
      <c r="M17213" t="s">
        <v>268</v>
      </c>
      <c r="N17213">
        <v>0.61699999999999999</v>
      </c>
      <c r="O17213" t="s">
        <v>8772</v>
      </c>
      <c r="P17213">
        <v>2.7E-2</v>
      </c>
      <c r="Q17213" t="s">
        <v>8789</v>
      </c>
      <c r="R17213">
        <v>127.02200000000001</v>
      </c>
      <c r="S17213">
        <v>145984</v>
      </c>
      <c r="T17213">
        <v>4175172</v>
      </c>
    </row>
    <row r="17214" spans="2:20" x14ac:dyDescent="0.25">
      <c r="B17214" t="s">
        <v>6886</v>
      </c>
      <c r="C17214" t="s">
        <v>6887</v>
      </c>
      <c r="D17214" t="s">
        <v>44328</v>
      </c>
      <c r="E17214" t="s">
        <v>44329</v>
      </c>
      <c r="F17214" t="s">
        <v>123</v>
      </c>
      <c r="G17214" t="s">
        <v>44330</v>
      </c>
      <c r="H17214">
        <v>0.495</v>
      </c>
      <c r="I17214" t="s">
        <v>8782</v>
      </c>
      <c r="J17214">
        <v>0.49399999999999999</v>
      </c>
      <c r="K17214" t="s">
        <v>8810</v>
      </c>
      <c r="L17214">
        <v>0.17899999999999999</v>
      </c>
      <c r="M17214" t="s">
        <v>8771</v>
      </c>
      <c r="N17214">
        <v>0.82899999999999996</v>
      </c>
      <c r="O17214" t="s">
        <v>8913</v>
      </c>
      <c r="P17214">
        <v>0.78400000000000003</v>
      </c>
      <c r="Q17214" t="s">
        <v>8773</v>
      </c>
      <c r="R17214">
        <v>120.038</v>
      </c>
      <c r="S17214">
        <v>145978</v>
      </c>
      <c r="T17214">
        <v>100360853</v>
      </c>
    </row>
    <row r="17215" spans="2:20" x14ac:dyDescent="0.25">
      <c r="B17215" t="s">
        <v>3749</v>
      </c>
      <c r="C17215" t="s">
        <v>3750</v>
      </c>
      <c r="D17215" t="s">
        <v>44331</v>
      </c>
      <c r="E17215" t="s">
        <v>44332</v>
      </c>
      <c r="F17215" t="s">
        <v>18</v>
      </c>
      <c r="G17215" t="s">
        <v>44333</v>
      </c>
      <c r="H17215">
        <v>0.35899999999999999</v>
      </c>
      <c r="I17215" t="s">
        <v>8782</v>
      </c>
      <c r="J17215">
        <v>0.97899999999999998</v>
      </c>
      <c r="K17215" t="s">
        <v>8819</v>
      </c>
      <c r="L17215">
        <v>0.97199999999999998</v>
      </c>
      <c r="M17215" t="s">
        <v>268</v>
      </c>
      <c r="N17215">
        <v>0.108</v>
      </c>
      <c r="O17215" t="s">
        <v>8777</v>
      </c>
      <c r="P17215">
        <v>5.0999999999999997E-2</v>
      </c>
      <c r="Q17215" t="s">
        <v>8789</v>
      </c>
      <c r="R17215">
        <v>114.977</v>
      </c>
      <c r="S17215">
        <v>145972</v>
      </c>
      <c r="T17215">
        <v>26544895</v>
      </c>
    </row>
    <row r="17216" spans="2:20" x14ac:dyDescent="0.25">
      <c r="B17216" t="s">
        <v>17240</v>
      </c>
      <c r="C17216" t="s">
        <v>2079</v>
      </c>
      <c r="D17216" t="s">
        <v>44334</v>
      </c>
      <c r="E17216" t="s">
        <v>34327</v>
      </c>
      <c r="F17216" t="s">
        <v>18</v>
      </c>
      <c r="G17216" t="s">
        <v>44335</v>
      </c>
      <c r="H17216">
        <v>0.33100000000000002</v>
      </c>
      <c r="I17216" t="s">
        <v>8782</v>
      </c>
      <c r="J17216">
        <v>0.315</v>
      </c>
      <c r="K17216" t="s">
        <v>8810</v>
      </c>
      <c r="L17216">
        <v>0.69599999999999995</v>
      </c>
      <c r="M17216" t="s">
        <v>268</v>
      </c>
      <c r="N17216">
        <v>0.58699999999999997</v>
      </c>
      <c r="O17216" t="s">
        <v>8772</v>
      </c>
      <c r="P17216">
        <v>0.64600000000000002</v>
      </c>
      <c r="Q17216" t="s">
        <v>8773</v>
      </c>
      <c r="R17216">
        <v>121.18899999999999</v>
      </c>
      <c r="S17216">
        <v>145960</v>
      </c>
      <c r="T17216">
        <v>24731026</v>
      </c>
    </row>
    <row r="17217" spans="2:20" x14ac:dyDescent="0.25">
      <c r="B17217" t="s">
        <v>6077</v>
      </c>
      <c r="C17217" t="s">
        <v>6078</v>
      </c>
      <c r="D17217" t="s">
        <v>44336</v>
      </c>
      <c r="E17217" t="s">
        <v>44336</v>
      </c>
      <c r="F17217" t="s">
        <v>43</v>
      </c>
      <c r="G17217" t="s">
        <v>44337</v>
      </c>
      <c r="H17217">
        <v>0.438</v>
      </c>
      <c r="I17217" t="s">
        <v>8782</v>
      </c>
      <c r="J17217">
        <v>0.70099999999999996</v>
      </c>
      <c r="K17217" t="s">
        <v>8819</v>
      </c>
      <c r="L17217">
        <v>0.84299999999999997</v>
      </c>
      <c r="M17217" t="s">
        <v>268</v>
      </c>
      <c r="N17217">
        <v>0.10100000000000001</v>
      </c>
      <c r="O17217" t="s">
        <v>8777</v>
      </c>
      <c r="P17217">
        <v>0.28100000000000003</v>
      </c>
      <c r="Q17217" t="s">
        <v>8789</v>
      </c>
      <c r="R17217">
        <v>151.27799999999999</v>
      </c>
      <c r="S17217">
        <v>145920</v>
      </c>
      <c r="T17217">
        <v>1607648</v>
      </c>
    </row>
    <row r="17218" spans="2:20" x14ac:dyDescent="0.25">
      <c r="B17218" t="s">
        <v>6541</v>
      </c>
      <c r="C17218" t="s">
        <v>6542</v>
      </c>
      <c r="D17218" t="s">
        <v>44338</v>
      </c>
      <c r="E17218" t="s">
        <v>28737</v>
      </c>
      <c r="F17218" t="s">
        <v>18</v>
      </c>
      <c r="G17218" t="s">
        <v>44339</v>
      </c>
      <c r="H17218">
        <v>0.92100000000000004</v>
      </c>
      <c r="I17218" t="s">
        <v>8912</v>
      </c>
      <c r="J17218">
        <v>0.42599999999999999</v>
      </c>
      <c r="K17218" t="s">
        <v>8810</v>
      </c>
      <c r="L17218">
        <v>0.308</v>
      </c>
      <c r="M17218" t="s">
        <v>8771</v>
      </c>
      <c r="N17218">
        <v>0.54400000000000004</v>
      </c>
      <c r="O17218" t="s">
        <v>8772</v>
      </c>
      <c r="P17218">
        <v>0.52400000000000002</v>
      </c>
      <c r="Q17218" t="s">
        <v>8778</v>
      </c>
      <c r="R17218">
        <v>98.088999999999999</v>
      </c>
      <c r="S17218">
        <v>145891</v>
      </c>
      <c r="T17218">
        <v>28103609</v>
      </c>
    </row>
    <row r="17219" spans="2:20" x14ac:dyDescent="0.25">
      <c r="B17219" t="s">
        <v>723</v>
      </c>
      <c r="C17219" t="s">
        <v>724</v>
      </c>
      <c r="D17219" t="s">
        <v>44340</v>
      </c>
      <c r="E17219" t="s">
        <v>723</v>
      </c>
      <c r="F17219" t="s">
        <v>18</v>
      </c>
      <c r="G17219" t="s">
        <v>44341</v>
      </c>
      <c r="H17219">
        <v>0.47199999999999998</v>
      </c>
      <c r="I17219" t="s">
        <v>8782</v>
      </c>
      <c r="J17219">
        <v>2E-3</v>
      </c>
      <c r="K17219" t="s">
        <v>8770</v>
      </c>
      <c r="L17219">
        <v>0</v>
      </c>
      <c r="M17219" t="s">
        <v>8771</v>
      </c>
      <c r="N17219">
        <v>1.7000000000000001E-2</v>
      </c>
      <c r="O17219" t="s">
        <v>8777</v>
      </c>
      <c r="P17219">
        <v>0.78900000000000003</v>
      </c>
      <c r="Q17219" t="s">
        <v>8773</v>
      </c>
      <c r="R17219">
        <v>89.838999999999999</v>
      </c>
      <c r="S17219">
        <v>145867</v>
      </c>
      <c r="T17219">
        <v>242648718</v>
      </c>
    </row>
    <row r="17220" spans="2:20" x14ac:dyDescent="0.25">
      <c r="B17220" t="s">
        <v>40680</v>
      </c>
      <c r="C17220" t="s">
        <v>7576</v>
      </c>
      <c r="D17220" t="s">
        <v>44342</v>
      </c>
      <c r="E17220" t="s">
        <v>44342</v>
      </c>
      <c r="F17220" t="s">
        <v>43</v>
      </c>
      <c r="G17220" t="s">
        <v>44343</v>
      </c>
      <c r="H17220">
        <v>0.47099999999999997</v>
      </c>
      <c r="I17220" t="s">
        <v>8782</v>
      </c>
      <c r="J17220">
        <v>0.159</v>
      </c>
      <c r="K17220" t="s">
        <v>8770</v>
      </c>
      <c r="L17220">
        <v>0.153</v>
      </c>
      <c r="M17220" t="s">
        <v>8771</v>
      </c>
      <c r="N17220">
        <v>7.4999999999999997E-2</v>
      </c>
      <c r="O17220" t="s">
        <v>8777</v>
      </c>
      <c r="P17220">
        <v>0.88800000000000001</v>
      </c>
      <c r="Q17220" t="s">
        <v>8773</v>
      </c>
      <c r="R17220">
        <v>134.947</v>
      </c>
      <c r="S17220">
        <v>145854</v>
      </c>
      <c r="T17220">
        <v>141429218</v>
      </c>
    </row>
    <row r="17221" spans="2:20" x14ac:dyDescent="0.25">
      <c r="B17221" t="s">
        <v>8366</v>
      </c>
      <c r="C17221" t="s">
        <v>8367</v>
      </c>
      <c r="D17221" t="s">
        <v>44344</v>
      </c>
      <c r="E17221" t="s">
        <v>44344</v>
      </c>
      <c r="F17221" t="s">
        <v>43</v>
      </c>
      <c r="G17221" t="s">
        <v>44345</v>
      </c>
      <c r="H17221">
        <v>0.27500000000000002</v>
      </c>
      <c r="I17221" t="s">
        <v>8769</v>
      </c>
      <c r="J17221">
        <v>0.71599999999999997</v>
      </c>
      <c r="K17221" t="s">
        <v>8819</v>
      </c>
      <c r="L17221">
        <v>0</v>
      </c>
      <c r="M17221" t="s">
        <v>8771</v>
      </c>
      <c r="N17221">
        <v>0.111</v>
      </c>
      <c r="O17221" t="s">
        <v>8777</v>
      </c>
      <c r="P17221">
        <v>0.46800000000000003</v>
      </c>
      <c r="Q17221" t="s">
        <v>8778</v>
      </c>
      <c r="R17221">
        <v>107.001</v>
      </c>
      <c r="S17221">
        <v>145850</v>
      </c>
      <c r="T17221">
        <v>10051457</v>
      </c>
    </row>
    <row r="17222" spans="2:20" x14ac:dyDescent="0.25">
      <c r="B17222" t="s">
        <v>3691</v>
      </c>
      <c r="C17222" t="s">
        <v>3692</v>
      </c>
      <c r="D17222" t="s">
        <v>3693</v>
      </c>
      <c r="E17222" t="s">
        <v>3694</v>
      </c>
      <c r="F17222" t="s">
        <v>18</v>
      </c>
      <c r="G17222" t="s">
        <v>3695</v>
      </c>
      <c r="H17222">
        <v>0.11899999999999999</v>
      </c>
      <c r="I17222" t="s">
        <v>8769</v>
      </c>
      <c r="J17222">
        <v>0.48399999999999999</v>
      </c>
      <c r="K17222" t="s">
        <v>8810</v>
      </c>
      <c r="L17222">
        <v>0</v>
      </c>
      <c r="M17222" t="s">
        <v>8771</v>
      </c>
      <c r="N17222">
        <v>0.96099999999999997</v>
      </c>
      <c r="O17222" t="s">
        <v>8913</v>
      </c>
      <c r="P17222">
        <v>6.7000000000000004E-2</v>
      </c>
      <c r="Q17222" t="s">
        <v>8789</v>
      </c>
      <c r="R17222">
        <v>149.994</v>
      </c>
      <c r="S17222">
        <v>145843</v>
      </c>
      <c r="T17222">
        <v>10462306</v>
      </c>
    </row>
    <row r="17223" spans="2:20" x14ac:dyDescent="0.25">
      <c r="B17223" t="s">
        <v>7438</v>
      </c>
      <c r="C17223" t="s">
        <v>7439</v>
      </c>
      <c r="D17223" t="s">
        <v>3693</v>
      </c>
      <c r="E17223" t="s">
        <v>3694</v>
      </c>
      <c r="F17223" t="s">
        <v>18</v>
      </c>
      <c r="G17223" t="s">
        <v>3695</v>
      </c>
      <c r="H17223">
        <v>0.11899999999999999</v>
      </c>
      <c r="I17223" t="s">
        <v>8769</v>
      </c>
      <c r="J17223">
        <v>0.48399999999999999</v>
      </c>
      <c r="K17223" t="s">
        <v>8810</v>
      </c>
      <c r="L17223">
        <v>0</v>
      </c>
      <c r="M17223" t="s">
        <v>8771</v>
      </c>
      <c r="N17223">
        <v>0.96099999999999997</v>
      </c>
      <c r="O17223" t="s">
        <v>8913</v>
      </c>
      <c r="P17223">
        <v>6.7000000000000004E-2</v>
      </c>
      <c r="Q17223" t="s">
        <v>8789</v>
      </c>
      <c r="R17223">
        <v>149.994</v>
      </c>
      <c r="S17223">
        <v>145843</v>
      </c>
      <c r="T17223">
        <v>10462306</v>
      </c>
    </row>
    <row r="17224" spans="2:20" x14ac:dyDescent="0.25">
      <c r="B17224" t="s">
        <v>5943</v>
      </c>
      <c r="C17224" t="s">
        <v>5944</v>
      </c>
      <c r="D17224" t="s">
        <v>44346</v>
      </c>
      <c r="E17224" t="s">
        <v>2915</v>
      </c>
      <c r="F17224" t="s">
        <v>18</v>
      </c>
      <c r="G17224" t="s">
        <v>44347</v>
      </c>
      <c r="H17224">
        <v>0.32300000000000001</v>
      </c>
      <c r="I17224" t="s">
        <v>8769</v>
      </c>
      <c r="J17224">
        <v>0.91400000000000003</v>
      </c>
      <c r="K17224" t="s">
        <v>8819</v>
      </c>
      <c r="L17224">
        <v>0.441</v>
      </c>
      <c r="M17224" t="s">
        <v>8772</v>
      </c>
      <c r="N17224">
        <v>0.89200000000000002</v>
      </c>
      <c r="O17224" t="s">
        <v>8913</v>
      </c>
      <c r="P17224">
        <v>0.77500000000000002</v>
      </c>
      <c r="Q17224" t="s">
        <v>8773</v>
      </c>
      <c r="R17224">
        <v>118.009</v>
      </c>
      <c r="S17224">
        <v>145840</v>
      </c>
      <c r="T17224">
        <v>36865942</v>
      </c>
    </row>
    <row r="17225" spans="2:20" x14ac:dyDescent="0.25">
      <c r="B17225" t="s">
        <v>2934</v>
      </c>
      <c r="C17225" t="s">
        <v>2935</v>
      </c>
      <c r="D17225" t="s">
        <v>44348</v>
      </c>
      <c r="E17225" t="s">
        <v>2936</v>
      </c>
      <c r="F17225" t="s">
        <v>18</v>
      </c>
      <c r="G17225" t="s">
        <v>44349</v>
      </c>
      <c r="H17225">
        <v>0.52300000000000002</v>
      </c>
      <c r="I17225" t="s">
        <v>8782</v>
      </c>
      <c r="J17225">
        <v>0.67900000000000005</v>
      </c>
      <c r="K17225" t="s">
        <v>8810</v>
      </c>
      <c r="L17225">
        <v>0.442</v>
      </c>
      <c r="M17225" t="s">
        <v>8772</v>
      </c>
      <c r="N17225">
        <v>0.13400000000000001</v>
      </c>
      <c r="O17225" t="s">
        <v>8777</v>
      </c>
      <c r="P17225">
        <v>0.54400000000000004</v>
      </c>
      <c r="Q17225" t="s">
        <v>8778</v>
      </c>
      <c r="R17225">
        <v>104.971</v>
      </c>
      <c r="S17225">
        <v>145827</v>
      </c>
      <c r="T17225">
        <v>50704522</v>
      </c>
    </row>
    <row r="17226" spans="2:20" x14ac:dyDescent="0.25">
      <c r="B17226" t="s">
        <v>3249</v>
      </c>
      <c r="C17226" t="s">
        <v>3250</v>
      </c>
      <c r="D17226" t="s">
        <v>44350</v>
      </c>
      <c r="E17226" t="s">
        <v>43404</v>
      </c>
      <c r="F17226" t="s">
        <v>18</v>
      </c>
      <c r="G17226" t="s">
        <v>44351</v>
      </c>
      <c r="H17226">
        <v>0.32900000000000001</v>
      </c>
      <c r="I17226" t="s">
        <v>8769</v>
      </c>
      <c r="J17226">
        <v>0.34399999999999997</v>
      </c>
      <c r="K17226" t="s">
        <v>8810</v>
      </c>
      <c r="L17226">
        <v>0.14099999999999999</v>
      </c>
      <c r="M17226" t="s">
        <v>8771</v>
      </c>
      <c r="N17226">
        <v>0.46800000000000003</v>
      </c>
      <c r="O17226" t="s">
        <v>8772</v>
      </c>
      <c r="P17226">
        <v>0.36399999999999999</v>
      </c>
      <c r="Q17226" t="s">
        <v>8778</v>
      </c>
      <c r="R17226">
        <v>108.01900000000001</v>
      </c>
      <c r="S17226">
        <v>145813</v>
      </c>
      <c r="T17226">
        <v>54794800</v>
      </c>
    </row>
    <row r="17227" spans="2:20" x14ac:dyDescent="0.25">
      <c r="B17227" t="s">
        <v>3723</v>
      </c>
      <c r="C17227" t="s">
        <v>3724</v>
      </c>
      <c r="D17227" t="s">
        <v>44352</v>
      </c>
      <c r="E17227" t="s">
        <v>44353</v>
      </c>
      <c r="F17227" t="s">
        <v>18</v>
      </c>
      <c r="G17227" t="s">
        <v>44354</v>
      </c>
      <c r="H17227">
        <v>4.5999999999999999E-2</v>
      </c>
      <c r="I17227" t="s">
        <v>8769</v>
      </c>
      <c r="J17227">
        <v>1.7999999999999999E-2</v>
      </c>
      <c r="K17227" t="s">
        <v>8770</v>
      </c>
      <c r="L17227">
        <v>0.108</v>
      </c>
      <c r="M17227" t="s">
        <v>8771</v>
      </c>
      <c r="N17227">
        <v>0.66500000000000004</v>
      </c>
      <c r="O17227" t="s">
        <v>8772</v>
      </c>
      <c r="P17227">
        <v>0.90800000000000003</v>
      </c>
      <c r="Q17227" t="s">
        <v>8773</v>
      </c>
      <c r="R17227">
        <v>121.02200000000001</v>
      </c>
      <c r="S17227">
        <v>145808</v>
      </c>
      <c r="T17227">
        <v>16236271</v>
      </c>
    </row>
    <row r="17228" spans="2:20" x14ac:dyDescent="0.25">
      <c r="B17228" t="s">
        <v>8107</v>
      </c>
      <c r="C17228" t="s">
        <v>8108</v>
      </c>
      <c r="D17228" t="s">
        <v>8109</v>
      </c>
      <c r="E17228" t="s">
        <v>8110</v>
      </c>
      <c r="F17228" t="s">
        <v>18</v>
      </c>
      <c r="G17228" t="s">
        <v>8111</v>
      </c>
      <c r="H17228">
        <v>0.41099999999999998</v>
      </c>
      <c r="I17228" t="s">
        <v>8782</v>
      </c>
      <c r="J17228">
        <v>0.36499999999999999</v>
      </c>
      <c r="K17228" t="s">
        <v>8810</v>
      </c>
      <c r="L17228">
        <v>0.13700000000000001</v>
      </c>
      <c r="M17228" t="s">
        <v>8771</v>
      </c>
      <c r="N17228">
        <v>0.161</v>
      </c>
      <c r="O17228" t="s">
        <v>8777</v>
      </c>
      <c r="P17228">
        <v>0.53300000000000003</v>
      </c>
      <c r="Q17228" t="s">
        <v>8778</v>
      </c>
      <c r="R17228">
        <v>93.004999999999995</v>
      </c>
      <c r="S17228">
        <v>145800</v>
      </c>
      <c r="T17228">
        <v>633128188</v>
      </c>
    </row>
    <row r="17229" spans="2:20" x14ac:dyDescent="0.25">
      <c r="B17229" t="s">
        <v>8061</v>
      </c>
      <c r="C17229" t="s">
        <v>8062</v>
      </c>
      <c r="D17229" t="s">
        <v>44355</v>
      </c>
      <c r="E17229" t="s">
        <v>31954</v>
      </c>
      <c r="F17229" t="s">
        <v>18</v>
      </c>
      <c r="G17229" t="s">
        <v>44356</v>
      </c>
      <c r="H17229">
        <v>0.246</v>
      </c>
      <c r="I17229" t="s">
        <v>8769</v>
      </c>
      <c r="J17229">
        <v>0.16500000000000001</v>
      </c>
      <c r="K17229" t="s">
        <v>8770</v>
      </c>
      <c r="L17229">
        <v>0</v>
      </c>
      <c r="M17229" t="s">
        <v>8771</v>
      </c>
      <c r="N17229">
        <v>0.32700000000000001</v>
      </c>
      <c r="O17229" t="s">
        <v>8777</v>
      </c>
      <c r="P17229">
        <v>0.61599999999999999</v>
      </c>
      <c r="Q17229" t="s">
        <v>8773</v>
      </c>
      <c r="R17229">
        <v>112.001</v>
      </c>
      <c r="S17229">
        <v>145760</v>
      </c>
      <c r="T17229">
        <v>244865149</v>
      </c>
    </row>
    <row r="17230" spans="2:20" x14ac:dyDescent="0.25">
      <c r="B17230" t="s">
        <v>99</v>
      </c>
      <c r="C17230" t="s">
        <v>100</v>
      </c>
      <c r="D17230" t="s">
        <v>44357</v>
      </c>
      <c r="E17230" t="s">
        <v>14576</v>
      </c>
      <c r="F17230" t="s">
        <v>18</v>
      </c>
      <c r="G17230" t="s">
        <v>44358</v>
      </c>
      <c r="H17230">
        <v>0.47599999999999998</v>
      </c>
      <c r="I17230" t="s">
        <v>8782</v>
      </c>
      <c r="J17230">
        <v>0.38600000000000001</v>
      </c>
      <c r="K17230" t="s">
        <v>8810</v>
      </c>
      <c r="L17230">
        <v>0</v>
      </c>
      <c r="M17230" t="s">
        <v>8771</v>
      </c>
      <c r="N17230">
        <v>0.311</v>
      </c>
      <c r="O17230" t="s">
        <v>8777</v>
      </c>
      <c r="P17230">
        <v>0.86599999999999999</v>
      </c>
      <c r="Q17230" t="s">
        <v>8773</v>
      </c>
      <c r="R17230">
        <v>130.726</v>
      </c>
      <c r="S17230">
        <v>145747</v>
      </c>
      <c r="T17230">
        <v>334903879</v>
      </c>
    </row>
    <row r="17231" spans="2:20" x14ac:dyDescent="0.25">
      <c r="B17231" t="s">
        <v>1546</v>
      </c>
      <c r="C17231" t="s">
        <v>1547</v>
      </c>
      <c r="D17231" t="s">
        <v>44359</v>
      </c>
      <c r="E17231" t="s">
        <v>1549</v>
      </c>
      <c r="F17231" t="s">
        <v>18</v>
      </c>
      <c r="G17231" t="s">
        <v>44360</v>
      </c>
      <c r="H17231">
        <v>0.215</v>
      </c>
      <c r="I17231" t="s">
        <v>8769</v>
      </c>
      <c r="J17231">
        <v>0.188</v>
      </c>
      <c r="K17231" t="s">
        <v>8770</v>
      </c>
      <c r="L17231">
        <v>0.182</v>
      </c>
      <c r="M17231" t="s">
        <v>8771</v>
      </c>
      <c r="N17231">
        <v>0.98199999999999998</v>
      </c>
      <c r="O17231" t="s">
        <v>8913</v>
      </c>
      <c r="P17231">
        <v>0.76900000000000002</v>
      </c>
      <c r="Q17231" t="s">
        <v>8773</v>
      </c>
      <c r="R17231">
        <v>92.009</v>
      </c>
      <c r="S17231">
        <v>145707</v>
      </c>
      <c r="T17231">
        <v>39707839</v>
      </c>
    </row>
    <row r="17232" spans="2:20" x14ac:dyDescent="0.25">
      <c r="B17232" t="s">
        <v>8146</v>
      </c>
      <c r="C17232" t="s">
        <v>8147</v>
      </c>
      <c r="D17232" t="s">
        <v>44361</v>
      </c>
      <c r="E17232" t="s">
        <v>44361</v>
      </c>
      <c r="F17232" t="s">
        <v>43</v>
      </c>
      <c r="G17232" t="s">
        <v>44362</v>
      </c>
      <c r="H17232">
        <v>2.1999999999999999E-2</v>
      </c>
      <c r="I17232" t="s">
        <v>8769</v>
      </c>
      <c r="J17232">
        <v>0.40200000000000002</v>
      </c>
      <c r="K17232" t="s">
        <v>8810</v>
      </c>
      <c r="L17232">
        <v>0.107</v>
      </c>
      <c r="M17232" t="s">
        <v>8771</v>
      </c>
      <c r="N17232">
        <v>0.17100000000000001</v>
      </c>
      <c r="O17232" t="s">
        <v>8777</v>
      </c>
      <c r="P17232">
        <v>0.68799999999999994</v>
      </c>
      <c r="Q17232" t="s">
        <v>8773</v>
      </c>
      <c r="R17232">
        <v>88.903000000000006</v>
      </c>
      <c r="S17232">
        <v>145653</v>
      </c>
      <c r="T17232">
        <v>25753396</v>
      </c>
    </row>
    <row r="17233" spans="2:20" x14ac:dyDescent="0.25">
      <c r="B17233" t="s">
        <v>8061</v>
      </c>
      <c r="C17233" t="s">
        <v>8062</v>
      </c>
      <c r="D17233" t="s">
        <v>44363</v>
      </c>
      <c r="E17233" t="s">
        <v>8064</v>
      </c>
      <c r="F17233" t="s">
        <v>18</v>
      </c>
      <c r="G17233" t="s">
        <v>44364</v>
      </c>
      <c r="H17233">
        <v>0.33500000000000002</v>
      </c>
      <c r="I17233" t="s">
        <v>8782</v>
      </c>
      <c r="J17233">
        <v>0.111</v>
      </c>
      <c r="K17233" t="s">
        <v>8770</v>
      </c>
      <c r="L17233">
        <v>0</v>
      </c>
      <c r="M17233" t="s">
        <v>8771</v>
      </c>
      <c r="N17233">
        <v>0.95199999999999996</v>
      </c>
      <c r="O17233" t="s">
        <v>8913</v>
      </c>
      <c r="P17233">
        <v>0.61499999999999999</v>
      </c>
      <c r="Q17233" t="s">
        <v>8773</v>
      </c>
      <c r="R17233">
        <v>99.992999999999995</v>
      </c>
      <c r="S17233">
        <v>145627</v>
      </c>
      <c r="T17233">
        <v>484852354</v>
      </c>
    </row>
    <row r="17234" spans="2:20" x14ac:dyDescent="0.25">
      <c r="B17234" t="s">
        <v>876</v>
      </c>
      <c r="C17234" t="s">
        <v>877</v>
      </c>
      <c r="D17234" t="s">
        <v>44365</v>
      </c>
      <c r="E17234" t="s">
        <v>2071</v>
      </c>
      <c r="F17234" t="s">
        <v>18</v>
      </c>
      <c r="G17234" t="s">
        <v>44366</v>
      </c>
      <c r="H17234">
        <v>4.1000000000000002E-2</v>
      </c>
      <c r="I17234" t="s">
        <v>8769</v>
      </c>
      <c r="J17234">
        <v>0.97699999999999998</v>
      </c>
      <c r="K17234" t="s">
        <v>8819</v>
      </c>
      <c r="L17234">
        <v>0.86799999999999999</v>
      </c>
      <c r="M17234" t="s">
        <v>268</v>
      </c>
      <c r="N17234">
        <v>0.86199999999999999</v>
      </c>
      <c r="O17234" t="s">
        <v>8913</v>
      </c>
      <c r="P17234">
        <v>0.51200000000000001</v>
      </c>
      <c r="Q17234" t="s">
        <v>8778</v>
      </c>
      <c r="R17234">
        <v>150.31899999999999</v>
      </c>
      <c r="S17234">
        <v>145613</v>
      </c>
      <c r="T17234">
        <v>16145328</v>
      </c>
    </row>
    <row r="17235" spans="2:20" x14ac:dyDescent="0.25">
      <c r="B17235" t="s">
        <v>2068</v>
      </c>
      <c r="C17235" t="s">
        <v>2069</v>
      </c>
      <c r="D17235" t="s">
        <v>44365</v>
      </c>
      <c r="E17235" t="s">
        <v>2071</v>
      </c>
      <c r="F17235" t="s">
        <v>18</v>
      </c>
      <c r="G17235" t="s">
        <v>44366</v>
      </c>
      <c r="H17235">
        <v>4.1000000000000002E-2</v>
      </c>
      <c r="I17235" t="s">
        <v>8769</v>
      </c>
      <c r="J17235">
        <v>0.97699999999999998</v>
      </c>
      <c r="K17235" t="s">
        <v>8819</v>
      </c>
      <c r="L17235">
        <v>0.86799999999999999</v>
      </c>
      <c r="M17235" t="s">
        <v>268</v>
      </c>
      <c r="N17235">
        <v>0.86199999999999999</v>
      </c>
      <c r="O17235" t="s">
        <v>8913</v>
      </c>
      <c r="P17235">
        <v>0.51200000000000001</v>
      </c>
      <c r="Q17235" t="s">
        <v>8778</v>
      </c>
      <c r="R17235">
        <v>150.31899999999999</v>
      </c>
      <c r="S17235">
        <v>145613</v>
      </c>
      <c r="T17235">
        <v>16145328</v>
      </c>
    </row>
    <row r="17236" spans="2:20" x14ac:dyDescent="0.25">
      <c r="B17236" t="s">
        <v>465</v>
      </c>
      <c r="C17236" t="s">
        <v>466</v>
      </c>
      <c r="D17236" t="s">
        <v>44367</v>
      </c>
      <c r="E17236" t="s">
        <v>44368</v>
      </c>
      <c r="F17236" t="s">
        <v>43</v>
      </c>
      <c r="G17236" t="s">
        <v>44369</v>
      </c>
      <c r="H17236">
        <v>0.45200000000000001</v>
      </c>
      <c r="I17236" t="s">
        <v>8782</v>
      </c>
      <c r="J17236">
        <v>0.13200000000000001</v>
      </c>
      <c r="K17236" t="s">
        <v>8770</v>
      </c>
      <c r="L17236">
        <v>0.26500000000000001</v>
      </c>
      <c r="M17236" t="s">
        <v>8771</v>
      </c>
      <c r="N17236">
        <v>0.59199999999999997</v>
      </c>
      <c r="O17236" t="s">
        <v>8772</v>
      </c>
      <c r="P17236">
        <v>0.751</v>
      </c>
      <c r="Q17236" t="s">
        <v>8773</v>
      </c>
      <c r="R17236">
        <v>149.94</v>
      </c>
      <c r="S17236">
        <v>145600</v>
      </c>
      <c r="T17236">
        <v>5502218</v>
      </c>
    </row>
    <row r="17237" spans="2:20" x14ac:dyDescent="0.25">
      <c r="B17237" t="s">
        <v>8467</v>
      </c>
      <c r="C17237" t="s">
        <v>8468</v>
      </c>
      <c r="D17237" t="s">
        <v>44370</v>
      </c>
      <c r="E17237" t="s">
        <v>44370</v>
      </c>
      <c r="F17237" t="s">
        <v>43</v>
      </c>
      <c r="G17237" t="s">
        <v>44371</v>
      </c>
      <c r="H17237">
        <v>0.48099999999999998</v>
      </c>
      <c r="I17237" t="s">
        <v>8782</v>
      </c>
      <c r="J17237">
        <v>0.38500000000000001</v>
      </c>
      <c r="K17237" t="s">
        <v>8810</v>
      </c>
      <c r="L17237">
        <v>0</v>
      </c>
      <c r="M17237" t="s">
        <v>8771</v>
      </c>
      <c r="N17237">
        <v>0.13100000000000001</v>
      </c>
      <c r="O17237" t="s">
        <v>8777</v>
      </c>
      <c r="P17237">
        <v>0.42099999999999999</v>
      </c>
      <c r="Q17237" t="s">
        <v>8778</v>
      </c>
      <c r="R17237">
        <v>122.07</v>
      </c>
      <c r="S17237">
        <v>145574</v>
      </c>
      <c r="T17237">
        <v>88477931</v>
      </c>
    </row>
    <row r="17238" spans="2:20" x14ac:dyDescent="0.25">
      <c r="B17238" t="s">
        <v>8483</v>
      </c>
      <c r="C17238" t="s">
        <v>8484</v>
      </c>
      <c r="D17238" t="s">
        <v>44370</v>
      </c>
      <c r="E17238" t="s">
        <v>44370</v>
      </c>
      <c r="F17238" t="s">
        <v>43</v>
      </c>
      <c r="G17238" t="s">
        <v>44371</v>
      </c>
      <c r="H17238">
        <v>0.48099999999999998</v>
      </c>
      <c r="I17238" t="s">
        <v>8782</v>
      </c>
      <c r="J17238">
        <v>0.38500000000000001</v>
      </c>
      <c r="K17238" t="s">
        <v>8810</v>
      </c>
      <c r="L17238">
        <v>0</v>
      </c>
      <c r="M17238" t="s">
        <v>8771</v>
      </c>
      <c r="N17238">
        <v>0.13100000000000001</v>
      </c>
      <c r="O17238" t="s">
        <v>8777</v>
      </c>
      <c r="P17238">
        <v>0.42099999999999999</v>
      </c>
      <c r="Q17238" t="s">
        <v>8778</v>
      </c>
      <c r="R17238">
        <v>122.07</v>
      </c>
      <c r="S17238">
        <v>145574</v>
      </c>
      <c r="T17238">
        <v>88477931</v>
      </c>
    </row>
    <row r="17239" spans="2:20" x14ac:dyDescent="0.25">
      <c r="B17239" t="s">
        <v>4025</v>
      </c>
      <c r="C17239" t="s">
        <v>4026</v>
      </c>
      <c r="D17239" t="s">
        <v>44372</v>
      </c>
      <c r="E17239" t="s">
        <v>20327</v>
      </c>
      <c r="F17239" t="s">
        <v>18</v>
      </c>
      <c r="G17239" t="s">
        <v>44373</v>
      </c>
      <c r="H17239">
        <v>7.9000000000000001E-2</v>
      </c>
      <c r="I17239" t="s">
        <v>8769</v>
      </c>
      <c r="J17239">
        <v>0.13800000000000001</v>
      </c>
      <c r="K17239" t="s">
        <v>8770</v>
      </c>
      <c r="L17239">
        <v>0.16</v>
      </c>
      <c r="M17239" t="s">
        <v>8771</v>
      </c>
      <c r="N17239">
        <v>0.14399999999999999</v>
      </c>
      <c r="O17239" t="s">
        <v>8777</v>
      </c>
      <c r="P17239">
        <v>0.27500000000000002</v>
      </c>
      <c r="Q17239" t="s">
        <v>8789</v>
      </c>
      <c r="R17239">
        <v>148.00200000000001</v>
      </c>
      <c r="S17239">
        <v>145560</v>
      </c>
      <c r="T17239">
        <v>13438441</v>
      </c>
    </row>
    <row r="17240" spans="2:20" x14ac:dyDescent="0.25">
      <c r="B17240" t="s">
        <v>5736</v>
      </c>
      <c r="C17240" t="s">
        <v>5737</v>
      </c>
      <c r="D17240" t="s">
        <v>44374</v>
      </c>
      <c r="E17240" t="s">
        <v>44375</v>
      </c>
      <c r="F17240" t="s">
        <v>18</v>
      </c>
      <c r="G17240" t="s">
        <v>44376</v>
      </c>
      <c r="H17240">
        <v>0.90100000000000002</v>
      </c>
      <c r="I17240" t="s">
        <v>8912</v>
      </c>
      <c r="J17240">
        <v>0.26900000000000002</v>
      </c>
      <c r="K17240" t="s">
        <v>8770</v>
      </c>
      <c r="L17240">
        <v>0</v>
      </c>
      <c r="M17240" t="s">
        <v>8771</v>
      </c>
      <c r="N17240">
        <v>0.11700000000000001</v>
      </c>
      <c r="O17240" t="s">
        <v>8777</v>
      </c>
      <c r="P17240">
        <v>0.59599999999999997</v>
      </c>
      <c r="Q17240" t="s">
        <v>8778</v>
      </c>
      <c r="R17240">
        <v>82.206000000000003</v>
      </c>
      <c r="S17240">
        <v>145560</v>
      </c>
      <c r="T17240">
        <v>68717770</v>
      </c>
    </row>
    <row r="17241" spans="2:20" x14ac:dyDescent="0.25">
      <c r="B17241" t="s">
        <v>7162</v>
      </c>
      <c r="C17241" t="s">
        <v>7163</v>
      </c>
      <c r="D17241" t="s">
        <v>44377</v>
      </c>
      <c r="E17241" t="s">
        <v>43834</v>
      </c>
      <c r="F17241" t="s">
        <v>18</v>
      </c>
      <c r="G17241" t="s">
        <v>44378</v>
      </c>
      <c r="H17241">
        <v>0.36199999999999999</v>
      </c>
      <c r="I17241" t="s">
        <v>8782</v>
      </c>
      <c r="J17241">
        <v>0.20899999999999999</v>
      </c>
      <c r="K17241" t="s">
        <v>8770</v>
      </c>
      <c r="L17241">
        <v>0</v>
      </c>
      <c r="M17241" t="s">
        <v>8771</v>
      </c>
      <c r="N17241">
        <v>0.105</v>
      </c>
      <c r="O17241" t="s">
        <v>8777</v>
      </c>
      <c r="P17241">
        <v>0.51600000000000001</v>
      </c>
      <c r="Q17241" t="s">
        <v>8778</v>
      </c>
      <c r="R17241">
        <v>101.91</v>
      </c>
      <c r="S17241">
        <v>145547</v>
      </c>
      <c r="T17241">
        <v>127098247</v>
      </c>
    </row>
    <row r="17242" spans="2:20" x14ac:dyDescent="0.25">
      <c r="B17242" t="s">
        <v>8182</v>
      </c>
      <c r="C17242" t="s">
        <v>8183</v>
      </c>
      <c r="D17242" t="s">
        <v>4634</v>
      </c>
      <c r="E17242" t="s">
        <v>4635</v>
      </c>
      <c r="F17242" t="s">
        <v>18</v>
      </c>
      <c r="G17242" t="s">
        <v>4636</v>
      </c>
      <c r="H17242">
        <v>0.29199999999999998</v>
      </c>
      <c r="I17242" t="s">
        <v>8769</v>
      </c>
      <c r="J17242">
        <v>0.85199999999999998</v>
      </c>
      <c r="K17242" t="s">
        <v>8819</v>
      </c>
      <c r="L17242">
        <v>0</v>
      </c>
      <c r="M17242" t="s">
        <v>8771</v>
      </c>
      <c r="N17242">
        <v>0.53400000000000003</v>
      </c>
      <c r="O17242" t="s">
        <v>8772</v>
      </c>
      <c r="P17242">
        <v>0.38900000000000001</v>
      </c>
      <c r="Q17242" t="s">
        <v>8778</v>
      </c>
      <c r="R17242">
        <v>112.511</v>
      </c>
      <c r="S17242">
        <v>145543</v>
      </c>
      <c r="T17242">
        <v>1131137257</v>
      </c>
    </row>
    <row r="17243" spans="2:20" x14ac:dyDescent="0.25">
      <c r="B17243" t="s">
        <v>2285</v>
      </c>
      <c r="C17243" t="s">
        <v>2286</v>
      </c>
      <c r="D17243" t="s">
        <v>44379</v>
      </c>
      <c r="E17243" t="s">
        <v>44380</v>
      </c>
      <c r="F17243" t="s">
        <v>18</v>
      </c>
      <c r="G17243" t="s">
        <v>44381</v>
      </c>
      <c r="H17243">
        <v>2.8000000000000001E-2</v>
      </c>
      <c r="I17243" t="s">
        <v>8769</v>
      </c>
      <c r="J17243">
        <v>0.377</v>
      </c>
      <c r="K17243" t="s">
        <v>8810</v>
      </c>
      <c r="L17243">
        <v>0.50900000000000001</v>
      </c>
      <c r="M17243" t="s">
        <v>8772</v>
      </c>
      <c r="N17243">
        <v>0.20300000000000001</v>
      </c>
      <c r="O17243" t="s">
        <v>8777</v>
      </c>
      <c r="P17243">
        <v>0.93400000000000005</v>
      </c>
      <c r="Q17243" t="s">
        <v>8773</v>
      </c>
      <c r="R17243">
        <v>123.273</v>
      </c>
      <c r="S17243">
        <v>145533</v>
      </c>
      <c r="T17243">
        <v>68082395</v>
      </c>
    </row>
    <row r="17244" spans="2:20" x14ac:dyDescent="0.25">
      <c r="B17244" t="s">
        <v>8296</v>
      </c>
      <c r="C17244" t="s">
        <v>8297</v>
      </c>
      <c r="D17244" t="s">
        <v>44382</v>
      </c>
      <c r="E17244" t="s">
        <v>44382</v>
      </c>
      <c r="F17244" t="s">
        <v>43</v>
      </c>
      <c r="G17244" t="s">
        <v>44383</v>
      </c>
      <c r="H17244">
        <v>0.998</v>
      </c>
      <c r="I17244" t="s">
        <v>8912</v>
      </c>
      <c r="J17244">
        <v>1.6E-2</v>
      </c>
      <c r="K17244" t="s">
        <v>8770</v>
      </c>
      <c r="L17244">
        <v>0.128</v>
      </c>
      <c r="M17244" t="s">
        <v>8771</v>
      </c>
      <c r="N17244">
        <v>0.14899999999999999</v>
      </c>
      <c r="O17244" t="s">
        <v>8777</v>
      </c>
      <c r="P17244">
        <v>0.629</v>
      </c>
      <c r="Q17244" t="s">
        <v>8773</v>
      </c>
      <c r="R17244">
        <v>93.992000000000004</v>
      </c>
      <c r="S17244">
        <v>145532</v>
      </c>
      <c r="T17244">
        <v>96300795</v>
      </c>
    </row>
    <row r="17245" spans="2:20" x14ac:dyDescent="0.25">
      <c r="B17245" t="s">
        <v>3157</v>
      </c>
      <c r="C17245" t="s">
        <v>3158</v>
      </c>
      <c r="D17245" t="s">
        <v>44384</v>
      </c>
      <c r="E17245" t="s">
        <v>16268</v>
      </c>
      <c r="F17245" t="s">
        <v>18</v>
      </c>
      <c r="G17245" t="s">
        <v>44385</v>
      </c>
      <c r="H17245">
        <v>0.36399999999999999</v>
      </c>
      <c r="I17245" t="s">
        <v>8782</v>
      </c>
      <c r="J17245">
        <v>0.97399999999999998</v>
      </c>
      <c r="K17245" t="s">
        <v>8819</v>
      </c>
      <c r="L17245">
        <v>0.85699999999999998</v>
      </c>
      <c r="M17245" t="s">
        <v>268</v>
      </c>
      <c r="N17245">
        <v>0.93200000000000005</v>
      </c>
      <c r="O17245" t="s">
        <v>8913</v>
      </c>
      <c r="P17245">
        <v>5.3999999999999999E-2</v>
      </c>
      <c r="Q17245" t="s">
        <v>8789</v>
      </c>
      <c r="R17245">
        <v>96.537000000000006</v>
      </c>
      <c r="S17245">
        <v>145493</v>
      </c>
      <c r="T17245">
        <v>3898469</v>
      </c>
    </row>
    <row r="17246" spans="2:20" x14ac:dyDescent="0.25">
      <c r="B17246" t="s">
        <v>788</v>
      </c>
      <c r="C17246" t="s">
        <v>789</v>
      </c>
      <c r="D17246" t="s">
        <v>790</v>
      </c>
      <c r="E17246" t="s">
        <v>791</v>
      </c>
      <c r="F17246" t="s">
        <v>18</v>
      </c>
      <c r="G17246" t="s">
        <v>792</v>
      </c>
      <c r="H17246">
        <v>6.5000000000000002E-2</v>
      </c>
      <c r="I17246" t="s">
        <v>8769</v>
      </c>
      <c r="J17246">
        <v>0.88800000000000001</v>
      </c>
      <c r="K17246" t="s">
        <v>8819</v>
      </c>
      <c r="L17246">
        <v>0</v>
      </c>
      <c r="M17246" t="s">
        <v>8771</v>
      </c>
      <c r="N17246">
        <v>0.10100000000000001</v>
      </c>
      <c r="O17246" t="s">
        <v>8777</v>
      </c>
      <c r="P17246">
        <v>0.76800000000000002</v>
      </c>
      <c r="Q17246" t="s">
        <v>8773</v>
      </c>
      <c r="R17246">
        <v>77.962999999999994</v>
      </c>
      <c r="S17246">
        <v>145467</v>
      </c>
      <c r="T17246">
        <v>136198884</v>
      </c>
    </row>
    <row r="17247" spans="2:20" x14ac:dyDescent="0.25">
      <c r="B17247" t="s">
        <v>8159</v>
      </c>
      <c r="C17247" t="s">
        <v>8160</v>
      </c>
      <c r="D17247" t="s">
        <v>44386</v>
      </c>
      <c r="E17247" t="s">
        <v>44387</v>
      </c>
      <c r="F17247" t="s">
        <v>43</v>
      </c>
      <c r="G17247" t="s">
        <v>44388</v>
      </c>
      <c r="H17247">
        <v>0.51100000000000001</v>
      </c>
      <c r="I17247" t="s">
        <v>8782</v>
      </c>
      <c r="J17247">
        <v>0.92300000000000004</v>
      </c>
      <c r="K17247" t="s">
        <v>8819</v>
      </c>
      <c r="L17247">
        <v>0.53100000000000003</v>
      </c>
      <c r="M17247" t="s">
        <v>8772</v>
      </c>
      <c r="N17247">
        <v>0.114</v>
      </c>
      <c r="O17247" t="s">
        <v>8777</v>
      </c>
      <c r="P17247">
        <v>0.57699999999999996</v>
      </c>
      <c r="Q17247" t="s">
        <v>8778</v>
      </c>
      <c r="R17247">
        <v>123.07</v>
      </c>
      <c r="S17247">
        <v>145409</v>
      </c>
      <c r="T17247">
        <v>2973664</v>
      </c>
    </row>
    <row r="17248" spans="2:20" x14ac:dyDescent="0.25">
      <c r="B17248" t="s">
        <v>7244</v>
      </c>
      <c r="C17248" t="s">
        <v>7245</v>
      </c>
      <c r="D17248" t="s">
        <v>44389</v>
      </c>
      <c r="E17248" t="s">
        <v>44389</v>
      </c>
      <c r="F17248" t="s">
        <v>43</v>
      </c>
      <c r="G17248" t="s">
        <v>44390</v>
      </c>
      <c r="H17248">
        <v>0.41099999999999998</v>
      </c>
      <c r="I17248" t="s">
        <v>8782</v>
      </c>
      <c r="J17248">
        <v>0.33400000000000002</v>
      </c>
      <c r="K17248" t="s">
        <v>8810</v>
      </c>
      <c r="L17248">
        <v>0.32800000000000001</v>
      </c>
      <c r="M17248" t="s">
        <v>8771</v>
      </c>
      <c r="N17248">
        <v>0.30499999999999999</v>
      </c>
      <c r="O17248" t="s">
        <v>8777</v>
      </c>
      <c r="P17248">
        <v>0.66700000000000004</v>
      </c>
      <c r="Q17248" t="s">
        <v>8773</v>
      </c>
      <c r="R17248">
        <v>123.98099999999999</v>
      </c>
      <c r="S17248">
        <v>145335</v>
      </c>
      <c r="T17248">
        <v>1174698</v>
      </c>
    </row>
    <row r="17249" spans="2:20" x14ac:dyDescent="0.25">
      <c r="B17249" t="s">
        <v>8725</v>
      </c>
      <c r="C17249" t="s">
        <v>8726</v>
      </c>
      <c r="D17249" t="s">
        <v>44391</v>
      </c>
      <c r="E17249" t="s">
        <v>39581</v>
      </c>
      <c r="F17249" t="s">
        <v>43</v>
      </c>
      <c r="G17249" t="s">
        <v>44392</v>
      </c>
      <c r="H17249">
        <v>0.94199999999999995</v>
      </c>
      <c r="I17249" t="s">
        <v>8912</v>
      </c>
      <c r="J17249">
        <v>0.14099999999999999</v>
      </c>
      <c r="K17249" t="s">
        <v>8770</v>
      </c>
      <c r="L17249">
        <v>0.32</v>
      </c>
      <c r="M17249" t="s">
        <v>8771</v>
      </c>
      <c r="N17249">
        <v>0.127</v>
      </c>
      <c r="O17249" t="s">
        <v>8777</v>
      </c>
      <c r="P17249">
        <v>0.752</v>
      </c>
      <c r="Q17249" t="s">
        <v>8773</v>
      </c>
      <c r="R17249">
        <v>134.977</v>
      </c>
      <c r="S17249">
        <v>145320</v>
      </c>
      <c r="T17249">
        <v>1934801</v>
      </c>
    </row>
    <row r="17250" spans="2:20" x14ac:dyDescent="0.25">
      <c r="B17250" t="s">
        <v>4316</v>
      </c>
      <c r="C17250" t="s">
        <v>4317</v>
      </c>
      <c r="D17250" t="s">
        <v>39341</v>
      </c>
      <c r="E17250" t="s">
        <v>39341</v>
      </c>
      <c r="F17250" t="s">
        <v>43</v>
      </c>
      <c r="G17250" t="s">
        <v>44393</v>
      </c>
      <c r="H17250">
        <v>0.61899999999999999</v>
      </c>
      <c r="I17250" t="s">
        <v>8782</v>
      </c>
      <c r="J17250">
        <v>0.44500000000000001</v>
      </c>
      <c r="K17250" t="s">
        <v>8810</v>
      </c>
      <c r="L17250">
        <v>0.433</v>
      </c>
      <c r="M17250" t="s">
        <v>8772</v>
      </c>
      <c r="N17250">
        <v>0.66100000000000003</v>
      </c>
      <c r="O17250" t="s">
        <v>8772</v>
      </c>
      <c r="P17250">
        <v>7.8E-2</v>
      </c>
      <c r="Q17250" t="s">
        <v>8789</v>
      </c>
      <c r="R17250">
        <v>94.995000000000005</v>
      </c>
      <c r="S17250">
        <v>145310</v>
      </c>
      <c r="T17250">
        <v>4124681</v>
      </c>
    </row>
    <row r="17251" spans="2:20" x14ac:dyDescent="0.25">
      <c r="B17251" t="s">
        <v>7644</v>
      </c>
      <c r="C17251" t="s">
        <v>7645</v>
      </c>
      <c r="D17251" t="s">
        <v>44394</v>
      </c>
      <c r="E17251" t="s">
        <v>44395</v>
      </c>
      <c r="F17251" t="s">
        <v>18</v>
      </c>
      <c r="G17251" t="s">
        <v>44396</v>
      </c>
      <c r="H17251">
        <v>0.38200000000000001</v>
      </c>
      <c r="I17251" t="s">
        <v>8782</v>
      </c>
      <c r="J17251">
        <v>0.374</v>
      </c>
      <c r="K17251" t="s">
        <v>8810</v>
      </c>
      <c r="L17251">
        <v>0.17899999999999999</v>
      </c>
      <c r="M17251" t="s">
        <v>8771</v>
      </c>
      <c r="N17251">
        <v>2.1000000000000001E-2</v>
      </c>
      <c r="O17251" t="s">
        <v>8777</v>
      </c>
      <c r="P17251">
        <v>0.39100000000000001</v>
      </c>
      <c r="Q17251" t="s">
        <v>8778</v>
      </c>
      <c r="R17251">
        <v>124.065</v>
      </c>
      <c r="S17251">
        <v>145203</v>
      </c>
      <c r="T17251">
        <v>113155404</v>
      </c>
    </row>
    <row r="17252" spans="2:20" x14ac:dyDescent="0.25">
      <c r="B17252" t="s">
        <v>645</v>
      </c>
      <c r="C17252" t="s">
        <v>646</v>
      </c>
      <c r="D17252" t="s">
        <v>35685</v>
      </c>
      <c r="E17252" t="s">
        <v>35685</v>
      </c>
      <c r="F17252" t="s">
        <v>43</v>
      </c>
      <c r="G17252" t="s">
        <v>44397</v>
      </c>
      <c r="H17252">
        <v>0.438</v>
      </c>
      <c r="I17252" t="s">
        <v>8782</v>
      </c>
      <c r="J17252">
        <v>0.23499999999999999</v>
      </c>
      <c r="K17252" t="s">
        <v>8770</v>
      </c>
      <c r="L17252">
        <v>0.34699999999999998</v>
      </c>
      <c r="M17252" t="s">
        <v>8771</v>
      </c>
      <c r="N17252">
        <v>0.11899999999999999</v>
      </c>
      <c r="O17252" t="s">
        <v>8777</v>
      </c>
      <c r="P17252">
        <v>0.32300000000000001</v>
      </c>
      <c r="Q17252" t="s">
        <v>8778</v>
      </c>
      <c r="R17252">
        <v>129.035</v>
      </c>
      <c r="S17252">
        <v>145174</v>
      </c>
      <c r="T17252">
        <v>13307518</v>
      </c>
    </row>
    <row r="17253" spans="2:20" x14ac:dyDescent="0.25">
      <c r="B17253" t="s">
        <v>876</v>
      </c>
      <c r="C17253" t="s">
        <v>877</v>
      </c>
      <c r="D17253" t="s">
        <v>44398</v>
      </c>
      <c r="E17253" t="s">
        <v>2071</v>
      </c>
      <c r="F17253" t="s">
        <v>18</v>
      </c>
      <c r="G17253" t="s">
        <v>44399</v>
      </c>
      <c r="H17253">
        <v>0.35099999999999998</v>
      </c>
      <c r="I17253" t="s">
        <v>8782</v>
      </c>
      <c r="J17253">
        <v>0.91300000000000003</v>
      </c>
      <c r="K17253" t="s">
        <v>8819</v>
      </c>
      <c r="L17253">
        <v>0.77500000000000002</v>
      </c>
      <c r="M17253" t="s">
        <v>268</v>
      </c>
      <c r="N17253">
        <v>1.7000000000000001E-2</v>
      </c>
      <c r="O17253" t="s">
        <v>8777</v>
      </c>
      <c r="P17253">
        <v>0.46300000000000002</v>
      </c>
      <c r="Q17253" t="s">
        <v>8778</v>
      </c>
      <c r="R17253">
        <v>111.004</v>
      </c>
      <c r="S17253">
        <v>145147</v>
      </c>
      <c r="T17253">
        <v>11510097</v>
      </c>
    </row>
    <row r="17254" spans="2:20" x14ac:dyDescent="0.25">
      <c r="B17254" t="s">
        <v>2068</v>
      </c>
      <c r="C17254" t="s">
        <v>2069</v>
      </c>
      <c r="D17254" t="s">
        <v>44398</v>
      </c>
      <c r="E17254" t="s">
        <v>2071</v>
      </c>
      <c r="F17254" t="s">
        <v>18</v>
      </c>
      <c r="G17254" t="s">
        <v>44399</v>
      </c>
      <c r="H17254">
        <v>0.35099999999999998</v>
      </c>
      <c r="I17254" t="s">
        <v>8782</v>
      </c>
      <c r="J17254">
        <v>0.91300000000000003</v>
      </c>
      <c r="K17254" t="s">
        <v>8819</v>
      </c>
      <c r="L17254">
        <v>0.77500000000000002</v>
      </c>
      <c r="M17254" t="s">
        <v>268</v>
      </c>
      <c r="N17254">
        <v>1.7000000000000001E-2</v>
      </c>
      <c r="O17254" t="s">
        <v>8777</v>
      </c>
      <c r="P17254">
        <v>0.46300000000000002</v>
      </c>
      <c r="Q17254" t="s">
        <v>8778</v>
      </c>
      <c r="R17254">
        <v>111.004</v>
      </c>
      <c r="S17254">
        <v>145147</v>
      </c>
      <c r="T17254">
        <v>11510097</v>
      </c>
    </row>
    <row r="17255" spans="2:20" x14ac:dyDescent="0.25">
      <c r="B17255" t="s">
        <v>7186</v>
      </c>
      <c r="C17255" t="s">
        <v>7187</v>
      </c>
      <c r="D17255" t="s">
        <v>486</v>
      </c>
      <c r="E17255" t="s">
        <v>42070</v>
      </c>
      <c r="F17255" t="s">
        <v>18</v>
      </c>
      <c r="G17255" t="s">
        <v>44400</v>
      </c>
      <c r="H17255">
        <v>0.40200000000000002</v>
      </c>
      <c r="I17255" t="s">
        <v>8782</v>
      </c>
      <c r="J17255">
        <v>0.17299999999999999</v>
      </c>
      <c r="K17255" t="s">
        <v>8770</v>
      </c>
      <c r="L17255">
        <v>0</v>
      </c>
      <c r="M17255" t="s">
        <v>8771</v>
      </c>
      <c r="N17255">
        <v>0.46700000000000003</v>
      </c>
      <c r="O17255" t="s">
        <v>8772</v>
      </c>
      <c r="P17255">
        <v>0.42399999999999999</v>
      </c>
      <c r="Q17255" t="s">
        <v>8778</v>
      </c>
      <c r="R17255">
        <v>93.992000000000004</v>
      </c>
      <c r="S17255">
        <v>145147</v>
      </c>
      <c r="T17255">
        <v>185614625</v>
      </c>
    </row>
    <row r="17256" spans="2:20" x14ac:dyDescent="0.25">
      <c r="B17256" t="s">
        <v>8673</v>
      </c>
      <c r="C17256" t="s">
        <v>8674</v>
      </c>
      <c r="D17256" t="s">
        <v>44401</v>
      </c>
      <c r="E17256" t="s">
        <v>44401</v>
      </c>
      <c r="F17256" t="s">
        <v>43</v>
      </c>
      <c r="G17256" t="s">
        <v>44402</v>
      </c>
      <c r="H17256">
        <v>0.23400000000000001</v>
      </c>
      <c r="I17256" t="s">
        <v>8769</v>
      </c>
      <c r="J17256">
        <v>0.437</v>
      </c>
      <c r="K17256" t="s">
        <v>8810</v>
      </c>
      <c r="L17256">
        <v>0</v>
      </c>
      <c r="M17256" t="s">
        <v>8771</v>
      </c>
      <c r="N17256">
        <v>1.0999999999999999E-2</v>
      </c>
      <c r="O17256" t="s">
        <v>8777</v>
      </c>
      <c r="P17256">
        <v>0.72799999999999998</v>
      </c>
      <c r="Q17256" t="s">
        <v>8773</v>
      </c>
      <c r="R17256">
        <v>167.922</v>
      </c>
      <c r="S17256">
        <v>145092</v>
      </c>
      <c r="T17256">
        <v>20652149</v>
      </c>
    </row>
    <row r="17257" spans="2:20" x14ac:dyDescent="0.25">
      <c r="B17257" t="s">
        <v>8681</v>
      </c>
      <c r="C17257" t="s">
        <v>8682</v>
      </c>
      <c r="D17257" t="s">
        <v>44403</v>
      </c>
      <c r="E17257" t="s">
        <v>32567</v>
      </c>
      <c r="F17257" t="s">
        <v>43</v>
      </c>
      <c r="G17257" t="s">
        <v>44404</v>
      </c>
      <c r="H17257">
        <v>0.20499999999999999</v>
      </c>
      <c r="I17257" t="s">
        <v>8769</v>
      </c>
      <c r="J17257">
        <v>0.20300000000000001</v>
      </c>
      <c r="K17257" t="s">
        <v>8770</v>
      </c>
      <c r="L17257">
        <v>0.13800000000000001</v>
      </c>
      <c r="M17257" t="s">
        <v>8771</v>
      </c>
      <c r="N17257">
        <v>0.35199999999999998</v>
      </c>
      <c r="O17257" t="s">
        <v>8777</v>
      </c>
      <c r="P17257">
        <v>0.27500000000000002</v>
      </c>
      <c r="Q17257" t="s">
        <v>8789</v>
      </c>
      <c r="R17257">
        <v>100.935</v>
      </c>
      <c r="S17257">
        <v>145080</v>
      </c>
      <c r="T17257">
        <v>14027673</v>
      </c>
    </row>
    <row r="17258" spans="2:20" x14ac:dyDescent="0.25">
      <c r="B17258" t="s">
        <v>8130</v>
      </c>
      <c r="C17258" t="s">
        <v>8131</v>
      </c>
      <c r="D17258" t="s">
        <v>44405</v>
      </c>
      <c r="E17258" t="s">
        <v>7268</v>
      </c>
      <c r="F17258" t="s">
        <v>18</v>
      </c>
      <c r="G17258" t="s">
        <v>44406</v>
      </c>
      <c r="H17258">
        <v>0.14799999999999999</v>
      </c>
      <c r="I17258" t="s">
        <v>8769</v>
      </c>
      <c r="J17258">
        <v>0.28699999999999998</v>
      </c>
      <c r="K17258" t="s">
        <v>8770</v>
      </c>
      <c r="L17258">
        <v>0.308</v>
      </c>
      <c r="M17258" t="s">
        <v>8771</v>
      </c>
      <c r="N17258">
        <v>0.67800000000000005</v>
      </c>
      <c r="O17258" t="s">
        <v>8772</v>
      </c>
      <c r="P17258">
        <v>0.88700000000000001</v>
      </c>
      <c r="Q17258" t="s">
        <v>8773</v>
      </c>
      <c r="R17258">
        <v>191.97900000000001</v>
      </c>
      <c r="S17258">
        <v>145067</v>
      </c>
      <c r="T17258">
        <v>10755005</v>
      </c>
    </row>
    <row r="17259" spans="2:20" x14ac:dyDescent="0.25">
      <c r="B17259" t="s">
        <v>5992</v>
      </c>
      <c r="C17259" t="s">
        <v>5993</v>
      </c>
      <c r="D17259" t="s">
        <v>29132</v>
      </c>
      <c r="E17259" t="s">
        <v>36320</v>
      </c>
      <c r="F17259" t="s">
        <v>18</v>
      </c>
      <c r="G17259" t="s">
        <v>44407</v>
      </c>
      <c r="H17259">
        <v>0.21099999999999999</v>
      </c>
      <c r="I17259" t="s">
        <v>8769</v>
      </c>
      <c r="J17259">
        <v>0.73299999999999998</v>
      </c>
      <c r="K17259" t="s">
        <v>8819</v>
      </c>
      <c r="L17259">
        <v>0.24099999999999999</v>
      </c>
      <c r="M17259" t="s">
        <v>8771</v>
      </c>
      <c r="N17259">
        <v>0.11899999999999999</v>
      </c>
      <c r="O17259" t="s">
        <v>8777</v>
      </c>
      <c r="P17259">
        <v>0.47199999999999998</v>
      </c>
      <c r="Q17259" t="s">
        <v>8778</v>
      </c>
      <c r="R17259">
        <v>139.95699999999999</v>
      </c>
      <c r="S17259">
        <v>145013</v>
      </c>
      <c r="T17259">
        <v>47603924</v>
      </c>
    </row>
    <row r="17260" spans="2:20" x14ac:dyDescent="0.25">
      <c r="B17260" t="s">
        <v>7951</v>
      </c>
      <c r="C17260" t="s">
        <v>7952</v>
      </c>
      <c r="D17260" t="s">
        <v>44408</v>
      </c>
      <c r="E17260" t="s">
        <v>44408</v>
      </c>
      <c r="F17260" t="s">
        <v>43</v>
      </c>
      <c r="G17260" t="s">
        <v>44409</v>
      </c>
      <c r="H17260">
        <v>0.108</v>
      </c>
      <c r="I17260" t="s">
        <v>8769</v>
      </c>
      <c r="J17260">
        <v>0.746</v>
      </c>
      <c r="K17260" t="s">
        <v>8819</v>
      </c>
      <c r="L17260">
        <v>0</v>
      </c>
      <c r="M17260" t="s">
        <v>8771</v>
      </c>
      <c r="N17260">
        <v>0.104</v>
      </c>
      <c r="O17260" t="s">
        <v>8777</v>
      </c>
      <c r="P17260">
        <v>0.57299999999999995</v>
      </c>
      <c r="Q17260" t="s">
        <v>8778</v>
      </c>
      <c r="R17260">
        <v>124.991</v>
      </c>
      <c r="S17260">
        <v>144987</v>
      </c>
      <c r="T17260">
        <v>5642258</v>
      </c>
    </row>
    <row r="17261" spans="2:20" x14ac:dyDescent="0.25">
      <c r="B17261" t="s">
        <v>34016</v>
      </c>
      <c r="C17261" t="s">
        <v>428</v>
      </c>
      <c r="D17261" t="s">
        <v>44410</v>
      </c>
      <c r="E17261" t="s">
        <v>40838</v>
      </c>
      <c r="F17261" t="s">
        <v>18</v>
      </c>
      <c r="G17261" t="s">
        <v>44411</v>
      </c>
      <c r="H17261">
        <v>0.45700000000000002</v>
      </c>
      <c r="I17261" t="s">
        <v>8782</v>
      </c>
      <c r="J17261">
        <v>0.214</v>
      </c>
      <c r="K17261" t="s">
        <v>8770</v>
      </c>
      <c r="L17261">
        <v>0.104</v>
      </c>
      <c r="M17261" t="s">
        <v>8771</v>
      </c>
      <c r="N17261">
        <v>0.86899999999999999</v>
      </c>
      <c r="O17261" t="s">
        <v>8913</v>
      </c>
      <c r="P17261">
        <v>0.89600000000000002</v>
      </c>
      <c r="Q17261" t="s">
        <v>8773</v>
      </c>
      <c r="R17261">
        <v>117.643</v>
      </c>
      <c r="S17261">
        <v>144973</v>
      </c>
      <c r="T17261">
        <v>27222519</v>
      </c>
    </row>
    <row r="17262" spans="2:20" x14ac:dyDescent="0.25">
      <c r="B17262" t="s">
        <v>5222</v>
      </c>
      <c r="C17262" t="s">
        <v>5223</v>
      </c>
      <c r="D17262" t="s">
        <v>44412</v>
      </c>
      <c r="E17262" t="s">
        <v>44412</v>
      </c>
      <c r="F17262" t="s">
        <v>43</v>
      </c>
      <c r="G17262" t="s">
        <v>44413</v>
      </c>
      <c r="H17262">
        <v>0.79600000000000004</v>
      </c>
      <c r="I17262" t="s">
        <v>8912</v>
      </c>
      <c r="J17262">
        <v>0.17299999999999999</v>
      </c>
      <c r="K17262" t="s">
        <v>8770</v>
      </c>
      <c r="L17262">
        <v>0</v>
      </c>
      <c r="M17262" t="s">
        <v>8771</v>
      </c>
      <c r="N17262">
        <v>0.75700000000000001</v>
      </c>
      <c r="O17262" t="s">
        <v>8772</v>
      </c>
      <c r="P17262">
        <v>0.17499999999999999</v>
      </c>
      <c r="Q17262" t="s">
        <v>8789</v>
      </c>
      <c r="R17262">
        <v>103.914</v>
      </c>
      <c r="S17262">
        <v>144947</v>
      </c>
      <c r="T17262">
        <v>8304443</v>
      </c>
    </row>
    <row r="17263" spans="2:20" x14ac:dyDescent="0.25">
      <c r="B17263" t="s">
        <v>7985</v>
      </c>
      <c r="C17263" t="s">
        <v>7986</v>
      </c>
      <c r="D17263" t="s">
        <v>44414</v>
      </c>
      <c r="E17263" t="s">
        <v>42801</v>
      </c>
      <c r="F17263" t="s">
        <v>18</v>
      </c>
      <c r="G17263" t="s">
        <v>44415</v>
      </c>
      <c r="H17263">
        <v>0.307</v>
      </c>
      <c r="I17263" t="s">
        <v>8769</v>
      </c>
      <c r="J17263">
        <v>0.113</v>
      </c>
      <c r="K17263" t="s">
        <v>8770</v>
      </c>
      <c r="L17263">
        <v>0</v>
      </c>
      <c r="M17263" t="s">
        <v>8771</v>
      </c>
      <c r="N17263">
        <v>0.107</v>
      </c>
      <c r="O17263" t="s">
        <v>8777</v>
      </c>
      <c r="P17263">
        <v>0.77700000000000002</v>
      </c>
      <c r="Q17263" t="s">
        <v>8773</v>
      </c>
      <c r="R17263">
        <v>154.18700000000001</v>
      </c>
      <c r="S17263">
        <v>144935</v>
      </c>
      <c r="T17263">
        <v>393777980</v>
      </c>
    </row>
    <row r="17264" spans="2:20" x14ac:dyDescent="0.25">
      <c r="B17264" t="s">
        <v>4832</v>
      </c>
      <c r="C17264" t="s">
        <v>4833</v>
      </c>
      <c r="D17264" t="s">
        <v>44416</v>
      </c>
      <c r="E17264" t="s">
        <v>16080</v>
      </c>
      <c r="F17264" t="s">
        <v>18</v>
      </c>
      <c r="G17264" t="s">
        <v>44417</v>
      </c>
      <c r="H17264">
        <v>0.29399999999999998</v>
      </c>
      <c r="I17264" t="s">
        <v>8769</v>
      </c>
      <c r="J17264">
        <v>0.92700000000000005</v>
      </c>
      <c r="K17264" t="s">
        <v>8819</v>
      </c>
      <c r="L17264">
        <v>0.95199999999999996</v>
      </c>
      <c r="M17264" t="s">
        <v>268</v>
      </c>
      <c r="N17264">
        <v>0.127</v>
      </c>
      <c r="O17264" t="s">
        <v>8777</v>
      </c>
      <c r="P17264">
        <v>0.46500000000000002</v>
      </c>
      <c r="Q17264" t="s">
        <v>8778</v>
      </c>
      <c r="R17264">
        <v>85.241</v>
      </c>
      <c r="S17264">
        <v>144933</v>
      </c>
      <c r="T17264">
        <v>33199029</v>
      </c>
    </row>
    <row r="17265" spans="2:20" x14ac:dyDescent="0.25">
      <c r="B17265" t="s">
        <v>1655</v>
      </c>
      <c r="C17265" t="s">
        <v>1656</v>
      </c>
      <c r="D17265" t="s">
        <v>44418</v>
      </c>
      <c r="E17265" t="s">
        <v>44419</v>
      </c>
      <c r="F17265" t="s">
        <v>18</v>
      </c>
      <c r="G17265" t="s">
        <v>44420</v>
      </c>
      <c r="H17265">
        <v>0.498</v>
      </c>
      <c r="I17265" t="s">
        <v>8782</v>
      </c>
      <c r="J17265">
        <v>0.92100000000000004</v>
      </c>
      <c r="K17265" t="s">
        <v>8819</v>
      </c>
      <c r="L17265">
        <v>4.9000000000000002E-2</v>
      </c>
      <c r="M17265" t="s">
        <v>8771</v>
      </c>
      <c r="N17265">
        <v>2.5000000000000001E-2</v>
      </c>
      <c r="O17265" t="s">
        <v>8777</v>
      </c>
      <c r="P17265">
        <v>0.36699999999999999</v>
      </c>
      <c r="Q17265" t="s">
        <v>8778</v>
      </c>
      <c r="R17265">
        <v>80.953999999999994</v>
      </c>
      <c r="S17265">
        <v>144907</v>
      </c>
      <c r="T17265">
        <v>9632138</v>
      </c>
    </row>
    <row r="17266" spans="2:20" x14ac:dyDescent="0.25">
      <c r="B17266" t="s">
        <v>7918</v>
      </c>
      <c r="C17266" t="s">
        <v>7919</v>
      </c>
      <c r="D17266" t="s">
        <v>28686</v>
      </c>
      <c r="E17266" t="s">
        <v>28686</v>
      </c>
      <c r="F17266" t="s">
        <v>43</v>
      </c>
      <c r="G17266" t="s">
        <v>44421</v>
      </c>
      <c r="H17266">
        <v>0.46300000000000002</v>
      </c>
      <c r="I17266" t="s">
        <v>8782</v>
      </c>
      <c r="J17266">
        <v>0.51500000000000001</v>
      </c>
      <c r="K17266" t="s">
        <v>8810</v>
      </c>
      <c r="L17266">
        <v>0</v>
      </c>
      <c r="M17266" t="s">
        <v>8771</v>
      </c>
      <c r="N17266">
        <v>0.16900000000000001</v>
      </c>
      <c r="O17266" t="s">
        <v>8777</v>
      </c>
      <c r="P17266">
        <v>0.42899999999999999</v>
      </c>
      <c r="Q17266" t="s">
        <v>8778</v>
      </c>
      <c r="R17266">
        <v>135.042</v>
      </c>
      <c r="S17266">
        <v>144907</v>
      </c>
      <c r="T17266">
        <v>13004596</v>
      </c>
    </row>
    <row r="17267" spans="2:20" x14ac:dyDescent="0.25">
      <c r="B17267" t="s">
        <v>2293</v>
      </c>
      <c r="C17267" t="s">
        <v>2294</v>
      </c>
      <c r="D17267" t="s">
        <v>44422</v>
      </c>
      <c r="E17267" t="s">
        <v>38321</v>
      </c>
      <c r="F17267" t="s">
        <v>18</v>
      </c>
      <c r="G17267" t="s">
        <v>44423</v>
      </c>
      <c r="H17267">
        <v>0.312</v>
      </c>
      <c r="I17267" t="s">
        <v>8769</v>
      </c>
      <c r="J17267">
        <v>0.879</v>
      </c>
      <c r="K17267" t="s">
        <v>8819</v>
      </c>
      <c r="L17267">
        <v>0.78400000000000003</v>
      </c>
      <c r="M17267" t="s">
        <v>268</v>
      </c>
      <c r="N17267">
        <v>0.35399999999999998</v>
      </c>
      <c r="O17267" t="s">
        <v>8777</v>
      </c>
      <c r="P17267">
        <v>0.64500000000000002</v>
      </c>
      <c r="Q17267" t="s">
        <v>8773</v>
      </c>
      <c r="R17267">
        <v>130.59700000000001</v>
      </c>
      <c r="S17267">
        <v>144867</v>
      </c>
      <c r="T17267">
        <v>1698461</v>
      </c>
    </row>
    <row r="17268" spans="2:20" x14ac:dyDescent="0.25">
      <c r="B17268" t="s">
        <v>89</v>
      </c>
      <c r="C17268" t="s">
        <v>90</v>
      </c>
      <c r="D17268" t="s">
        <v>44424</v>
      </c>
      <c r="E17268" t="s">
        <v>6119</v>
      </c>
      <c r="F17268" t="s">
        <v>18</v>
      </c>
      <c r="G17268" t="s">
        <v>44425</v>
      </c>
      <c r="H17268">
        <v>0.35799999999999998</v>
      </c>
      <c r="I17268" t="s">
        <v>8782</v>
      </c>
      <c r="J17268">
        <v>0.69299999999999995</v>
      </c>
      <c r="K17268" t="s">
        <v>8810</v>
      </c>
      <c r="L17268">
        <v>0</v>
      </c>
      <c r="M17268" t="s">
        <v>8771</v>
      </c>
      <c r="N17268">
        <v>0.29099999999999998</v>
      </c>
      <c r="O17268" t="s">
        <v>8777</v>
      </c>
      <c r="P17268">
        <v>0.29599999999999999</v>
      </c>
      <c r="Q17268" t="s">
        <v>8789</v>
      </c>
      <c r="R17268">
        <v>92.057000000000002</v>
      </c>
      <c r="S17268">
        <v>144860</v>
      </c>
      <c r="T17268">
        <v>212221697</v>
      </c>
    </row>
    <row r="17269" spans="2:20" x14ac:dyDescent="0.25">
      <c r="B17269" t="s">
        <v>3327</v>
      </c>
      <c r="C17269" t="s">
        <v>3328</v>
      </c>
      <c r="D17269" t="s">
        <v>44426</v>
      </c>
      <c r="E17269" t="s">
        <v>3330</v>
      </c>
      <c r="F17269" t="s">
        <v>18</v>
      </c>
      <c r="G17269" t="s">
        <v>44427</v>
      </c>
      <c r="H17269">
        <v>0.38700000000000001</v>
      </c>
      <c r="I17269" t="s">
        <v>8782</v>
      </c>
      <c r="J17269">
        <v>0.38900000000000001</v>
      </c>
      <c r="K17269" t="s">
        <v>8810</v>
      </c>
      <c r="L17269">
        <v>0.21099999999999999</v>
      </c>
      <c r="M17269" t="s">
        <v>8771</v>
      </c>
      <c r="N17269">
        <v>0.379</v>
      </c>
      <c r="O17269" t="s">
        <v>8777</v>
      </c>
      <c r="P17269">
        <v>0.95899999999999996</v>
      </c>
      <c r="Q17269" t="s">
        <v>8773</v>
      </c>
      <c r="R17269">
        <v>113.40300000000001</v>
      </c>
      <c r="S17269">
        <v>144840</v>
      </c>
      <c r="T17269">
        <v>6563426</v>
      </c>
    </row>
    <row r="17270" spans="2:20" x14ac:dyDescent="0.25">
      <c r="B17270" t="s">
        <v>33675</v>
      </c>
      <c r="C17270" t="s">
        <v>6439</v>
      </c>
      <c r="D17270" t="s">
        <v>44428</v>
      </c>
      <c r="E17270" t="s">
        <v>44428</v>
      </c>
      <c r="F17270" t="s">
        <v>43</v>
      </c>
      <c r="G17270" t="s">
        <v>44429</v>
      </c>
      <c r="H17270">
        <v>1.4999999999999999E-2</v>
      </c>
      <c r="I17270" t="s">
        <v>8769</v>
      </c>
      <c r="J17270">
        <v>0.40400000000000003</v>
      </c>
      <c r="K17270" t="s">
        <v>8810</v>
      </c>
      <c r="L17270">
        <v>0</v>
      </c>
      <c r="M17270" t="s">
        <v>8771</v>
      </c>
      <c r="N17270">
        <v>6.0999999999999999E-2</v>
      </c>
      <c r="O17270" t="s">
        <v>8777</v>
      </c>
      <c r="P17270">
        <v>0.95899999999999996</v>
      </c>
      <c r="Q17270" t="s">
        <v>8773</v>
      </c>
      <c r="R17270">
        <v>146.012</v>
      </c>
      <c r="S17270">
        <v>144812</v>
      </c>
      <c r="T17270">
        <v>3362906</v>
      </c>
    </row>
    <row r="17271" spans="2:20" x14ac:dyDescent="0.25">
      <c r="B17271" t="s">
        <v>4470</v>
      </c>
      <c r="C17271" t="s">
        <v>4471</v>
      </c>
      <c r="D17271" t="s">
        <v>44430</v>
      </c>
      <c r="E17271" t="s">
        <v>44431</v>
      </c>
      <c r="F17271" t="s">
        <v>18</v>
      </c>
      <c r="G17271" t="s">
        <v>44432</v>
      </c>
      <c r="H17271">
        <v>0.51600000000000001</v>
      </c>
      <c r="I17271" t="s">
        <v>8782</v>
      </c>
      <c r="J17271">
        <v>0.126</v>
      </c>
      <c r="K17271" t="s">
        <v>8770</v>
      </c>
      <c r="L17271">
        <v>0</v>
      </c>
      <c r="M17271" t="s">
        <v>8771</v>
      </c>
      <c r="N17271">
        <v>0.246</v>
      </c>
      <c r="O17271" t="s">
        <v>8777</v>
      </c>
      <c r="P17271">
        <v>0.52500000000000002</v>
      </c>
      <c r="Q17271" t="s">
        <v>8778</v>
      </c>
      <c r="R17271">
        <v>149.982</v>
      </c>
      <c r="S17271">
        <v>144808</v>
      </c>
      <c r="T17271">
        <v>4940186</v>
      </c>
    </row>
    <row r="17272" spans="2:20" x14ac:dyDescent="0.25">
      <c r="B17272" t="s">
        <v>7316</v>
      </c>
      <c r="C17272" t="s">
        <v>7317</v>
      </c>
      <c r="D17272" t="s">
        <v>44433</v>
      </c>
      <c r="E17272" t="s">
        <v>4874</v>
      </c>
      <c r="F17272" t="s">
        <v>18</v>
      </c>
      <c r="G17272" t="s">
        <v>44434</v>
      </c>
      <c r="H17272">
        <v>0.35599999999999998</v>
      </c>
      <c r="I17272" t="s">
        <v>8782</v>
      </c>
      <c r="J17272">
        <v>2.3E-2</v>
      </c>
      <c r="K17272" t="s">
        <v>8770</v>
      </c>
      <c r="L17272">
        <v>0</v>
      </c>
      <c r="M17272" t="s">
        <v>8771</v>
      </c>
      <c r="N17272">
        <v>0.125</v>
      </c>
      <c r="O17272" t="s">
        <v>8777</v>
      </c>
      <c r="P17272">
        <v>0.69199999999999995</v>
      </c>
      <c r="Q17272" t="s">
        <v>8773</v>
      </c>
      <c r="R17272">
        <v>103.96</v>
      </c>
      <c r="S17272">
        <v>144760</v>
      </c>
      <c r="T17272">
        <v>167577131</v>
      </c>
    </row>
    <row r="17273" spans="2:20" x14ac:dyDescent="0.25">
      <c r="B17273" t="s">
        <v>36124</v>
      </c>
      <c r="C17273" t="s">
        <v>2409</v>
      </c>
      <c r="D17273" t="s">
        <v>43981</v>
      </c>
      <c r="E17273" t="s">
        <v>44435</v>
      </c>
      <c r="F17273" t="s">
        <v>18</v>
      </c>
      <c r="G17273" t="s">
        <v>44436</v>
      </c>
      <c r="H17273">
        <v>0.308</v>
      </c>
      <c r="I17273" t="s">
        <v>8769</v>
      </c>
      <c r="J17273">
        <v>0.64400000000000002</v>
      </c>
      <c r="K17273" t="s">
        <v>8810</v>
      </c>
      <c r="L17273">
        <v>0.14899999999999999</v>
      </c>
      <c r="M17273" t="s">
        <v>8771</v>
      </c>
      <c r="N17273">
        <v>0.186</v>
      </c>
      <c r="O17273" t="s">
        <v>8777</v>
      </c>
      <c r="P17273">
        <v>0.59099999999999997</v>
      </c>
      <c r="Q17273" t="s">
        <v>8778</v>
      </c>
      <c r="R17273">
        <v>108.693</v>
      </c>
      <c r="S17273">
        <v>144653</v>
      </c>
      <c r="T17273">
        <v>44529960</v>
      </c>
    </row>
    <row r="17274" spans="2:20" x14ac:dyDescent="0.25">
      <c r="B17274" t="s">
        <v>6360</v>
      </c>
      <c r="C17274" t="s">
        <v>6361</v>
      </c>
      <c r="D17274" t="s">
        <v>44437</v>
      </c>
      <c r="E17274" t="s">
        <v>8200</v>
      </c>
      <c r="F17274" t="s">
        <v>18</v>
      </c>
      <c r="G17274" t="s">
        <v>44438</v>
      </c>
      <c r="H17274">
        <v>0.497</v>
      </c>
      <c r="I17274" t="s">
        <v>8782</v>
      </c>
      <c r="J17274">
        <v>0.42099999999999999</v>
      </c>
      <c r="K17274" t="s">
        <v>8810</v>
      </c>
      <c r="L17274">
        <v>0</v>
      </c>
      <c r="M17274" t="s">
        <v>8771</v>
      </c>
      <c r="N17274">
        <v>0.109</v>
      </c>
      <c r="O17274" t="s">
        <v>8777</v>
      </c>
      <c r="P17274">
        <v>0.97299999999999998</v>
      </c>
      <c r="Q17274" t="s">
        <v>8773</v>
      </c>
      <c r="R17274">
        <v>150.07499999999999</v>
      </c>
      <c r="S17274">
        <v>144640</v>
      </c>
      <c r="T17274">
        <v>6913349</v>
      </c>
    </row>
    <row r="17275" spans="2:20" x14ac:dyDescent="0.25">
      <c r="B17275" t="s">
        <v>8197</v>
      </c>
      <c r="C17275" t="s">
        <v>8198</v>
      </c>
      <c r="D17275" t="s">
        <v>44437</v>
      </c>
      <c r="E17275" t="s">
        <v>8200</v>
      </c>
      <c r="F17275" t="s">
        <v>18</v>
      </c>
      <c r="G17275" t="s">
        <v>44438</v>
      </c>
      <c r="H17275">
        <v>0.497</v>
      </c>
      <c r="I17275" t="s">
        <v>8782</v>
      </c>
      <c r="J17275">
        <v>0.42099999999999999</v>
      </c>
      <c r="K17275" t="s">
        <v>8810</v>
      </c>
      <c r="L17275">
        <v>0</v>
      </c>
      <c r="M17275" t="s">
        <v>8771</v>
      </c>
      <c r="N17275">
        <v>0.109</v>
      </c>
      <c r="O17275" t="s">
        <v>8777</v>
      </c>
      <c r="P17275">
        <v>0.97299999999999998</v>
      </c>
      <c r="Q17275" t="s">
        <v>8773</v>
      </c>
      <c r="R17275">
        <v>150.07499999999999</v>
      </c>
      <c r="S17275">
        <v>144640</v>
      </c>
      <c r="T17275">
        <v>6913349</v>
      </c>
    </row>
    <row r="17276" spans="2:20" x14ac:dyDescent="0.25">
      <c r="B17276" t="s">
        <v>7724</v>
      </c>
      <c r="C17276" t="s">
        <v>7725</v>
      </c>
      <c r="D17276" t="s">
        <v>44439</v>
      </c>
      <c r="E17276" t="s">
        <v>38150</v>
      </c>
      <c r="F17276" t="s">
        <v>18</v>
      </c>
      <c r="G17276" t="s">
        <v>44440</v>
      </c>
      <c r="H17276">
        <v>0.245</v>
      </c>
      <c r="I17276" t="s">
        <v>8769</v>
      </c>
      <c r="J17276">
        <v>0.434</v>
      </c>
      <c r="K17276" t="s">
        <v>8810</v>
      </c>
      <c r="L17276">
        <v>0</v>
      </c>
      <c r="M17276" t="s">
        <v>8771</v>
      </c>
      <c r="N17276">
        <v>0.188</v>
      </c>
      <c r="O17276" t="s">
        <v>8777</v>
      </c>
      <c r="P17276">
        <v>0.65100000000000002</v>
      </c>
      <c r="Q17276" t="s">
        <v>8773</v>
      </c>
      <c r="R17276">
        <v>95.022000000000006</v>
      </c>
      <c r="S17276">
        <v>144632</v>
      </c>
      <c r="T17276">
        <v>34603495</v>
      </c>
    </row>
    <row r="17277" spans="2:20" x14ac:dyDescent="0.25">
      <c r="B17277" t="s">
        <v>15412</v>
      </c>
      <c r="C17277" t="s">
        <v>2779</v>
      </c>
      <c r="D17277" t="s">
        <v>44441</v>
      </c>
      <c r="E17277" t="s">
        <v>2780</v>
      </c>
      <c r="F17277" t="s">
        <v>18</v>
      </c>
      <c r="G17277" t="s">
        <v>44442</v>
      </c>
      <c r="H17277">
        <v>0.70399999999999996</v>
      </c>
      <c r="I17277" t="s">
        <v>8912</v>
      </c>
      <c r="J17277">
        <v>0.89500000000000002</v>
      </c>
      <c r="K17277" t="s">
        <v>8819</v>
      </c>
      <c r="L17277">
        <v>0</v>
      </c>
      <c r="M17277" t="s">
        <v>8771</v>
      </c>
      <c r="N17277">
        <v>0.111</v>
      </c>
      <c r="O17277" t="s">
        <v>8777</v>
      </c>
      <c r="P17277">
        <v>0.45900000000000002</v>
      </c>
      <c r="Q17277" t="s">
        <v>8778</v>
      </c>
      <c r="R17277">
        <v>141.23099999999999</v>
      </c>
      <c r="S17277">
        <v>144632</v>
      </c>
      <c r="T17277">
        <v>53728298</v>
      </c>
    </row>
    <row r="17278" spans="2:20" x14ac:dyDescent="0.25">
      <c r="B17278" t="s">
        <v>7043</v>
      </c>
      <c r="C17278" t="s">
        <v>7044</v>
      </c>
      <c r="D17278" t="s">
        <v>44443</v>
      </c>
      <c r="E17278" t="s">
        <v>44443</v>
      </c>
      <c r="F17278" t="s">
        <v>43</v>
      </c>
      <c r="G17278" t="s">
        <v>44444</v>
      </c>
      <c r="H17278">
        <v>0.61699999999999999</v>
      </c>
      <c r="I17278" t="s">
        <v>8782</v>
      </c>
      <c r="J17278">
        <v>0.23400000000000001</v>
      </c>
      <c r="K17278" t="s">
        <v>8770</v>
      </c>
      <c r="L17278">
        <v>0</v>
      </c>
      <c r="M17278" t="s">
        <v>8771</v>
      </c>
      <c r="N17278">
        <v>0.42299999999999999</v>
      </c>
      <c r="O17278" t="s">
        <v>8772</v>
      </c>
      <c r="P17278">
        <v>7.0999999999999994E-2</v>
      </c>
      <c r="Q17278" t="s">
        <v>8789</v>
      </c>
      <c r="R17278">
        <v>150.09100000000001</v>
      </c>
      <c r="S17278">
        <v>144621</v>
      </c>
      <c r="T17278">
        <v>67007190</v>
      </c>
    </row>
    <row r="17279" spans="2:20" x14ac:dyDescent="0.25">
      <c r="B17279" t="s">
        <v>3849</v>
      </c>
      <c r="C17279" t="s">
        <v>3850</v>
      </c>
      <c r="D17279" t="s">
        <v>44445</v>
      </c>
      <c r="E17279" t="s">
        <v>39218</v>
      </c>
      <c r="F17279" t="s">
        <v>18</v>
      </c>
      <c r="G17279" t="s">
        <v>44446</v>
      </c>
      <c r="H17279">
        <v>0.68100000000000005</v>
      </c>
      <c r="I17279" t="s">
        <v>8912</v>
      </c>
      <c r="J17279">
        <v>0.50900000000000001</v>
      </c>
      <c r="K17279" t="s">
        <v>8810</v>
      </c>
      <c r="L17279">
        <v>0</v>
      </c>
      <c r="M17279" t="s">
        <v>8771</v>
      </c>
      <c r="N17279">
        <v>0.33400000000000002</v>
      </c>
      <c r="O17279" t="s">
        <v>8777</v>
      </c>
      <c r="P17279">
        <v>0.96199999999999997</v>
      </c>
      <c r="Q17279" t="s">
        <v>8773</v>
      </c>
      <c r="R17279">
        <v>120.03100000000001</v>
      </c>
      <c r="S17279">
        <v>144613</v>
      </c>
      <c r="T17279">
        <v>54791076</v>
      </c>
    </row>
    <row r="17280" spans="2:20" x14ac:dyDescent="0.25">
      <c r="B17280" t="s">
        <v>1630</v>
      </c>
      <c r="C17280" t="s">
        <v>1631</v>
      </c>
      <c r="D17280" t="s">
        <v>44447</v>
      </c>
      <c r="E17280" t="s">
        <v>42541</v>
      </c>
      <c r="F17280" t="s">
        <v>18</v>
      </c>
      <c r="G17280" t="s">
        <v>44448</v>
      </c>
      <c r="H17280">
        <v>0.193</v>
      </c>
      <c r="I17280" t="s">
        <v>8769</v>
      </c>
      <c r="J17280">
        <v>0.83699999999999997</v>
      </c>
      <c r="K17280" t="s">
        <v>8819</v>
      </c>
      <c r="L17280">
        <v>0</v>
      </c>
      <c r="M17280" t="s">
        <v>8771</v>
      </c>
      <c r="N17280">
        <v>0.20899999999999999</v>
      </c>
      <c r="O17280" t="s">
        <v>8777</v>
      </c>
      <c r="P17280">
        <v>0.84099999999999997</v>
      </c>
      <c r="Q17280" t="s">
        <v>8773</v>
      </c>
      <c r="R17280">
        <v>92.739000000000004</v>
      </c>
      <c r="S17280">
        <v>144600</v>
      </c>
      <c r="T17280">
        <v>52615577</v>
      </c>
    </row>
    <row r="17281" spans="2:20" x14ac:dyDescent="0.25">
      <c r="B17281" t="s">
        <v>6897</v>
      </c>
      <c r="C17281" t="s">
        <v>6898</v>
      </c>
      <c r="D17281" t="s">
        <v>44449</v>
      </c>
      <c r="E17281" t="s">
        <v>15553</v>
      </c>
      <c r="F17281" t="s">
        <v>18</v>
      </c>
      <c r="G17281" t="s">
        <v>44450</v>
      </c>
      <c r="H17281">
        <v>7.2999999999999995E-2</v>
      </c>
      <c r="I17281" t="s">
        <v>8769</v>
      </c>
      <c r="J17281">
        <v>0.54100000000000004</v>
      </c>
      <c r="K17281" t="s">
        <v>8810</v>
      </c>
      <c r="L17281">
        <v>0</v>
      </c>
      <c r="M17281" t="s">
        <v>8771</v>
      </c>
      <c r="N17281">
        <v>0.94199999999999995</v>
      </c>
      <c r="O17281" t="s">
        <v>8913</v>
      </c>
      <c r="P17281">
        <v>0.94499999999999995</v>
      </c>
      <c r="Q17281" t="s">
        <v>8773</v>
      </c>
      <c r="R17281">
        <v>163.661</v>
      </c>
      <c r="S17281">
        <v>144599</v>
      </c>
      <c r="T17281">
        <v>11204024</v>
      </c>
    </row>
    <row r="17282" spans="2:20" x14ac:dyDescent="0.25">
      <c r="B17282" t="s">
        <v>8405</v>
      </c>
      <c r="C17282" t="s">
        <v>8406</v>
      </c>
      <c r="D17282" t="s">
        <v>44451</v>
      </c>
      <c r="E17282" t="s">
        <v>44451</v>
      </c>
      <c r="F17282" t="s">
        <v>43</v>
      </c>
      <c r="G17282" t="s">
        <v>44452</v>
      </c>
      <c r="H17282">
        <v>0.17699999999999999</v>
      </c>
      <c r="I17282" t="s">
        <v>8769</v>
      </c>
      <c r="J17282">
        <v>0.33800000000000002</v>
      </c>
      <c r="K17282" t="s">
        <v>8810</v>
      </c>
      <c r="L17282">
        <v>0</v>
      </c>
      <c r="M17282" t="s">
        <v>8771</v>
      </c>
      <c r="N17282">
        <v>0.98099999999999998</v>
      </c>
      <c r="O17282" t="s">
        <v>8913</v>
      </c>
      <c r="P17282">
        <v>0.496</v>
      </c>
      <c r="Q17282" t="s">
        <v>8778</v>
      </c>
      <c r="R17282">
        <v>132.98599999999999</v>
      </c>
      <c r="S17282">
        <v>144594</v>
      </c>
      <c r="T17282">
        <v>8912213</v>
      </c>
    </row>
    <row r="17283" spans="2:20" x14ac:dyDescent="0.25">
      <c r="B17283" t="s">
        <v>2005</v>
      </c>
      <c r="C17283" t="s">
        <v>2006</v>
      </c>
      <c r="D17283" t="s">
        <v>44453</v>
      </c>
      <c r="E17283" t="s">
        <v>44454</v>
      </c>
      <c r="F17283" t="s">
        <v>43</v>
      </c>
      <c r="G17283" t="s">
        <v>44455</v>
      </c>
      <c r="H17283">
        <v>0.57199999999999995</v>
      </c>
      <c r="I17283" t="s">
        <v>8782</v>
      </c>
      <c r="J17283">
        <v>0.82799999999999996</v>
      </c>
      <c r="K17283" t="s">
        <v>8819</v>
      </c>
      <c r="L17283">
        <v>0.54800000000000004</v>
      </c>
      <c r="M17283" t="s">
        <v>8772</v>
      </c>
      <c r="N17283">
        <v>0.53200000000000003</v>
      </c>
      <c r="O17283" t="s">
        <v>8772</v>
      </c>
      <c r="P17283">
        <v>0.92100000000000004</v>
      </c>
      <c r="Q17283" t="s">
        <v>8773</v>
      </c>
      <c r="R17283">
        <v>133.001</v>
      </c>
      <c r="S17283">
        <v>144543</v>
      </c>
      <c r="T17283">
        <v>9100060</v>
      </c>
    </row>
    <row r="17284" spans="2:20" x14ac:dyDescent="0.25">
      <c r="B17284" t="s">
        <v>6571</v>
      </c>
      <c r="C17284" t="s">
        <v>6572</v>
      </c>
      <c r="D17284" t="s">
        <v>44456</v>
      </c>
      <c r="E17284" t="s">
        <v>6574</v>
      </c>
      <c r="F17284" t="s">
        <v>18</v>
      </c>
      <c r="G17284" t="s">
        <v>44457</v>
      </c>
      <c r="H17284">
        <v>0.44900000000000001</v>
      </c>
      <c r="I17284" t="s">
        <v>8782</v>
      </c>
      <c r="J17284">
        <v>0.52800000000000002</v>
      </c>
      <c r="K17284" t="s">
        <v>8810</v>
      </c>
      <c r="L17284">
        <v>0.438</v>
      </c>
      <c r="M17284" t="s">
        <v>8772</v>
      </c>
      <c r="N17284">
        <v>0.17199999999999999</v>
      </c>
      <c r="O17284" t="s">
        <v>8777</v>
      </c>
      <c r="P17284">
        <v>0.372</v>
      </c>
      <c r="Q17284" t="s">
        <v>8778</v>
      </c>
      <c r="R17284">
        <v>109.807</v>
      </c>
      <c r="S17284">
        <v>144512</v>
      </c>
      <c r="T17284">
        <v>26496397</v>
      </c>
    </row>
    <row r="17285" spans="2:20" x14ac:dyDescent="0.25">
      <c r="B17285" t="s">
        <v>5403</v>
      </c>
      <c r="C17285" t="s">
        <v>5404</v>
      </c>
      <c r="D17285" t="s">
        <v>44458</v>
      </c>
      <c r="E17285" t="s">
        <v>44458</v>
      </c>
      <c r="F17285" t="s">
        <v>43</v>
      </c>
      <c r="G17285" t="s">
        <v>44459</v>
      </c>
      <c r="H17285">
        <v>0.49299999999999999</v>
      </c>
      <c r="I17285" t="s">
        <v>8782</v>
      </c>
      <c r="J17285">
        <v>0.63900000000000001</v>
      </c>
      <c r="K17285" t="s">
        <v>8810</v>
      </c>
      <c r="L17285">
        <v>0.11799999999999999</v>
      </c>
      <c r="M17285" t="s">
        <v>8771</v>
      </c>
      <c r="N17285">
        <v>0.378</v>
      </c>
      <c r="O17285" t="s">
        <v>8777</v>
      </c>
      <c r="P17285">
        <v>0.502</v>
      </c>
      <c r="Q17285" t="s">
        <v>8778</v>
      </c>
      <c r="R17285">
        <v>130.01499999999999</v>
      </c>
      <c r="S17285">
        <v>144462</v>
      </c>
      <c r="T17285">
        <v>2844198</v>
      </c>
    </row>
    <row r="17286" spans="2:20" x14ac:dyDescent="0.25">
      <c r="B17286" t="s">
        <v>1171</v>
      </c>
      <c r="C17286" t="s">
        <v>1172</v>
      </c>
      <c r="D17286" t="s">
        <v>44460</v>
      </c>
      <c r="E17286" t="s">
        <v>16849</v>
      </c>
      <c r="F17286" t="s">
        <v>18</v>
      </c>
      <c r="G17286" t="s">
        <v>44461</v>
      </c>
      <c r="H17286">
        <v>0.189</v>
      </c>
      <c r="I17286" t="s">
        <v>8769</v>
      </c>
      <c r="J17286">
        <v>0.10199999999999999</v>
      </c>
      <c r="K17286" t="s">
        <v>8770</v>
      </c>
      <c r="L17286">
        <v>0.219</v>
      </c>
      <c r="M17286" t="s">
        <v>8771</v>
      </c>
      <c r="N17286">
        <v>0.216</v>
      </c>
      <c r="O17286" t="s">
        <v>8777</v>
      </c>
      <c r="P17286">
        <v>0.38200000000000001</v>
      </c>
      <c r="Q17286" t="s">
        <v>8778</v>
      </c>
      <c r="R17286">
        <v>95.811999999999998</v>
      </c>
      <c r="S17286">
        <v>144440</v>
      </c>
      <c r="T17286">
        <v>857338</v>
      </c>
    </row>
    <row r="17287" spans="2:20" x14ac:dyDescent="0.25">
      <c r="B17287" t="s">
        <v>4995</v>
      </c>
      <c r="C17287" t="s">
        <v>4996</v>
      </c>
      <c r="D17287" t="s">
        <v>44462</v>
      </c>
      <c r="E17287" t="s">
        <v>44462</v>
      </c>
      <c r="F17287" t="s">
        <v>43</v>
      </c>
      <c r="G17287" t="s">
        <v>44463</v>
      </c>
      <c r="H17287">
        <v>0.64900000000000002</v>
      </c>
      <c r="I17287" t="s">
        <v>8782</v>
      </c>
      <c r="J17287">
        <v>0.57899999999999996</v>
      </c>
      <c r="K17287" t="s">
        <v>8810</v>
      </c>
      <c r="L17287">
        <v>0.72499999999999998</v>
      </c>
      <c r="M17287" t="s">
        <v>268</v>
      </c>
      <c r="N17287">
        <v>0.36099999999999999</v>
      </c>
      <c r="O17287" t="s">
        <v>8777</v>
      </c>
      <c r="P17287">
        <v>0.31900000000000001</v>
      </c>
      <c r="Q17287" t="s">
        <v>8778</v>
      </c>
      <c r="R17287">
        <v>112.07299999999999</v>
      </c>
      <c r="S17287">
        <v>144437</v>
      </c>
      <c r="T17287">
        <v>4335626</v>
      </c>
    </row>
    <row r="17288" spans="2:20" x14ac:dyDescent="0.25">
      <c r="B17288" t="s">
        <v>8397</v>
      </c>
      <c r="C17288" t="s">
        <v>8398</v>
      </c>
      <c r="D17288" t="s">
        <v>44464</v>
      </c>
      <c r="E17288" t="s">
        <v>44464</v>
      </c>
      <c r="F17288" t="s">
        <v>43</v>
      </c>
      <c r="G17288" t="s">
        <v>44465</v>
      </c>
      <c r="H17288">
        <v>0.36599999999999999</v>
      </c>
      <c r="I17288" t="s">
        <v>8782</v>
      </c>
      <c r="J17288">
        <v>0.55100000000000005</v>
      </c>
      <c r="K17288" t="s">
        <v>8810</v>
      </c>
      <c r="L17288">
        <v>0</v>
      </c>
      <c r="M17288" t="s">
        <v>8771</v>
      </c>
      <c r="N17288">
        <v>0.73699999999999999</v>
      </c>
      <c r="O17288" t="s">
        <v>8772</v>
      </c>
      <c r="P17288">
        <v>0.46800000000000003</v>
      </c>
      <c r="Q17288" t="s">
        <v>8778</v>
      </c>
      <c r="R17288">
        <v>126.264</v>
      </c>
      <c r="S17288">
        <v>144428</v>
      </c>
      <c r="T17288">
        <v>8838217</v>
      </c>
    </row>
    <row r="17289" spans="2:20" x14ac:dyDescent="0.25">
      <c r="B17289" t="s">
        <v>7844</v>
      </c>
      <c r="C17289" t="s">
        <v>7845</v>
      </c>
      <c r="D17289" t="s">
        <v>44466</v>
      </c>
      <c r="E17289" t="s">
        <v>44467</v>
      </c>
      <c r="F17289" t="s">
        <v>43</v>
      </c>
      <c r="G17289" t="s">
        <v>44468</v>
      </c>
      <c r="H17289">
        <v>5.8999999999999997E-2</v>
      </c>
      <c r="I17289" t="s">
        <v>8769</v>
      </c>
      <c r="J17289">
        <v>0.32500000000000001</v>
      </c>
      <c r="K17289" t="s">
        <v>8810</v>
      </c>
      <c r="L17289">
        <v>0</v>
      </c>
      <c r="M17289" t="s">
        <v>8771</v>
      </c>
      <c r="N17289">
        <v>0.53600000000000003</v>
      </c>
      <c r="O17289" t="s">
        <v>8772</v>
      </c>
      <c r="P17289">
        <v>0.52100000000000002</v>
      </c>
      <c r="Q17289" t="s">
        <v>8778</v>
      </c>
      <c r="R17289">
        <v>116.03</v>
      </c>
      <c r="S17289">
        <v>144401</v>
      </c>
      <c r="T17289">
        <v>33680059</v>
      </c>
    </row>
    <row r="17290" spans="2:20" x14ac:dyDescent="0.25">
      <c r="B17290" t="s">
        <v>7023</v>
      </c>
      <c r="C17290" t="s">
        <v>7024</v>
      </c>
      <c r="D17290" t="s">
        <v>44469</v>
      </c>
      <c r="E17290" t="s">
        <v>44469</v>
      </c>
      <c r="F17290" t="s">
        <v>43</v>
      </c>
      <c r="G17290" t="s">
        <v>44470</v>
      </c>
      <c r="H17290">
        <v>0.90200000000000002</v>
      </c>
      <c r="I17290" t="s">
        <v>8912</v>
      </c>
      <c r="J17290">
        <v>0.65900000000000003</v>
      </c>
      <c r="K17290" t="s">
        <v>8810</v>
      </c>
      <c r="L17290">
        <v>0.32400000000000001</v>
      </c>
      <c r="M17290" t="s">
        <v>8771</v>
      </c>
      <c r="N17290">
        <v>0.124</v>
      </c>
      <c r="O17290" t="s">
        <v>8777</v>
      </c>
      <c r="P17290">
        <v>0.35699999999999998</v>
      </c>
      <c r="Q17290" t="s">
        <v>8778</v>
      </c>
      <c r="R17290">
        <v>114.97799999999999</v>
      </c>
      <c r="S17290">
        <v>144391</v>
      </c>
      <c r="T17290">
        <v>133826349</v>
      </c>
    </row>
    <row r="17291" spans="2:20" x14ac:dyDescent="0.25">
      <c r="B17291" t="s">
        <v>6994</v>
      </c>
      <c r="C17291" t="s">
        <v>6995</v>
      </c>
      <c r="D17291" t="s">
        <v>44469</v>
      </c>
      <c r="E17291" t="s">
        <v>44469</v>
      </c>
      <c r="F17291" t="s">
        <v>43</v>
      </c>
      <c r="G17291" t="s">
        <v>44470</v>
      </c>
      <c r="H17291">
        <v>0.90200000000000002</v>
      </c>
      <c r="I17291" t="s">
        <v>8912</v>
      </c>
      <c r="J17291">
        <v>0.65900000000000003</v>
      </c>
      <c r="K17291" t="s">
        <v>8810</v>
      </c>
      <c r="L17291">
        <v>0.32400000000000001</v>
      </c>
      <c r="M17291" t="s">
        <v>8771</v>
      </c>
      <c r="N17291">
        <v>0.124</v>
      </c>
      <c r="O17291" t="s">
        <v>8777</v>
      </c>
      <c r="P17291">
        <v>0.35699999999999998</v>
      </c>
      <c r="Q17291" t="s">
        <v>8778</v>
      </c>
      <c r="R17291">
        <v>114.97799999999999</v>
      </c>
      <c r="S17291">
        <v>144391</v>
      </c>
      <c r="T17291">
        <v>133826349</v>
      </c>
    </row>
    <row r="17292" spans="2:20" x14ac:dyDescent="0.25">
      <c r="B17292" t="s">
        <v>371</v>
      </c>
      <c r="C17292" t="s">
        <v>372</v>
      </c>
      <c r="D17292" t="s">
        <v>44471</v>
      </c>
      <c r="E17292" t="s">
        <v>44472</v>
      </c>
      <c r="F17292" t="s">
        <v>18</v>
      </c>
      <c r="G17292" t="s">
        <v>44473</v>
      </c>
      <c r="H17292">
        <v>0.76700000000000002</v>
      </c>
      <c r="I17292" t="s">
        <v>8912</v>
      </c>
      <c r="J17292">
        <v>0.30499999999999999</v>
      </c>
      <c r="K17292" t="s">
        <v>8810</v>
      </c>
      <c r="L17292">
        <v>0</v>
      </c>
      <c r="M17292" t="s">
        <v>8771</v>
      </c>
      <c r="N17292">
        <v>0.41299999999999998</v>
      </c>
      <c r="O17292" t="s">
        <v>8772</v>
      </c>
      <c r="P17292">
        <v>0.34899999999999998</v>
      </c>
      <c r="Q17292" t="s">
        <v>8778</v>
      </c>
      <c r="R17292">
        <v>87.387</v>
      </c>
      <c r="S17292">
        <v>144352</v>
      </c>
      <c r="T17292">
        <v>79232138</v>
      </c>
    </row>
    <row r="17293" spans="2:20" x14ac:dyDescent="0.25">
      <c r="B17293" t="s">
        <v>8359</v>
      </c>
      <c r="C17293" t="s">
        <v>8360</v>
      </c>
      <c r="D17293" t="s">
        <v>44474</v>
      </c>
      <c r="E17293" t="s">
        <v>7808</v>
      </c>
      <c r="F17293" t="s">
        <v>18</v>
      </c>
      <c r="G17293" t="s">
        <v>44475</v>
      </c>
      <c r="H17293">
        <v>0.27900000000000003</v>
      </c>
      <c r="I17293" t="s">
        <v>8769</v>
      </c>
      <c r="J17293">
        <v>0.80200000000000005</v>
      </c>
      <c r="K17293" t="s">
        <v>8819</v>
      </c>
      <c r="L17293">
        <v>0</v>
      </c>
      <c r="M17293" t="s">
        <v>8771</v>
      </c>
      <c r="N17293">
        <v>1.4999999999999999E-2</v>
      </c>
      <c r="O17293" t="s">
        <v>8777</v>
      </c>
      <c r="P17293">
        <v>0.39500000000000002</v>
      </c>
      <c r="Q17293" t="s">
        <v>8778</v>
      </c>
      <c r="R17293">
        <v>118</v>
      </c>
      <c r="S17293">
        <v>144349</v>
      </c>
      <c r="T17293">
        <v>247095368</v>
      </c>
    </row>
    <row r="17294" spans="2:20" x14ac:dyDescent="0.25">
      <c r="B17294" t="s">
        <v>8383</v>
      </c>
      <c r="C17294" t="s">
        <v>8384</v>
      </c>
      <c r="D17294" t="s">
        <v>44474</v>
      </c>
      <c r="E17294" t="s">
        <v>7808</v>
      </c>
      <c r="F17294" t="s">
        <v>18</v>
      </c>
      <c r="G17294" t="s">
        <v>44475</v>
      </c>
      <c r="H17294">
        <v>0.27900000000000003</v>
      </c>
      <c r="I17294" t="s">
        <v>8769</v>
      </c>
      <c r="J17294">
        <v>0.80200000000000005</v>
      </c>
      <c r="K17294" t="s">
        <v>8819</v>
      </c>
      <c r="L17294">
        <v>0</v>
      </c>
      <c r="M17294" t="s">
        <v>8771</v>
      </c>
      <c r="N17294">
        <v>1.4999999999999999E-2</v>
      </c>
      <c r="O17294" t="s">
        <v>8777</v>
      </c>
      <c r="P17294">
        <v>0.39500000000000002</v>
      </c>
      <c r="Q17294" t="s">
        <v>8778</v>
      </c>
      <c r="R17294">
        <v>118</v>
      </c>
      <c r="S17294">
        <v>144349</v>
      </c>
      <c r="T17294">
        <v>247095368</v>
      </c>
    </row>
    <row r="17295" spans="2:20" x14ac:dyDescent="0.25">
      <c r="B17295" t="s">
        <v>7872</v>
      </c>
      <c r="C17295" t="s">
        <v>7873</v>
      </c>
      <c r="D17295" t="s">
        <v>44476</v>
      </c>
      <c r="E17295" t="s">
        <v>44477</v>
      </c>
      <c r="F17295" t="s">
        <v>43</v>
      </c>
      <c r="G17295" t="s">
        <v>44478</v>
      </c>
      <c r="H17295">
        <v>0.53900000000000003</v>
      </c>
      <c r="I17295" t="s">
        <v>8782</v>
      </c>
      <c r="J17295">
        <v>0.16800000000000001</v>
      </c>
      <c r="K17295" t="s">
        <v>8770</v>
      </c>
      <c r="L17295">
        <v>0</v>
      </c>
      <c r="M17295" t="s">
        <v>8771</v>
      </c>
      <c r="N17295">
        <v>0.76100000000000001</v>
      </c>
      <c r="O17295" t="s">
        <v>8772</v>
      </c>
      <c r="P17295">
        <v>0.77600000000000002</v>
      </c>
      <c r="Q17295" t="s">
        <v>8773</v>
      </c>
      <c r="R17295">
        <v>149.91800000000001</v>
      </c>
      <c r="S17295">
        <v>144298</v>
      </c>
      <c r="T17295">
        <v>4033242</v>
      </c>
    </row>
    <row r="17296" spans="2:20" x14ac:dyDescent="0.25">
      <c r="B17296" t="s">
        <v>2303</v>
      </c>
      <c r="C17296" t="s">
        <v>2304</v>
      </c>
      <c r="D17296" t="s">
        <v>44479</v>
      </c>
      <c r="E17296" t="s">
        <v>44480</v>
      </c>
      <c r="F17296" t="s">
        <v>18</v>
      </c>
      <c r="G17296" t="s">
        <v>44481</v>
      </c>
      <c r="H17296">
        <v>0.49399999999999999</v>
      </c>
      <c r="I17296" t="s">
        <v>8782</v>
      </c>
      <c r="J17296">
        <v>8.8999999999999996E-2</v>
      </c>
      <c r="K17296" t="s">
        <v>8770</v>
      </c>
      <c r="L17296">
        <v>0.871</v>
      </c>
      <c r="M17296" t="s">
        <v>268</v>
      </c>
      <c r="N17296">
        <v>0.309</v>
      </c>
      <c r="O17296" t="s">
        <v>8777</v>
      </c>
      <c r="P17296">
        <v>0.38600000000000001</v>
      </c>
      <c r="Q17296" t="s">
        <v>8778</v>
      </c>
      <c r="R17296">
        <v>174.381</v>
      </c>
      <c r="S17296">
        <v>144267</v>
      </c>
      <c r="T17296">
        <v>3429614</v>
      </c>
    </row>
    <row r="17297" spans="2:20" x14ac:dyDescent="0.25">
      <c r="B17297" t="s">
        <v>1940</v>
      </c>
      <c r="C17297" t="s">
        <v>1941</v>
      </c>
      <c r="D17297" t="s">
        <v>44479</v>
      </c>
      <c r="E17297" t="s">
        <v>44480</v>
      </c>
      <c r="F17297" t="s">
        <v>18</v>
      </c>
      <c r="G17297" t="s">
        <v>44481</v>
      </c>
      <c r="H17297">
        <v>0.49399999999999999</v>
      </c>
      <c r="I17297" t="s">
        <v>8782</v>
      </c>
      <c r="J17297">
        <v>8.8999999999999996E-2</v>
      </c>
      <c r="K17297" t="s">
        <v>8770</v>
      </c>
      <c r="L17297">
        <v>0.871</v>
      </c>
      <c r="M17297" t="s">
        <v>268</v>
      </c>
      <c r="N17297">
        <v>0.309</v>
      </c>
      <c r="O17297" t="s">
        <v>8777</v>
      </c>
      <c r="P17297">
        <v>0.38600000000000001</v>
      </c>
      <c r="Q17297" t="s">
        <v>8778</v>
      </c>
      <c r="R17297">
        <v>174.381</v>
      </c>
      <c r="S17297">
        <v>144267</v>
      </c>
      <c r="T17297">
        <v>3429614</v>
      </c>
    </row>
    <row r="17298" spans="2:20" x14ac:dyDescent="0.25">
      <c r="B17298" t="s">
        <v>5039</v>
      </c>
      <c r="C17298" t="s">
        <v>5040</v>
      </c>
      <c r="D17298" t="s">
        <v>5041</v>
      </c>
      <c r="E17298" t="s">
        <v>5042</v>
      </c>
      <c r="F17298" t="s">
        <v>18</v>
      </c>
      <c r="G17298" t="s">
        <v>5043</v>
      </c>
      <c r="H17298">
        <v>0.108</v>
      </c>
      <c r="I17298" t="s">
        <v>8769</v>
      </c>
      <c r="J17298">
        <v>3.9E-2</v>
      </c>
      <c r="K17298" t="s">
        <v>8770</v>
      </c>
      <c r="L17298">
        <v>0.61099999999999999</v>
      </c>
      <c r="M17298" t="s">
        <v>8772</v>
      </c>
      <c r="N17298">
        <v>0.25800000000000001</v>
      </c>
      <c r="O17298" t="s">
        <v>8777</v>
      </c>
      <c r="P17298">
        <v>0.69299999999999995</v>
      </c>
      <c r="Q17298" t="s">
        <v>8773</v>
      </c>
      <c r="R17298">
        <v>144.953</v>
      </c>
      <c r="S17298">
        <v>144264</v>
      </c>
      <c r="T17298">
        <v>130979623</v>
      </c>
    </row>
    <row r="17299" spans="2:20" x14ac:dyDescent="0.25">
      <c r="B17299" t="s">
        <v>5925</v>
      </c>
      <c r="C17299" t="s">
        <v>5926</v>
      </c>
      <c r="D17299" t="s">
        <v>5041</v>
      </c>
      <c r="E17299" t="s">
        <v>5042</v>
      </c>
      <c r="F17299" t="s">
        <v>18</v>
      </c>
      <c r="G17299" t="s">
        <v>5043</v>
      </c>
      <c r="H17299">
        <v>0.108</v>
      </c>
      <c r="I17299" t="s">
        <v>8769</v>
      </c>
      <c r="J17299">
        <v>3.9E-2</v>
      </c>
      <c r="K17299" t="s">
        <v>8770</v>
      </c>
      <c r="L17299">
        <v>0.61099999999999999</v>
      </c>
      <c r="M17299" t="s">
        <v>8772</v>
      </c>
      <c r="N17299">
        <v>0.25800000000000001</v>
      </c>
      <c r="O17299" t="s">
        <v>8777</v>
      </c>
      <c r="P17299">
        <v>0.69299999999999995</v>
      </c>
      <c r="Q17299" t="s">
        <v>8773</v>
      </c>
      <c r="R17299">
        <v>144.953</v>
      </c>
      <c r="S17299">
        <v>144264</v>
      </c>
      <c r="T17299">
        <v>130979623</v>
      </c>
    </row>
    <row r="17300" spans="2:20" x14ac:dyDescent="0.25">
      <c r="B17300" t="s">
        <v>2955</v>
      </c>
      <c r="C17300" t="s">
        <v>2956</v>
      </c>
      <c r="D17300" t="s">
        <v>44482</v>
      </c>
      <c r="E17300" t="s">
        <v>2958</v>
      </c>
      <c r="F17300" t="s">
        <v>18</v>
      </c>
      <c r="G17300" t="s">
        <v>44483</v>
      </c>
      <c r="H17300">
        <v>0.373</v>
      </c>
      <c r="I17300" t="s">
        <v>8782</v>
      </c>
      <c r="J17300">
        <v>0.442</v>
      </c>
      <c r="K17300" t="s">
        <v>8810</v>
      </c>
      <c r="L17300">
        <v>0.88800000000000001</v>
      </c>
      <c r="M17300" t="s">
        <v>268</v>
      </c>
      <c r="N17300">
        <v>0.105</v>
      </c>
      <c r="O17300" t="s">
        <v>8777</v>
      </c>
      <c r="P17300">
        <v>0.79500000000000004</v>
      </c>
      <c r="Q17300" t="s">
        <v>8773</v>
      </c>
      <c r="R17300">
        <v>128.97999999999999</v>
      </c>
      <c r="S17300">
        <v>144200</v>
      </c>
      <c r="T17300">
        <v>29882589</v>
      </c>
    </row>
    <row r="17301" spans="2:20" x14ac:dyDescent="0.25">
      <c r="B17301" t="s">
        <v>14116</v>
      </c>
      <c r="C17301" t="s">
        <v>8236</v>
      </c>
      <c r="D17301" t="s">
        <v>44484</v>
      </c>
      <c r="E17301" t="s">
        <v>44484</v>
      </c>
      <c r="F17301" t="s">
        <v>43</v>
      </c>
      <c r="G17301" t="s">
        <v>44485</v>
      </c>
      <c r="H17301">
        <v>0.106</v>
      </c>
      <c r="I17301" t="s">
        <v>8769</v>
      </c>
      <c r="J17301">
        <v>0.23799999999999999</v>
      </c>
      <c r="K17301" t="s">
        <v>8770</v>
      </c>
      <c r="L17301">
        <v>0</v>
      </c>
      <c r="M17301" t="s">
        <v>8771</v>
      </c>
      <c r="N17301">
        <v>0.68700000000000006</v>
      </c>
      <c r="O17301" t="s">
        <v>8772</v>
      </c>
      <c r="P17301">
        <v>0.72099999999999997</v>
      </c>
      <c r="Q17301" t="s">
        <v>8773</v>
      </c>
      <c r="R17301">
        <v>128.922</v>
      </c>
      <c r="S17301">
        <v>144186</v>
      </c>
      <c r="T17301">
        <v>5273115</v>
      </c>
    </row>
    <row r="17302" spans="2:20" x14ac:dyDescent="0.25">
      <c r="B17302" t="s">
        <v>3849</v>
      </c>
      <c r="C17302" t="s">
        <v>3850</v>
      </c>
      <c r="D17302" t="s">
        <v>44486</v>
      </c>
      <c r="E17302" t="s">
        <v>44486</v>
      </c>
      <c r="F17302" t="s">
        <v>18</v>
      </c>
      <c r="G17302" t="s">
        <v>44487</v>
      </c>
      <c r="H17302">
        <v>0.113</v>
      </c>
      <c r="I17302" t="s">
        <v>8769</v>
      </c>
      <c r="J17302">
        <v>0.52400000000000002</v>
      </c>
      <c r="K17302" t="s">
        <v>8810</v>
      </c>
      <c r="L17302">
        <v>0</v>
      </c>
      <c r="M17302" t="s">
        <v>8771</v>
      </c>
      <c r="N17302">
        <v>0.91100000000000003</v>
      </c>
      <c r="O17302" t="s">
        <v>8913</v>
      </c>
      <c r="P17302">
        <v>0.96399999999999997</v>
      </c>
      <c r="Q17302" t="s">
        <v>8773</v>
      </c>
      <c r="R17302">
        <v>165.91</v>
      </c>
      <c r="S17302">
        <v>144147</v>
      </c>
      <c r="T17302">
        <v>60551484</v>
      </c>
    </row>
    <row r="17303" spans="2:20" x14ac:dyDescent="0.25">
      <c r="B17303" t="s">
        <v>8673</v>
      </c>
      <c r="C17303" t="s">
        <v>8674</v>
      </c>
      <c r="D17303" t="s">
        <v>44488</v>
      </c>
      <c r="E17303" t="s">
        <v>44488</v>
      </c>
      <c r="F17303" t="s">
        <v>43</v>
      </c>
      <c r="G17303" t="s">
        <v>44489</v>
      </c>
      <c r="H17303">
        <v>0.69899999999999995</v>
      </c>
      <c r="I17303" t="s">
        <v>8912</v>
      </c>
      <c r="J17303">
        <v>0.29199999999999998</v>
      </c>
      <c r="K17303" t="s">
        <v>8770</v>
      </c>
      <c r="L17303">
        <v>0.374</v>
      </c>
      <c r="M17303" t="s">
        <v>8772</v>
      </c>
      <c r="N17303">
        <v>0.65900000000000003</v>
      </c>
      <c r="O17303" t="s">
        <v>8772</v>
      </c>
      <c r="P17303">
        <v>0.70399999999999996</v>
      </c>
      <c r="Q17303" t="s">
        <v>8773</v>
      </c>
      <c r="R17303">
        <v>80.972999999999999</v>
      </c>
      <c r="S17303">
        <v>144139</v>
      </c>
      <c r="T17303">
        <v>37048885</v>
      </c>
    </row>
    <row r="17304" spans="2:20" x14ac:dyDescent="0.25">
      <c r="B17304" t="s">
        <v>5575</v>
      </c>
      <c r="C17304" t="s">
        <v>5576</v>
      </c>
      <c r="D17304" t="s">
        <v>1905</v>
      </c>
      <c r="E17304" t="s">
        <v>24889</v>
      </c>
      <c r="F17304" t="s">
        <v>18</v>
      </c>
      <c r="G17304" t="s">
        <v>44490</v>
      </c>
      <c r="H17304">
        <v>4.0000000000000001E-3</v>
      </c>
      <c r="I17304" t="s">
        <v>8769</v>
      </c>
      <c r="J17304">
        <v>0.52500000000000002</v>
      </c>
      <c r="K17304" t="s">
        <v>8810</v>
      </c>
      <c r="L17304">
        <v>0.86399999999999999</v>
      </c>
      <c r="M17304" t="s">
        <v>268</v>
      </c>
      <c r="N17304">
        <v>0.51600000000000001</v>
      </c>
      <c r="O17304" t="s">
        <v>8772</v>
      </c>
      <c r="P17304">
        <v>0.68200000000000005</v>
      </c>
      <c r="Q17304" t="s">
        <v>8773</v>
      </c>
      <c r="R17304">
        <v>122.54900000000001</v>
      </c>
      <c r="S17304">
        <v>144133</v>
      </c>
      <c r="T17304">
        <v>30567644</v>
      </c>
    </row>
    <row r="17305" spans="2:20" x14ac:dyDescent="0.25">
      <c r="B17305" t="s">
        <v>8159</v>
      </c>
      <c r="C17305" t="s">
        <v>8160</v>
      </c>
      <c r="D17305" t="s">
        <v>40939</v>
      </c>
      <c r="E17305" t="s">
        <v>40939</v>
      </c>
      <c r="F17305" t="s">
        <v>43</v>
      </c>
      <c r="G17305" t="s">
        <v>44491</v>
      </c>
      <c r="H17305">
        <v>0.66800000000000004</v>
      </c>
      <c r="I17305" t="s">
        <v>8912</v>
      </c>
      <c r="J17305">
        <v>0.23599999999999999</v>
      </c>
      <c r="K17305" t="s">
        <v>8770</v>
      </c>
      <c r="L17305">
        <v>0.27200000000000002</v>
      </c>
      <c r="M17305" t="s">
        <v>8771</v>
      </c>
      <c r="N17305">
        <v>0.85799999999999998</v>
      </c>
      <c r="O17305" t="s">
        <v>8913</v>
      </c>
      <c r="P17305">
        <v>0.51800000000000002</v>
      </c>
      <c r="Q17305" t="s">
        <v>8778</v>
      </c>
      <c r="R17305">
        <v>122.964</v>
      </c>
      <c r="S17305">
        <v>144116</v>
      </c>
      <c r="T17305">
        <v>6047109</v>
      </c>
    </row>
    <row r="17306" spans="2:20" x14ac:dyDescent="0.25">
      <c r="B17306" t="s">
        <v>6811</v>
      </c>
      <c r="C17306" t="s">
        <v>6812</v>
      </c>
      <c r="D17306" t="s">
        <v>44492</v>
      </c>
      <c r="E17306" t="s">
        <v>39827</v>
      </c>
      <c r="F17306" t="s">
        <v>18</v>
      </c>
      <c r="G17306" t="s">
        <v>44493</v>
      </c>
      <c r="H17306">
        <v>3.1E-2</v>
      </c>
      <c r="I17306" t="s">
        <v>8769</v>
      </c>
      <c r="J17306">
        <v>0.77600000000000002</v>
      </c>
      <c r="K17306" t="s">
        <v>8819</v>
      </c>
      <c r="L17306">
        <v>0</v>
      </c>
      <c r="M17306" t="s">
        <v>8771</v>
      </c>
      <c r="N17306">
        <v>0.59399999999999997</v>
      </c>
      <c r="O17306" t="s">
        <v>8772</v>
      </c>
      <c r="P17306">
        <v>0.66100000000000003</v>
      </c>
      <c r="Q17306" t="s">
        <v>8773</v>
      </c>
      <c r="R17306">
        <v>136.95500000000001</v>
      </c>
      <c r="S17306">
        <v>144097</v>
      </c>
      <c r="T17306">
        <v>67814356</v>
      </c>
    </row>
    <row r="17307" spans="2:20" x14ac:dyDescent="0.25">
      <c r="B17307" t="s">
        <v>1213</v>
      </c>
      <c r="C17307" t="s">
        <v>1214</v>
      </c>
      <c r="D17307" t="s">
        <v>34265</v>
      </c>
      <c r="E17307" t="s">
        <v>38995</v>
      </c>
      <c r="F17307" t="s">
        <v>18</v>
      </c>
      <c r="G17307" t="s">
        <v>44494</v>
      </c>
      <c r="H17307">
        <v>0.34200000000000003</v>
      </c>
      <c r="I17307" t="s">
        <v>8782</v>
      </c>
      <c r="J17307">
        <v>0.42399999999999999</v>
      </c>
      <c r="K17307" t="s">
        <v>8810</v>
      </c>
      <c r="L17307">
        <v>0.127</v>
      </c>
      <c r="M17307" t="s">
        <v>8771</v>
      </c>
      <c r="N17307">
        <v>0.18099999999999999</v>
      </c>
      <c r="O17307" t="s">
        <v>8777</v>
      </c>
      <c r="P17307">
        <v>0.96099999999999997</v>
      </c>
      <c r="Q17307" t="s">
        <v>8773</v>
      </c>
      <c r="R17307">
        <v>146.673</v>
      </c>
      <c r="S17307">
        <v>144013</v>
      </c>
      <c r="T17307">
        <v>244082002</v>
      </c>
    </row>
    <row r="17308" spans="2:20" x14ac:dyDescent="0.25">
      <c r="B17308" t="s">
        <v>6893</v>
      </c>
      <c r="C17308" t="s">
        <v>6894</v>
      </c>
      <c r="D17308" t="s">
        <v>6895</v>
      </c>
      <c r="E17308" t="s">
        <v>6895</v>
      </c>
      <c r="F17308" t="s">
        <v>43</v>
      </c>
      <c r="G17308" t="s">
        <v>6896</v>
      </c>
      <c r="H17308">
        <v>0.23899999999999999</v>
      </c>
      <c r="I17308" t="s">
        <v>8769</v>
      </c>
      <c r="J17308">
        <v>0.57099999999999995</v>
      </c>
      <c r="K17308" t="s">
        <v>8810</v>
      </c>
      <c r="L17308">
        <v>0</v>
      </c>
      <c r="M17308" t="s">
        <v>8771</v>
      </c>
      <c r="N17308">
        <v>1.0999999999999999E-2</v>
      </c>
      <c r="O17308" t="s">
        <v>8777</v>
      </c>
      <c r="P17308">
        <v>0.13900000000000001</v>
      </c>
      <c r="Q17308" t="s">
        <v>8789</v>
      </c>
      <c r="R17308">
        <v>130.018</v>
      </c>
      <c r="S17308">
        <v>144000</v>
      </c>
      <c r="T17308">
        <v>7772181</v>
      </c>
    </row>
    <row r="17309" spans="2:20" x14ac:dyDescent="0.25">
      <c r="B17309" t="s">
        <v>8086</v>
      </c>
      <c r="C17309" t="s">
        <v>8087</v>
      </c>
      <c r="D17309" t="s">
        <v>29605</v>
      </c>
      <c r="E17309" t="s">
        <v>29605</v>
      </c>
      <c r="F17309" t="s">
        <v>43</v>
      </c>
      <c r="G17309" t="s">
        <v>44495</v>
      </c>
      <c r="H17309">
        <v>0.219</v>
      </c>
      <c r="I17309" t="s">
        <v>8769</v>
      </c>
      <c r="J17309">
        <v>0.41699999999999998</v>
      </c>
      <c r="K17309" t="s">
        <v>8810</v>
      </c>
      <c r="L17309">
        <v>0</v>
      </c>
      <c r="M17309" t="s">
        <v>8771</v>
      </c>
      <c r="N17309">
        <v>0.97599999999999998</v>
      </c>
      <c r="O17309" t="s">
        <v>8913</v>
      </c>
      <c r="P17309">
        <v>0.63800000000000001</v>
      </c>
      <c r="Q17309" t="s">
        <v>8773</v>
      </c>
      <c r="R17309">
        <v>140.089</v>
      </c>
      <c r="S17309">
        <v>144000</v>
      </c>
      <c r="T17309">
        <v>45267425</v>
      </c>
    </row>
    <row r="17310" spans="2:20" x14ac:dyDescent="0.25">
      <c r="B17310" t="s">
        <v>7244</v>
      </c>
      <c r="C17310" t="s">
        <v>7245</v>
      </c>
      <c r="D17310" t="s">
        <v>23152</v>
      </c>
      <c r="E17310" t="s">
        <v>23152</v>
      </c>
      <c r="F17310" t="s">
        <v>43</v>
      </c>
      <c r="G17310" t="s">
        <v>44496</v>
      </c>
      <c r="H17310">
        <v>0.56299999999999994</v>
      </c>
      <c r="I17310" t="s">
        <v>8782</v>
      </c>
      <c r="J17310">
        <v>0.22500000000000001</v>
      </c>
      <c r="K17310" t="s">
        <v>8770</v>
      </c>
      <c r="L17310">
        <v>0.10199999999999999</v>
      </c>
      <c r="M17310" t="s">
        <v>8771</v>
      </c>
      <c r="N17310">
        <v>0.191</v>
      </c>
      <c r="O17310" t="s">
        <v>8777</v>
      </c>
      <c r="P17310">
        <v>0.51700000000000002</v>
      </c>
      <c r="Q17310" t="s">
        <v>8778</v>
      </c>
      <c r="R17310">
        <v>125.011</v>
      </c>
      <c r="S17310">
        <v>144000</v>
      </c>
      <c r="T17310">
        <v>153308516</v>
      </c>
    </row>
    <row r="17311" spans="2:20" x14ac:dyDescent="0.25">
      <c r="B17311" t="s">
        <v>8446</v>
      </c>
      <c r="C17311" t="s">
        <v>8447</v>
      </c>
      <c r="D17311" t="s">
        <v>44497</v>
      </c>
      <c r="E17311" t="s">
        <v>44498</v>
      </c>
      <c r="F17311" t="s">
        <v>18</v>
      </c>
      <c r="G17311" t="s">
        <v>44499</v>
      </c>
      <c r="H17311">
        <v>0.498</v>
      </c>
      <c r="I17311" t="s">
        <v>8782</v>
      </c>
      <c r="J17311">
        <v>0.151</v>
      </c>
      <c r="K17311" t="s">
        <v>8770</v>
      </c>
      <c r="L17311">
        <v>0</v>
      </c>
      <c r="M17311" t="s">
        <v>8771</v>
      </c>
      <c r="N17311">
        <v>0.14599999999999999</v>
      </c>
      <c r="O17311" t="s">
        <v>8777</v>
      </c>
      <c r="P17311">
        <v>0.48299999999999998</v>
      </c>
      <c r="Q17311" t="s">
        <v>8778</v>
      </c>
      <c r="R17311">
        <v>145.09700000000001</v>
      </c>
      <c r="S17311">
        <v>144000</v>
      </c>
      <c r="T17311">
        <v>206832307</v>
      </c>
    </row>
    <row r="17312" spans="2:20" x14ac:dyDescent="0.25">
      <c r="B17312" t="s">
        <v>3300</v>
      </c>
      <c r="C17312" t="s">
        <v>3301</v>
      </c>
      <c r="D17312" t="s">
        <v>44500</v>
      </c>
      <c r="E17312" t="s">
        <v>44501</v>
      </c>
      <c r="F17312" t="s">
        <v>18</v>
      </c>
      <c r="G17312" t="s">
        <v>44502</v>
      </c>
      <c r="H17312">
        <v>0.621</v>
      </c>
      <c r="I17312" t="s">
        <v>8782</v>
      </c>
      <c r="J17312">
        <v>0.89200000000000002</v>
      </c>
      <c r="K17312" t="s">
        <v>8819</v>
      </c>
      <c r="L17312">
        <v>0.56499999999999995</v>
      </c>
      <c r="M17312" t="s">
        <v>8772</v>
      </c>
      <c r="N17312">
        <v>0.24099999999999999</v>
      </c>
      <c r="O17312" t="s">
        <v>8777</v>
      </c>
      <c r="P17312">
        <v>0.65600000000000003</v>
      </c>
      <c r="Q17312" t="s">
        <v>8773</v>
      </c>
      <c r="R17312">
        <v>120.051</v>
      </c>
      <c r="S17312">
        <v>143977</v>
      </c>
      <c r="T17312">
        <v>9353125</v>
      </c>
    </row>
    <row r="17313" spans="2:20" x14ac:dyDescent="0.25">
      <c r="B17313" t="s">
        <v>3286</v>
      </c>
      <c r="C17313" t="s">
        <v>3287</v>
      </c>
      <c r="D17313" t="s">
        <v>44500</v>
      </c>
      <c r="E17313" t="s">
        <v>44501</v>
      </c>
      <c r="F17313" t="s">
        <v>18</v>
      </c>
      <c r="G17313" t="s">
        <v>44502</v>
      </c>
      <c r="H17313">
        <v>0.621</v>
      </c>
      <c r="I17313" t="s">
        <v>8782</v>
      </c>
      <c r="J17313">
        <v>0.89200000000000002</v>
      </c>
      <c r="K17313" t="s">
        <v>8819</v>
      </c>
      <c r="L17313">
        <v>0.56499999999999995</v>
      </c>
      <c r="M17313" t="s">
        <v>8772</v>
      </c>
      <c r="N17313">
        <v>0.24099999999999999</v>
      </c>
      <c r="O17313" t="s">
        <v>8777</v>
      </c>
      <c r="P17313">
        <v>0.65600000000000003</v>
      </c>
      <c r="Q17313" t="s">
        <v>8773</v>
      </c>
      <c r="R17313">
        <v>120.051</v>
      </c>
      <c r="S17313">
        <v>143977</v>
      </c>
      <c r="T17313">
        <v>9353125</v>
      </c>
    </row>
    <row r="17314" spans="2:20" x14ac:dyDescent="0.25">
      <c r="B17314" t="s">
        <v>3863</v>
      </c>
      <c r="C17314" t="s">
        <v>3864</v>
      </c>
      <c r="D17314" t="s">
        <v>44503</v>
      </c>
      <c r="E17314" t="s">
        <v>44504</v>
      </c>
      <c r="F17314" t="s">
        <v>43</v>
      </c>
      <c r="G17314" t="s">
        <v>44505</v>
      </c>
      <c r="H17314">
        <v>0.20899999999999999</v>
      </c>
      <c r="I17314" t="s">
        <v>8769</v>
      </c>
      <c r="J17314">
        <v>0.997</v>
      </c>
      <c r="K17314" t="s">
        <v>8819</v>
      </c>
      <c r="L17314">
        <v>0.38900000000000001</v>
      </c>
      <c r="M17314" t="s">
        <v>8772</v>
      </c>
      <c r="N17314">
        <v>7.3999999999999996E-2</v>
      </c>
      <c r="O17314" t="s">
        <v>8777</v>
      </c>
      <c r="P17314">
        <v>3.6999999999999998E-2</v>
      </c>
      <c r="Q17314" t="s">
        <v>8789</v>
      </c>
      <c r="R17314">
        <v>130.06299999999999</v>
      </c>
      <c r="S17314">
        <v>143933</v>
      </c>
      <c r="T17314">
        <v>15411925</v>
      </c>
    </row>
    <row r="17315" spans="2:20" x14ac:dyDescent="0.25">
      <c r="B17315" t="s">
        <v>7990</v>
      </c>
      <c r="C17315" t="s">
        <v>7991</v>
      </c>
      <c r="D17315" t="s">
        <v>44506</v>
      </c>
      <c r="E17315" t="s">
        <v>44507</v>
      </c>
      <c r="F17315" t="s">
        <v>18</v>
      </c>
      <c r="G17315" t="s">
        <v>44508</v>
      </c>
      <c r="H17315">
        <v>0.33200000000000002</v>
      </c>
      <c r="I17315" t="s">
        <v>8782</v>
      </c>
      <c r="J17315">
        <v>0.28199999999999997</v>
      </c>
      <c r="K17315" t="s">
        <v>8770</v>
      </c>
      <c r="L17315">
        <v>0</v>
      </c>
      <c r="M17315" t="s">
        <v>8771</v>
      </c>
      <c r="N17315">
        <v>0.89400000000000002</v>
      </c>
      <c r="O17315" t="s">
        <v>8913</v>
      </c>
      <c r="P17315">
        <v>0.61799999999999999</v>
      </c>
      <c r="Q17315" t="s">
        <v>8773</v>
      </c>
      <c r="R17315">
        <v>147.88</v>
      </c>
      <c r="S17315">
        <v>143933</v>
      </c>
      <c r="T17315">
        <v>297585871</v>
      </c>
    </row>
    <row r="17316" spans="2:20" x14ac:dyDescent="0.25">
      <c r="B17316" t="s">
        <v>8753</v>
      </c>
      <c r="C17316" t="s">
        <v>8754</v>
      </c>
      <c r="D17316" t="s">
        <v>44509</v>
      </c>
      <c r="E17316" t="s">
        <v>44510</v>
      </c>
      <c r="F17316" t="s">
        <v>43</v>
      </c>
      <c r="G17316" t="s">
        <v>44511</v>
      </c>
      <c r="H17316">
        <v>0.39400000000000002</v>
      </c>
      <c r="I17316" t="s">
        <v>8782</v>
      </c>
      <c r="J17316">
        <v>0.35699999999999998</v>
      </c>
      <c r="K17316" t="s">
        <v>8810</v>
      </c>
      <c r="L17316">
        <v>0.72799999999999998</v>
      </c>
      <c r="M17316" t="s">
        <v>268</v>
      </c>
      <c r="N17316">
        <v>0.124</v>
      </c>
      <c r="O17316" t="s">
        <v>8777</v>
      </c>
      <c r="P17316">
        <v>0.67500000000000004</v>
      </c>
      <c r="Q17316" t="s">
        <v>8773</v>
      </c>
      <c r="R17316">
        <v>139.333</v>
      </c>
      <c r="S17316">
        <v>143851</v>
      </c>
    </row>
    <row r="17317" spans="2:20" x14ac:dyDescent="0.25">
      <c r="B17317" t="s">
        <v>22580</v>
      </c>
      <c r="C17317" t="s">
        <v>3455</v>
      </c>
      <c r="D17317" t="s">
        <v>3456</v>
      </c>
      <c r="E17317" t="s">
        <v>23007</v>
      </c>
      <c r="F17317" t="s">
        <v>123</v>
      </c>
      <c r="G17317" t="s">
        <v>3457</v>
      </c>
      <c r="H17317">
        <v>0.45300000000000001</v>
      </c>
      <c r="I17317" t="s">
        <v>8782</v>
      </c>
      <c r="J17317">
        <v>6.3E-2</v>
      </c>
      <c r="K17317" t="s">
        <v>8770</v>
      </c>
      <c r="L17317">
        <v>0</v>
      </c>
      <c r="M17317" t="s">
        <v>8771</v>
      </c>
      <c r="N17317">
        <v>7.0999999999999994E-2</v>
      </c>
      <c r="O17317" t="s">
        <v>8777</v>
      </c>
      <c r="P17317">
        <v>0.29899999999999999</v>
      </c>
      <c r="Q17317" t="s">
        <v>8789</v>
      </c>
      <c r="R17317">
        <v>143.13900000000001</v>
      </c>
      <c r="S17317">
        <v>143839</v>
      </c>
      <c r="T17317">
        <v>88922714</v>
      </c>
    </row>
    <row r="17318" spans="2:20" x14ac:dyDescent="0.25">
      <c r="B17318" t="s">
        <v>6881</v>
      </c>
      <c r="C17318" t="s">
        <v>6882</v>
      </c>
      <c r="D17318" t="s">
        <v>44512</v>
      </c>
      <c r="E17318" t="s">
        <v>44513</v>
      </c>
      <c r="F17318" t="s">
        <v>43</v>
      </c>
      <c r="G17318" t="s">
        <v>44514</v>
      </c>
      <c r="H17318">
        <v>0.72399999999999998</v>
      </c>
      <c r="I17318" t="s">
        <v>8912</v>
      </c>
      <c r="J17318">
        <v>0.56499999999999995</v>
      </c>
      <c r="K17318" t="s">
        <v>8810</v>
      </c>
      <c r="L17318">
        <v>0.313</v>
      </c>
      <c r="M17318" t="s">
        <v>8771</v>
      </c>
      <c r="N17318">
        <v>0.98699999999999999</v>
      </c>
      <c r="O17318" t="s">
        <v>8913</v>
      </c>
      <c r="P17318">
        <v>0.49099999999999999</v>
      </c>
      <c r="Q17318" t="s">
        <v>8778</v>
      </c>
      <c r="R17318">
        <v>147.03800000000001</v>
      </c>
      <c r="S17318">
        <v>143830</v>
      </c>
      <c r="T17318">
        <v>78143266</v>
      </c>
    </row>
    <row r="17319" spans="2:20" x14ac:dyDescent="0.25">
      <c r="B17319" t="s">
        <v>7810</v>
      </c>
      <c r="C17319" t="s">
        <v>7811</v>
      </c>
      <c r="D17319" t="s">
        <v>44512</v>
      </c>
      <c r="E17319" t="s">
        <v>44513</v>
      </c>
      <c r="F17319" t="s">
        <v>43</v>
      </c>
      <c r="G17319" t="s">
        <v>44514</v>
      </c>
      <c r="H17319">
        <v>0.72399999999999998</v>
      </c>
      <c r="I17319" t="s">
        <v>8912</v>
      </c>
      <c r="J17319">
        <v>0.56499999999999995</v>
      </c>
      <c r="K17319" t="s">
        <v>8810</v>
      </c>
      <c r="L17319">
        <v>0.313</v>
      </c>
      <c r="M17319" t="s">
        <v>8771</v>
      </c>
      <c r="N17319">
        <v>0.98699999999999999</v>
      </c>
      <c r="O17319" t="s">
        <v>8913</v>
      </c>
      <c r="P17319">
        <v>0.49099999999999999</v>
      </c>
      <c r="Q17319" t="s">
        <v>8778</v>
      </c>
      <c r="R17319">
        <v>147.03800000000001</v>
      </c>
      <c r="S17319">
        <v>143830</v>
      </c>
      <c r="T17319">
        <v>78184790</v>
      </c>
    </row>
    <row r="17320" spans="2:20" x14ac:dyDescent="0.25">
      <c r="B17320" t="s">
        <v>2673</v>
      </c>
      <c r="C17320" t="s">
        <v>2674</v>
      </c>
      <c r="D17320" t="s">
        <v>44515</v>
      </c>
      <c r="E17320" t="s">
        <v>2676</v>
      </c>
      <c r="F17320" t="s">
        <v>18</v>
      </c>
      <c r="G17320" t="s">
        <v>44516</v>
      </c>
      <c r="H17320">
        <v>0.499</v>
      </c>
      <c r="I17320" t="s">
        <v>8782</v>
      </c>
      <c r="J17320">
        <v>0.79200000000000004</v>
      </c>
      <c r="K17320" t="s">
        <v>8819</v>
      </c>
      <c r="L17320">
        <v>0.22800000000000001</v>
      </c>
      <c r="M17320" t="s">
        <v>8771</v>
      </c>
      <c r="N17320">
        <v>0.111</v>
      </c>
      <c r="O17320" t="s">
        <v>8777</v>
      </c>
      <c r="P17320">
        <v>0.876</v>
      </c>
      <c r="Q17320" t="s">
        <v>8773</v>
      </c>
      <c r="R17320">
        <v>117.54900000000001</v>
      </c>
      <c r="S17320">
        <v>143800</v>
      </c>
      <c r="T17320">
        <v>26260813</v>
      </c>
    </row>
    <row r="17321" spans="2:20" x14ac:dyDescent="0.25">
      <c r="B17321" t="s">
        <v>6839</v>
      </c>
      <c r="C17321" t="s">
        <v>6840</v>
      </c>
      <c r="D17321" t="s">
        <v>44517</v>
      </c>
      <c r="E17321" t="s">
        <v>44518</v>
      </c>
      <c r="F17321" t="s">
        <v>43</v>
      </c>
      <c r="G17321" t="s">
        <v>44519</v>
      </c>
      <c r="H17321">
        <v>0.14699999999999999</v>
      </c>
      <c r="I17321" t="s">
        <v>8769</v>
      </c>
      <c r="J17321">
        <v>0.11899999999999999</v>
      </c>
      <c r="K17321" t="s">
        <v>8770</v>
      </c>
      <c r="L17321">
        <v>0</v>
      </c>
      <c r="M17321" t="s">
        <v>8771</v>
      </c>
      <c r="N17321">
        <v>0.81899999999999995</v>
      </c>
      <c r="O17321" t="s">
        <v>8913</v>
      </c>
      <c r="P17321">
        <v>6.7000000000000004E-2</v>
      </c>
      <c r="Q17321" t="s">
        <v>8789</v>
      </c>
      <c r="R17321">
        <v>89.981999999999999</v>
      </c>
      <c r="S17321">
        <v>143795</v>
      </c>
      <c r="T17321">
        <v>9793493</v>
      </c>
    </row>
    <row r="17322" spans="2:20" x14ac:dyDescent="0.25">
      <c r="B17322" t="s">
        <v>8662</v>
      </c>
      <c r="C17322" t="s">
        <v>8663</v>
      </c>
      <c r="D17322" t="s">
        <v>44520</v>
      </c>
      <c r="E17322" t="s">
        <v>44521</v>
      </c>
      <c r="F17322" t="s">
        <v>43</v>
      </c>
      <c r="G17322" t="s">
        <v>44522</v>
      </c>
      <c r="H17322">
        <v>5.0999999999999997E-2</v>
      </c>
      <c r="I17322" t="s">
        <v>8769</v>
      </c>
      <c r="J17322">
        <v>0.79900000000000004</v>
      </c>
      <c r="K17322" t="s">
        <v>8819</v>
      </c>
      <c r="L17322">
        <v>0.83799999999999997</v>
      </c>
      <c r="M17322" t="s">
        <v>268</v>
      </c>
      <c r="N17322">
        <v>0.104</v>
      </c>
      <c r="O17322" t="s">
        <v>8777</v>
      </c>
      <c r="P17322">
        <v>0.79900000000000004</v>
      </c>
      <c r="Q17322" t="s">
        <v>8773</v>
      </c>
      <c r="R17322">
        <v>88.501999999999995</v>
      </c>
      <c r="S17322">
        <v>143769</v>
      </c>
      <c r="T17322">
        <v>86211228</v>
      </c>
    </row>
    <row r="17323" spans="2:20" x14ac:dyDescent="0.25">
      <c r="B17323" t="s">
        <v>8463</v>
      </c>
      <c r="C17323" t="s">
        <v>8464</v>
      </c>
      <c r="D17323" t="s">
        <v>44523</v>
      </c>
      <c r="E17323" t="s">
        <v>44524</v>
      </c>
      <c r="F17323" t="s">
        <v>18</v>
      </c>
      <c r="G17323" t="s">
        <v>44525</v>
      </c>
      <c r="H17323">
        <v>0.435</v>
      </c>
      <c r="I17323" t="s">
        <v>8782</v>
      </c>
      <c r="J17323">
        <v>0.59699999999999998</v>
      </c>
      <c r="K17323" t="s">
        <v>8810</v>
      </c>
      <c r="L17323">
        <v>0.106</v>
      </c>
      <c r="M17323" t="s">
        <v>8771</v>
      </c>
      <c r="N17323">
        <v>0.16300000000000001</v>
      </c>
      <c r="O17323" t="s">
        <v>8777</v>
      </c>
      <c r="P17323">
        <v>0.94899999999999995</v>
      </c>
      <c r="Q17323" t="s">
        <v>8773</v>
      </c>
      <c r="R17323">
        <v>101.974</v>
      </c>
      <c r="S17323">
        <v>143754</v>
      </c>
      <c r="T17323">
        <v>47709811</v>
      </c>
    </row>
    <row r="17324" spans="2:20" x14ac:dyDescent="0.25">
      <c r="B17324" t="s">
        <v>7973</v>
      </c>
      <c r="C17324" t="s">
        <v>7974</v>
      </c>
      <c r="D17324" t="s">
        <v>44526</v>
      </c>
      <c r="E17324" t="s">
        <v>7976</v>
      </c>
      <c r="F17324" t="s">
        <v>18</v>
      </c>
      <c r="G17324" t="s">
        <v>44527</v>
      </c>
      <c r="H17324">
        <v>0.59899999999999998</v>
      </c>
      <c r="I17324" t="s">
        <v>8782</v>
      </c>
      <c r="J17324">
        <v>0.311</v>
      </c>
      <c r="K17324" t="s">
        <v>8810</v>
      </c>
      <c r="L17324">
        <v>0.13700000000000001</v>
      </c>
      <c r="M17324" t="s">
        <v>8771</v>
      </c>
      <c r="N17324">
        <v>2.8000000000000001E-2</v>
      </c>
      <c r="O17324" t="s">
        <v>8777</v>
      </c>
      <c r="P17324">
        <v>2.8000000000000001E-2</v>
      </c>
      <c r="Q17324" t="s">
        <v>8789</v>
      </c>
      <c r="R17324">
        <v>123.999</v>
      </c>
      <c r="S17324">
        <v>143747</v>
      </c>
      <c r="T17324">
        <v>449425821</v>
      </c>
    </row>
    <row r="17325" spans="2:20" x14ac:dyDescent="0.25">
      <c r="B17325" t="s">
        <v>602</v>
      </c>
      <c r="C17325" t="s">
        <v>603</v>
      </c>
      <c r="D17325" t="s">
        <v>44528</v>
      </c>
      <c r="E17325" t="s">
        <v>605</v>
      </c>
      <c r="F17325" t="s">
        <v>18</v>
      </c>
      <c r="G17325" t="s">
        <v>44529</v>
      </c>
      <c r="H17325">
        <v>0.57099999999999995</v>
      </c>
      <c r="I17325" t="s">
        <v>8782</v>
      </c>
      <c r="J17325">
        <v>0.88200000000000001</v>
      </c>
      <c r="K17325" t="s">
        <v>8819</v>
      </c>
      <c r="L17325">
        <v>0</v>
      </c>
      <c r="M17325" t="s">
        <v>8771</v>
      </c>
      <c r="N17325">
        <v>0.51300000000000001</v>
      </c>
      <c r="O17325" t="s">
        <v>8772</v>
      </c>
      <c r="P17325">
        <v>0.53700000000000003</v>
      </c>
      <c r="Q17325" t="s">
        <v>8778</v>
      </c>
      <c r="R17325">
        <v>130.036</v>
      </c>
      <c r="S17325">
        <v>143733</v>
      </c>
      <c r="T17325">
        <v>168083286</v>
      </c>
    </row>
    <row r="17326" spans="2:20" x14ac:dyDescent="0.25">
      <c r="B17326" t="s">
        <v>2673</v>
      </c>
      <c r="C17326" t="s">
        <v>2674</v>
      </c>
      <c r="D17326" t="s">
        <v>2675</v>
      </c>
      <c r="E17326" t="s">
        <v>2676</v>
      </c>
      <c r="F17326" t="s">
        <v>18</v>
      </c>
      <c r="G17326" t="s">
        <v>2677</v>
      </c>
      <c r="H17326">
        <v>0.35299999999999998</v>
      </c>
      <c r="I17326" t="s">
        <v>8782</v>
      </c>
      <c r="J17326">
        <v>0.17100000000000001</v>
      </c>
      <c r="K17326" t="s">
        <v>8770</v>
      </c>
      <c r="L17326">
        <v>0.73599999999999999</v>
      </c>
      <c r="M17326" t="s">
        <v>268</v>
      </c>
      <c r="N17326">
        <v>0.86599999999999999</v>
      </c>
      <c r="O17326" t="s">
        <v>8913</v>
      </c>
      <c r="P17326">
        <v>0.52100000000000002</v>
      </c>
      <c r="Q17326" t="s">
        <v>8778</v>
      </c>
      <c r="R17326">
        <v>95.989000000000004</v>
      </c>
      <c r="S17326">
        <v>143693</v>
      </c>
      <c r="T17326">
        <v>75959833</v>
      </c>
    </row>
    <row r="17327" spans="2:20" x14ac:dyDescent="0.25">
      <c r="B17327" t="s">
        <v>8071</v>
      </c>
      <c r="C17327" t="s">
        <v>8072</v>
      </c>
      <c r="D17327" t="s">
        <v>44530</v>
      </c>
      <c r="E17327" t="s">
        <v>44531</v>
      </c>
      <c r="F17327" t="s">
        <v>18</v>
      </c>
      <c r="G17327" t="s">
        <v>44532</v>
      </c>
      <c r="H17327">
        <v>0.11799999999999999</v>
      </c>
      <c r="I17327" t="s">
        <v>8769</v>
      </c>
      <c r="J17327">
        <v>0.60199999999999998</v>
      </c>
      <c r="K17327" t="s">
        <v>8810</v>
      </c>
      <c r="L17327">
        <v>0.92200000000000004</v>
      </c>
      <c r="M17327" t="s">
        <v>268</v>
      </c>
      <c r="N17327">
        <v>1.4999999999999999E-2</v>
      </c>
      <c r="O17327" t="s">
        <v>8777</v>
      </c>
      <c r="P17327">
        <v>0.93300000000000005</v>
      </c>
      <c r="Q17327" t="s">
        <v>8773</v>
      </c>
      <c r="R17327">
        <v>128.53200000000001</v>
      </c>
      <c r="S17327">
        <v>143680</v>
      </c>
      <c r="T17327">
        <v>14432839</v>
      </c>
    </row>
    <row r="17328" spans="2:20" x14ac:dyDescent="0.25">
      <c r="B17328" t="s">
        <v>1021</v>
      </c>
      <c r="C17328" t="s">
        <v>1022</v>
      </c>
      <c r="D17328" t="s">
        <v>44533</v>
      </c>
      <c r="E17328" t="s">
        <v>44534</v>
      </c>
      <c r="F17328" t="s">
        <v>18</v>
      </c>
      <c r="G17328" t="s">
        <v>44535</v>
      </c>
      <c r="H17328">
        <v>0.39900000000000002</v>
      </c>
      <c r="I17328" t="s">
        <v>8782</v>
      </c>
      <c r="J17328">
        <v>0.627</v>
      </c>
      <c r="K17328" t="s">
        <v>8810</v>
      </c>
      <c r="L17328">
        <v>0</v>
      </c>
      <c r="M17328" t="s">
        <v>8771</v>
      </c>
      <c r="N17328">
        <v>1.0999999999999999E-2</v>
      </c>
      <c r="O17328" t="s">
        <v>8777</v>
      </c>
      <c r="P17328">
        <v>0.63300000000000001</v>
      </c>
      <c r="Q17328" t="s">
        <v>8773</v>
      </c>
      <c r="R17328">
        <v>89.981999999999999</v>
      </c>
      <c r="S17328">
        <v>143531</v>
      </c>
      <c r="T17328">
        <v>39109023</v>
      </c>
    </row>
    <row r="17329" spans="2:20" x14ac:dyDescent="0.25">
      <c r="B17329" t="s">
        <v>3162</v>
      </c>
      <c r="C17329" t="s">
        <v>3163</v>
      </c>
      <c r="D17329" t="s">
        <v>3164</v>
      </c>
      <c r="E17329" t="s">
        <v>3165</v>
      </c>
      <c r="F17329" t="s">
        <v>18</v>
      </c>
      <c r="G17329" t="s">
        <v>3166</v>
      </c>
      <c r="H17329">
        <v>0.502</v>
      </c>
      <c r="I17329" t="s">
        <v>8782</v>
      </c>
      <c r="J17329">
        <v>0.81399999999999995</v>
      </c>
      <c r="K17329" t="s">
        <v>8819</v>
      </c>
      <c r="L17329">
        <v>0</v>
      </c>
      <c r="M17329" t="s">
        <v>8771</v>
      </c>
      <c r="N17329">
        <v>0.32100000000000001</v>
      </c>
      <c r="O17329" t="s">
        <v>8777</v>
      </c>
      <c r="P17329">
        <v>4.2999999999999997E-2</v>
      </c>
      <c r="Q17329" t="s">
        <v>8789</v>
      </c>
      <c r="R17329">
        <v>64.247</v>
      </c>
      <c r="S17329">
        <v>143467</v>
      </c>
      <c r="T17329">
        <v>52103145</v>
      </c>
    </row>
    <row r="17330" spans="2:20" x14ac:dyDescent="0.25">
      <c r="B17330" t="s">
        <v>6065</v>
      </c>
      <c r="C17330" t="s">
        <v>6066</v>
      </c>
      <c r="D17330" t="s">
        <v>44536</v>
      </c>
      <c r="E17330" t="s">
        <v>41702</v>
      </c>
      <c r="F17330" t="s">
        <v>18</v>
      </c>
      <c r="G17330" t="s">
        <v>44537</v>
      </c>
      <c r="H17330">
        <v>0.81399999999999995</v>
      </c>
      <c r="I17330" t="s">
        <v>8912</v>
      </c>
      <c r="J17330">
        <v>0.186</v>
      </c>
      <c r="K17330" t="s">
        <v>8770</v>
      </c>
      <c r="L17330">
        <v>0.13100000000000001</v>
      </c>
      <c r="M17330" t="s">
        <v>8771</v>
      </c>
      <c r="N17330">
        <v>0.32700000000000001</v>
      </c>
      <c r="O17330" t="s">
        <v>8777</v>
      </c>
      <c r="P17330">
        <v>0.30499999999999999</v>
      </c>
      <c r="Q17330" t="s">
        <v>8778</v>
      </c>
      <c r="R17330">
        <v>100.434</v>
      </c>
      <c r="S17330">
        <v>143426</v>
      </c>
      <c r="T17330">
        <v>25949047</v>
      </c>
    </row>
    <row r="17331" spans="2:20" x14ac:dyDescent="0.25">
      <c r="B17331" t="s">
        <v>6676</v>
      </c>
      <c r="C17331" t="s">
        <v>6677</v>
      </c>
      <c r="D17331" t="s">
        <v>44538</v>
      </c>
      <c r="E17331" t="s">
        <v>44538</v>
      </c>
      <c r="F17331" t="s">
        <v>43</v>
      </c>
      <c r="G17331" t="s">
        <v>44539</v>
      </c>
      <c r="H17331">
        <v>0.157</v>
      </c>
      <c r="I17331" t="s">
        <v>8769</v>
      </c>
      <c r="J17331">
        <v>0.17599999999999999</v>
      </c>
      <c r="K17331" t="s">
        <v>8770</v>
      </c>
      <c r="L17331">
        <v>0.159</v>
      </c>
      <c r="M17331" t="s">
        <v>8771</v>
      </c>
      <c r="N17331">
        <v>0.10299999999999999</v>
      </c>
      <c r="O17331" t="s">
        <v>8777</v>
      </c>
      <c r="P17331">
        <v>0.53500000000000003</v>
      </c>
      <c r="Q17331" t="s">
        <v>8778</v>
      </c>
      <c r="R17331">
        <v>82.034999999999997</v>
      </c>
      <c r="S17331">
        <v>143415</v>
      </c>
      <c r="T17331">
        <v>51325058</v>
      </c>
    </row>
    <row r="17332" spans="2:20" x14ac:dyDescent="0.25">
      <c r="B17332" t="s">
        <v>6009</v>
      </c>
      <c r="C17332" t="s">
        <v>6010</v>
      </c>
      <c r="D17332" t="s">
        <v>6011</v>
      </c>
      <c r="E17332" t="s">
        <v>6011</v>
      </c>
      <c r="F17332" t="s">
        <v>43</v>
      </c>
      <c r="G17332" t="s">
        <v>6012</v>
      </c>
      <c r="H17332">
        <v>0.61799999999999999</v>
      </c>
      <c r="I17332" t="s">
        <v>8782</v>
      </c>
      <c r="J17332">
        <v>5.6000000000000001E-2</v>
      </c>
      <c r="K17332" t="s">
        <v>8770</v>
      </c>
      <c r="L17332">
        <v>0</v>
      </c>
      <c r="M17332" t="s">
        <v>8771</v>
      </c>
      <c r="N17332">
        <v>0.66500000000000004</v>
      </c>
      <c r="O17332" t="s">
        <v>8772</v>
      </c>
      <c r="P17332">
        <v>0.45700000000000002</v>
      </c>
      <c r="Q17332" t="s">
        <v>8778</v>
      </c>
      <c r="R17332">
        <v>88.96</v>
      </c>
      <c r="S17332">
        <v>143402</v>
      </c>
      <c r="T17332">
        <v>57207647</v>
      </c>
    </row>
    <row r="17333" spans="2:20" x14ac:dyDescent="0.25">
      <c r="B17333" t="s">
        <v>8042</v>
      </c>
      <c r="C17333" t="s">
        <v>8043</v>
      </c>
      <c r="D17333" t="s">
        <v>6011</v>
      </c>
      <c r="E17333" t="s">
        <v>6011</v>
      </c>
      <c r="F17333" t="s">
        <v>43</v>
      </c>
      <c r="G17333" t="s">
        <v>6012</v>
      </c>
      <c r="H17333">
        <v>0.61799999999999999</v>
      </c>
      <c r="I17333" t="s">
        <v>8782</v>
      </c>
      <c r="J17333">
        <v>5.6000000000000001E-2</v>
      </c>
      <c r="K17333" t="s">
        <v>8770</v>
      </c>
      <c r="L17333">
        <v>0</v>
      </c>
      <c r="M17333" t="s">
        <v>8771</v>
      </c>
      <c r="N17333">
        <v>0.66500000000000004</v>
      </c>
      <c r="O17333" t="s">
        <v>8772</v>
      </c>
      <c r="P17333">
        <v>0.45700000000000002</v>
      </c>
      <c r="Q17333" t="s">
        <v>8778</v>
      </c>
      <c r="R17333">
        <v>88.96</v>
      </c>
      <c r="S17333">
        <v>143402</v>
      </c>
      <c r="T17333">
        <v>57595098</v>
      </c>
    </row>
    <row r="17334" spans="2:20" x14ac:dyDescent="0.25">
      <c r="B17334" t="s">
        <v>3181</v>
      </c>
      <c r="C17334" t="s">
        <v>3182</v>
      </c>
      <c r="D17334" t="s">
        <v>44540</v>
      </c>
      <c r="E17334" t="s">
        <v>44541</v>
      </c>
      <c r="F17334" t="s">
        <v>123</v>
      </c>
      <c r="G17334" t="s">
        <v>44542</v>
      </c>
      <c r="H17334">
        <v>0.307</v>
      </c>
      <c r="I17334" t="s">
        <v>8769</v>
      </c>
      <c r="J17334">
        <v>0.80200000000000005</v>
      </c>
      <c r="K17334" t="s">
        <v>8819</v>
      </c>
      <c r="L17334">
        <v>0.84699999999999998</v>
      </c>
      <c r="M17334" t="s">
        <v>268</v>
      </c>
      <c r="N17334">
        <v>0.11899999999999999</v>
      </c>
      <c r="O17334" t="s">
        <v>8777</v>
      </c>
      <c r="P17334">
        <v>0.95199999999999996</v>
      </c>
      <c r="Q17334" t="s">
        <v>8773</v>
      </c>
      <c r="R17334">
        <v>98.7</v>
      </c>
      <c r="S17334">
        <v>143373</v>
      </c>
      <c r="T17334">
        <v>21466124</v>
      </c>
    </row>
    <row r="17335" spans="2:20" x14ac:dyDescent="0.25">
      <c r="B17335" t="s">
        <v>8524</v>
      </c>
      <c r="C17335" t="s">
        <v>8525</v>
      </c>
      <c r="D17335" t="s">
        <v>44543</v>
      </c>
      <c r="E17335" t="s">
        <v>44543</v>
      </c>
      <c r="F17335" t="s">
        <v>43</v>
      </c>
      <c r="G17335" t="s">
        <v>44544</v>
      </c>
      <c r="H17335">
        <v>0.496</v>
      </c>
      <c r="I17335" t="s">
        <v>8782</v>
      </c>
      <c r="J17335">
        <v>0.55400000000000005</v>
      </c>
      <c r="K17335" t="s">
        <v>8810</v>
      </c>
      <c r="L17335">
        <v>0.19700000000000001</v>
      </c>
      <c r="M17335" t="s">
        <v>8771</v>
      </c>
      <c r="N17335">
        <v>0.13400000000000001</v>
      </c>
      <c r="O17335" t="s">
        <v>8777</v>
      </c>
      <c r="P17335">
        <v>0.39100000000000001</v>
      </c>
      <c r="Q17335" t="s">
        <v>8778</v>
      </c>
      <c r="R17335">
        <v>75.003</v>
      </c>
      <c r="S17335">
        <v>143292</v>
      </c>
      <c r="T17335">
        <v>181635142</v>
      </c>
    </row>
    <row r="17336" spans="2:20" x14ac:dyDescent="0.25">
      <c r="B17336" t="s">
        <v>4036</v>
      </c>
      <c r="C17336" t="s">
        <v>4037</v>
      </c>
      <c r="D17336" t="s">
        <v>44545</v>
      </c>
      <c r="E17336" t="s">
        <v>29112</v>
      </c>
      <c r="F17336" t="s">
        <v>18</v>
      </c>
      <c r="G17336" t="s">
        <v>44546</v>
      </c>
      <c r="H17336">
        <v>0.11899999999999999</v>
      </c>
      <c r="I17336" t="s">
        <v>8769</v>
      </c>
      <c r="J17336">
        <v>0.57199999999999995</v>
      </c>
      <c r="K17336" t="s">
        <v>8810</v>
      </c>
      <c r="L17336">
        <v>0.16200000000000001</v>
      </c>
      <c r="M17336" t="s">
        <v>8771</v>
      </c>
      <c r="N17336">
        <v>0.68400000000000005</v>
      </c>
      <c r="O17336" t="s">
        <v>8772</v>
      </c>
      <c r="P17336">
        <v>0.94599999999999995</v>
      </c>
      <c r="Q17336" t="s">
        <v>8773</v>
      </c>
      <c r="R17336">
        <v>172.52199999999999</v>
      </c>
      <c r="S17336">
        <v>143279</v>
      </c>
      <c r="T17336">
        <v>347672</v>
      </c>
    </row>
    <row r="17337" spans="2:20" x14ac:dyDescent="0.25">
      <c r="B17337" t="s">
        <v>2785</v>
      </c>
      <c r="C17337" t="s">
        <v>2786</v>
      </c>
      <c r="D17337" t="s">
        <v>44547</v>
      </c>
      <c r="E17337" t="s">
        <v>44548</v>
      </c>
      <c r="F17337" t="s">
        <v>43</v>
      </c>
      <c r="G17337" t="s">
        <v>44549</v>
      </c>
      <c r="H17337">
        <v>0.45100000000000001</v>
      </c>
      <c r="I17337" t="s">
        <v>8782</v>
      </c>
      <c r="J17337">
        <v>9.8000000000000004E-2</v>
      </c>
      <c r="K17337" t="s">
        <v>8770</v>
      </c>
      <c r="L17337">
        <v>0.91200000000000003</v>
      </c>
      <c r="M17337" t="s">
        <v>268</v>
      </c>
      <c r="N17337">
        <v>0.90800000000000003</v>
      </c>
      <c r="O17337" t="s">
        <v>8913</v>
      </c>
      <c r="P17337">
        <v>1.7000000000000001E-2</v>
      </c>
      <c r="Q17337" t="s">
        <v>8789</v>
      </c>
      <c r="R17337">
        <v>84.641999999999996</v>
      </c>
      <c r="S17337">
        <v>143267</v>
      </c>
      <c r="T17337">
        <v>11366336</v>
      </c>
    </row>
    <row r="17338" spans="2:20" x14ac:dyDescent="0.25">
      <c r="B17338" t="s">
        <v>8467</v>
      </c>
      <c r="C17338" t="s">
        <v>8468</v>
      </c>
      <c r="D17338" t="s">
        <v>44550</v>
      </c>
      <c r="E17338" t="s">
        <v>38824</v>
      </c>
      <c r="F17338" t="s">
        <v>18</v>
      </c>
      <c r="G17338" t="s">
        <v>44551</v>
      </c>
      <c r="H17338">
        <v>0.13200000000000001</v>
      </c>
      <c r="I17338" t="s">
        <v>8769</v>
      </c>
      <c r="J17338">
        <v>0.41399999999999998</v>
      </c>
      <c r="K17338" t="s">
        <v>8810</v>
      </c>
      <c r="L17338">
        <v>0</v>
      </c>
      <c r="M17338" t="s">
        <v>8771</v>
      </c>
      <c r="N17338">
        <v>0.104</v>
      </c>
      <c r="O17338" t="s">
        <v>8777</v>
      </c>
      <c r="P17338">
        <v>0.30099999999999999</v>
      </c>
      <c r="Q17338" t="s">
        <v>8778</v>
      </c>
      <c r="R17338">
        <v>128.99299999999999</v>
      </c>
      <c r="S17338">
        <v>143256</v>
      </c>
      <c r="T17338">
        <v>36430706</v>
      </c>
    </row>
    <row r="17339" spans="2:20" x14ac:dyDescent="0.25">
      <c r="B17339" t="s">
        <v>4096</v>
      </c>
      <c r="C17339" t="s">
        <v>4097</v>
      </c>
      <c r="D17339" t="s">
        <v>44552</v>
      </c>
      <c r="E17339" t="s">
        <v>42689</v>
      </c>
      <c r="F17339" t="s">
        <v>18</v>
      </c>
      <c r="G17339" t="s">
        <v>44553</v>
      </c>
      <c r="H17339">
        <v>0.58399999999999996</v>
      </c>
      <c r="I17339" t="s">
        <v>8782</v>
      </c>
      <c r="J17339">
        <v>0.83599999999999997</v>
      </c>
      <c r="K17339" t="s">
        <v>8819</v>
      </c>
      <c r="L17339">
        <v>0.98599999999999999</v>
      </c>
      <c r="M17339" t="s">
        <v>268</v>
      </c>
      <c r="N17339">
        <v>0.94699999999999995</v>
      </c>
      <c r="O17339" t="s">
        <v>8913</v>
      </c>
      <c r="P17339">
        <v>0</v>
      </c>
      <c r="Q17339" t="s">
        <v>8789</v>
      </c>
      <c r="R17339">
        <v>80.756</v>
      </c>
      <c r="S17339">
        <v>143250</v>
      </c>
      <c r="T17339">
        <v>11578423</v>
      </c>
    </row>
    <row r="17340" spans="2:20" x14ac:dyDescent="0.25">
      <c r="B17340" t="s">
        <v>4101</v>
      </c>
      <c r="C17340" t="s">
        <v>4102</v>
      </c>
      <c r="D17340" t="s">
        <v>44552</v>
      </c>
      <c r="E17340" t="s">
        <v>42689</v>
      </c>
      <c r="F17340" t="s">
        <v>18</v>
      </c>
      <c r="G17340" t="s">
        <v>44553</v>
      </c>
      <c r="H17340">
        <v>0.58399999999999996</v>
      </c>
      <c r="I17340" t="s">
        <v>8782</v>
      </c>
      <c r="J17340">
        <v>0.83599999999999997</v>
      </c>
      <c r="K17340" t="s">
        <v>8819</v>
      </c>
      <c r="L17340">
        <v>0.98599999999999999</v>
      </c>
      <c r="M17340" t="s">
        <v>268</v>
      </c>
      <c r="N17340">
        <v>0.94699999999999995</v>
      </c>
      <c r="O17340" t="s">
        <v>8913</v>
      </c>
      <c r="P17340">
        <v>0</v>
      </c>
      <c r="Q17340" t="s">
        <v>8789</v>
      </c>
      <c r="R17340">
        <v>80.756</v>
      </c>
      <c r="S17340">
        <v>143250</v>
      </c>
      <c r="T17340">
        <v>11578423</v>
      </c>
    </row>
    <row r="17341" spans="2:20" x14ac:dyDescent="0.25">
      <c r="B17341" t="s">
        <v>1630</v>
      </c>
      <c r="C17341" t="s">
        <v>1631</v>
      </c>
      <c r="D17341" t="s">
        <v>44554</v>
      </c>
      <c r="E17341" t="s">
        <v>42541</v>
      </c>
      <c r="F17341" t="s">
        <v>18</v>
      </c>
      <c r="G17341" t="s">
        <v>44555</v>
      </c>
      <c r="H17341">
        <v>0.112</v>
      </c>
      <c r="I17341" t="s">
        <v>8769</v>
      </c>
      <c r="J17341">
        <v>0.73499999999999999</v>
      </c>
      <c r="K17341" t="s">
        <v>8819</v>
      </c>
      <c r="L17341">
        <v>0</v>
      </c>
      <c r="M17341" t="s">
        <v>8771</v>
      </c>
      <c r="N17341">
        <v>0.182</v>
      </c>
      <c r="O17341" t="s">
        <v>8777</v>
      </c>
      <c r="P17341">
        <v>0.78300000000000003</v>
      </c>
      <c r="Q17341" t="s">
        <v>8773</v>
      </c>
      <c r="R17341">
        <v>118.208</v>
      </c>
      <c r="S17341">
        <v>143240</v>
      </c>
      <c r="T17341">
        <v>28155532</v>
      </c>
    </row>
    <row r="17342" spans="2:20" x14ac:dyDescent="0.25">
      <c r="B17342" t="s">
        <v>8385</v>
      </c>
      <c r="C17342" t="s">
        <v>8386</v>
      </c>
      <c r="D17342" t="s">
        <v>44556</v>
      </c>
      <c r="E17342" t="s">
        <v>33140</v>
      </c>
      <c r="F17342" t="s">
        <v>18</v>
      </c>
      <c r="G17342" t="s">
        <v>44557</v>
      </c>
      <c r="H17342">
        <v>0.61399999999999999</v>
      </c>
      <c r="I17342" t="s">
        <v>8782</v>
      </c>
      <c r="J17342">
        <v>0.60299999999999998</v>
      </c>
      <c r="K17342" t="s">
        <v>8810</v>
      </c>
      <c r="L17342">
        <v>0</v>
      </c>
      <c r="M17342" t="s">
        <v>8771</v>
      </c>
      <c r="N17342">
        <v>0.22500000000000001</v>
      </c>
      <c r="O17342" t="s">
        <v>8777</v>
      </c>
      <c r="P17342">
        <v>0.45900000000000002</v>
      </c>
      <c r="Q17342" t="s">
        <v>8778</v>
      </c>
      <c r="R17342">
        <v>115.91800000000001</v>
      </c>
      <c r="S17342">
        <v>143227</v>
      </c>
      <c r="T17342">
        <v>284054930</v>
      </c>
    </row>
    <row r="17343" spans="2:20" x14ac:dyDescent="0.25">
      <c r="B17343" t="s">
        <v>7204</v>
      </c>
      <c r="C17343" t="s">
        <v>7205</v>
      </c>
      <c r="D17343" t="s">
        <v>44556</v>
      </c>
      <c r="E17343" t="s">
        <v>33140</v>
      </c>
      <c r="F17343" t="s">
        <v>18</v>
      </c>
      <c r="G17343" t="s">
        <v>44557</v>
      </c>
      <c r="H17343">
        <v>0.61399999999999999</v>
      </c>
      <c r="I17343" t="s">
        <v>8782</v>
      </c>
      <c r="J17343">
        <v>0.60299999999999998</v>
      </c>
      <c r="K17343" t="s">
        <v>8810</v>
      </c>
      <c r="L17343">
        <v>0</v>
      </c>
      <c r="M17343" t="s">
        <v>8771</v>
      </c>
      <c r="N17343">
        <v>0.22500000000000001</v>
      </c>
      <c r="O17343" t="s">
        <v>8777</v>
      </c>
      <c r="P17343">
        <v>0.45900000000000002</v>
      </c>
      <c r="Q17343" t="s">
        <v>8778</v>
      </c>
      <c r="R17343">
        <v>115.91800000000001</v>
      </c>
      <c r="S17343">
        <v>143227</v>
      </c>
      <c r="T17343">
        <v>284054930</v>
      </c>
    </row>
    <row r="17344" spans="2:20" x14ac:dyDescent="0.25">
      <c r="B17344" t="s">
        <v>3336</v>
      </c>
      <c r="C17344" t="s">
        <v>3337</v>
      </c>
      <c r="D17344" t="s">
        <v>44558</v>
      </c>
      <c r="E17344" t="s">
        <v>44559</v>
      </c>
      <c r="F17344" t="s">
        <v>18</v>
      </c>
      <c r="G17344" t="s">
        <v>44560</v>
      </c>
      <c r="H17344">
        <v>3.9E-2</v>
      </c>
      <c r="I17344" t="s">
        <v>8769</v>
      </c>
      <c r="J17344">
        <v>0.20399999999999999</v>
      </c>
      <c r="K17344" t="s">
        <v>8770</v>
      </c>
      <c r="L17344">
        <v>0.21099999999999999</v>
      </c>
      <c r="M17344" t="s">
        <v>8771</v>
      </c>
      <c r="N17344">
        <v>0.33300000000000002</v>
      </c>
      <c r="O17344" t="s">
        <v>8777</v>
      </c>
      <c r="P17344">
        <v>0.95599999999999996</v>
      </c>
      <c r="Q17344" t="s">
        <v>8773</v>
      </c>
      <c r="R17344">
        <v>172.16200000000001</v>
      </c>
      <c r="S17344">
        <v>143227</v>
      </c>
      <c r="T17344">
        <v>21514931</v>
      </c>
    </row>
    <row r="17345" spans="2:20" x14ac:dyDescent="0.25">
      <c r="B17345" t="s">
        <v>8446</v>
      </c>
      <c r="C17345" t="s">
        <v>8447</v>
      </c>
      <c r="D17345" t="s">
        <v>44561</v>
      </c>
      <c r="E17345" t="s">
        <v>41060</v>
      </c>
      <c r="F17345" t="s">
        <v>18</v>
      </c>
      <c r="G17345" t="s">
        <v>44562</v>
      </c>
      <c r="H17345">
        <v>0.57699999999999996</v>
      </c>
      <c r="I17345" t="s">
        <v>8782</v>
      </c>
      <c r="J17345">
        <v>0.22600000000000001</v>
      </c>
      <c r="K17345" t="s">
        <v>8770</v>
      </c>
      <c r="L17345">
        <v>0</v>
      </c>
      <c r="M17345" t="s">
        <v>8771</v>
      </c>
      <c r="N17345">
        <v>0.20499999999999999</v>
      </c>
      <c r="O17345" t="s">
        <v>8777</v>
      </c>
      <c r="P17345">
        <v>0.76300000000000001</v>
      </c>
      <c r="Q17345" t="s">
        <v>8773</v>
      </c>
      <c r="R17345">
        <v>146.053</v>
      </c>
      <c r="S17345">
        <v>143205</v>
      </c>
      <c r="T17345">
        <v>31730880</v>
      </c>
    </row>
    <row r="17346" spans="2:20" x14ac:dyDescent="0.25">
      <c r="B17346" t="s">
        <v>8289</v>
      </c>
      <c r="C17346" t="s">
        <v>8290</v>
      </c>
      <c r="D17346" t="s">
        <v>8291</v>
      </c>
      <c r="E17346" t="s">
        <v>7068</v>
      </c>
      <c r="F17346" t="s">
        <v>18</v>
      </c>
      <c r="G17346" t="s">
        <v>8292</v>
      </c>
      <c r="H17346">
        <v>0.23499999999999999</v>
      </c>
      <c r="I17346" t="s">
        <v>8769</v>
      </c>
      <c r="J17346">
        <v>5.0000000000000001E-3</v>
      </c>
      <c r="K17346" t="s">
        <v>8770</v>
      </c>
      <c r="L17346">
        <v>0</v>
      </c>
      <c r="M17346" t="s">
        <v>8771</v>
      </c>
      <c r="N17346">
        <v>0.85299999999999998</v>
      </c>
      <c r="O17346" t="s">
        <v>8913</v>
      </c>
      <c r="P17346">
        <v>0.79300000000000004</v>
      </c>
      <c r="Q17346" t="s">
        <v>8773</v>
      </c>
      <c r="R17346">
        <v>150.035</v>
      </c>
      <c r="S17346">
        <v>143200</v>
      </c>
      <c r="T17346">
        <v>73936959</v>
      </c>
    </row>
    <row r="17347" spans="2:20" x14ac:dyDescent="0.25">
      <c r="B17347" t="s">
        <v>3529</v>
      </c>
      <c r="C17347" t="s">
        <v>3530</v>
      </c>
      <c r="D17347" t="s">
        <v>44563</v>
      </c>
      <c r="E17347" t="s">
        <v>44564</v>
      </c>
      <c r="F17347" t="s">
        <v>18</v>
      </c>
      <c r="G17347" t="s">
        <v>44565</v>
      </c>
      <c r="H17347">
        <v>0.28899999999999998</v>
      </c>
      <c r="I17347" t="s">
        <v>8769</v>
      </c>
      <c r="J17347">
        <v>0.59199999999999997</v>
      </c>
      <c r="K17347" t="s">
        <v>8810</v>
      </c>
      <c r="L17347">
        <v>0.20399999999999999</v>
      </c>
      <c r="M17347" t="s">
        <v>8771</v>
      </c>
      <c r="N17347">
        <v>0.10199999999999999</v>
      </c>
      <c r="O17347" t="s">
        <v>8777</v>
      </c>
      <c r="P17347">
        <v>0.52300000000000002</v>
      </c>
      <c r="Q17347" t="s">
        <v>8778</v>
      </c>
      <c r="R17347">
        <v>115.215</v>
      </c>
      <c r="S17347">
        <v>143173</v>
      </c>
      <c r="T17347">
        <v>8688416</v>
      </c>
    </row>
    <row r="17348" spans="2:20" x14ac:dyDescent="0.25">
      <c r="B17348" t="s">
        <v>8548</v>
      </c>
      <c r="C17348" t="s">
        <v>8549</v>
      </c>
      <c r="D17348" t="s">
        <v>44566</v>
      </c>
      <c r="E17348" t="s">
        <v>44566</v>
      </c>
      <c r="F17348" t="s">
        <v>43</v>
      </c>
      <c r="G17348" t="s">
        <v>44567</v>
      </c>
      <c r="H17348">
        <v>0.92400000000000004</v>
      </c>
      <c r="I17348" t="s">
        <v>8912</v>
      </c>
      <c r="J17348">
        <v>0.34100000000000003</v>
      </c>
      <c r="K17348" t="s">
        <v>8810</v>
      </c>
      <c r="L17348">
        <v>0.71899999999999997</v>
      </c>
      <c r="M17348" t="s">
        <v>268</v>
      </c>
      <c r="N17348">
        <v>0.92800000000000005</v>
      </c>
      <c r="O17348" t="s">
        <v>8913</v>
      </c>
      <c r="P17348">
        <v>3.9E-2</v>
      </c>
      <c r="Q17348" t="s">
        <v>8789</v>
      </c>
      <c r="R17348">
        <v>130.005</v>
      </c>
      <c r="S17348">
        <v>143077</v>
      </c>
      <c r="T17348">
        <v>12501906</v>
      </c>
    </row>
    <row r="17349" spans="2:20" x14ac:dyDescent="0.25">
      <c r="B17349" t="s">
        <v>8308</v>
      </c>
      <c r="C17349" t="s">
        <v>8309</v>
      </c>
      <c r="D17349" t="s">
        <v>44568</v>
      </c>
      <c r="E17349" t="s">
        <v>35337</v>
      </c>
      <c r="F17349" t="s">
        <v>18</v>
      </c>
      <c r="G17349" t="s">
        <v>44569</v>
      </c>
      <c r="H17349">
        <v>0.126</v>
      </c>
      <c r="I17349" t="s">
        <v>8769</v>
      </c>
      <c r="J17349">
        <v>0.32700000000000001</v>
      </c>
      <c r="K17349" t="s">
        <v>8810</v>
      </c>
      <c r="L17349">
        <v>0.5069999999999999</v>
      </c>
      <c r="M17349" t="s">
        <v>8772</v>
      </c>
      <c r="N17349">
        <v>0.25700000000000001</v>
      </c>
      <c r="O17349" t="s">
        <v>8777</v>
      </c>
      <c r="P17349">
        <v>0.95599999999999996</v>
      </c>
      <c r="Q17349" t="s">
        <v>8773</v>
      </c>
      <c r="R17349">
        <v>89.950999999999993</v>
      </c>
      <c r="S17349">
        <v>143000</v>
      </c>
      <c r="T17349">
        <v>62582087</v>
      </c>
    </row>
    <row r="17350" spans="2:20" x14ac:dyDescent="0.25">
      <c r="B17350" t="s">
        <v>5403</v>
      </c>
      <c r="C17350" t="s">
        <v>5404</v>
      </c>
      <c r="D17350" t="s">
        <v>44570</v>
      </c>
      <c r="E17350" t="s">
        <v>44570</v>
      </c>
      <c r="F17350" t="s">
        <v>43</v>
      </c>
      <c r="G17350" t="s">
        <v>44571</v>
      </c>
      <c r="H17350">
        <v>0.55300000000000005</v>
      </c>
      <c r="I17350" t="s">
        <v>8782</v>
      </c>
      <c r="J17350">
        <v>0.85399999999999998</v>
      </c>
      <c r="K17350" t="s">
        <v>8819</v>
      </c>
      <c r="L17350">
        <v>0</v>
      </c>
      <c r="M17350" t="s">
        <v>8771</v>
      </c>
      <c r="N17350">
        <v>0.26300000000000001</v>
      </c>
      <c r="O17350" t="s">
        <v>8777</v>
      </c>
      <c r="P17350">
        <v>0.19500000000000001</v>
      </c>
      <c r="Q17350" t="s">
        <v>8789</v>
      </c>
      <c r="R17350">
        <v>123.82299999999999</v>
      </c>
      <c r="S17350">
        <v>142984</v>
      </c>
      <c r="T17350">
        <v>1291752</v>
      </c>
    </row>
    <row r="17351" spans="2:20" x14ac:dyDescent="0.25">
      <c r="B17351" t="s">
        <v>4225</v>
      </c>
      <c r="C17351" t="s">
        <v>4226</v>
      </c>
      <c r="D17351" t="s">
        <v>44572</v>
      </c>
      <c r="E17351" t="s">
        <v>4228</v>
      </c>
      <c r="F17351" t="s">
        <v>18</v>
      </c>
      <c r="G17351" t="s">
        <v>44573</v>
      </c>
      <c r="H17351">
        <v>0.26100000000000001</v>
      </c>
      <c r="I17351" t="s">
        <v>8769</v>
      </c>
      <c r="J17351">
        <v>0.35799999999999998</v>
      </c>
      <c r="K17351" t="s">
        <v>8810</v>
      </c>
      <c r="L17351">
        <v>0</v>
      </c>
      <c r="M17351" t="s">
        <v>8771</v>
      </c>
      <c r="N17351">
        <v>0.27800000000000002</v>
      </c>
      <c r="O17351" t="s">
        <v>8777</v>
      </c>
      <c r="P17351">
        <v>0.222</v>
      </c>
      <c r="Q17351" t="s">
        <v>8789</v>
      </c>
      <c r="R17351">
        <v>74.983999999999995</v>
      </c>
      <c r="S17351">
        <v>142973</v>
      </c>
      <c r="T17351">
        <v>138237271</v>
      </c>
    </row>
    <row r="17352" spans="2:20" x14ac:dyDescent="0.25">
      <c r="B17352" t="s">
        <v>2673</v>
      </c>
      <c r="C17352" t="s">
        <v>2674</v>
      </c>
      <c r="D17352" t="s">
        <v>44574</v>
      </c>
      <c r="E17352" t="s">
        <v>2676</v>
      </c>
      <c r="F17352" t="s">
        <v>18</v>
      </c>
      <c r="G17352" t="s">
        <v>44575</v>
      </c>
      <c r="H17352">
        <v>0.41799999999999998</v>
      </c>
      <c r="I17352" t="s">
        <v>8782</v>
      </c>
      <c r="J17352">
        <v>7.0000000000000001E-3</v>
      </c>
      <c r="K17352" t="s">
        <v>8770</v>
      </c>
      <c r="L17352">
        <v>0.21299999999999999</v>
      </c>
      <c r="M17352" t="s">
        <v>8771</v>
      </c>
      <c r="N17352">
        <v>0.76900000000000002</v>
      </c>
      <c r="O17352" t="s">
        <v>8772</v>
      </c>
      <c r="P17352">
        <v>0.48499999999999999</v>
      </c>
      <c r="Q17352" t="s">
        <v>8778</v>
      </c>
      <c r="R17352">
        <v>96.177999999999997</v>
      </c>
      <c r="S17352">
        <v>142867</v>
      </c>
      <c r="T17352">
        <v>13718511</v>
      </c>
    </row>
    <row r="17353" spans="2:20" x14ac:dyDescent="0.25">
      <c r="B17353" t="s">
        <v>845</v>
      </c>
      <c r="C17353" t="s">
        <v>846</v>
      </c>
      <c r="D17353" t="s">
        <v>44576</v>
      </c>
      <c r="E17353" t="s">
        <v>44577</v>
      </c>
      <c r="F17353" t="s">
        <v>18</v>
      </c>
      <c r="G17353" t="s">
        <v>44578</v>
      </c>
      <c r="H17353">
        <v>0.46600000000000003</v>
      </c>
      <c r="I17353" t="s">
        <v>8782</v>
      </c>
      <c r="J17353">
        <v>0.99099999999999999</v>
      </c>
      <c r="K17353" t="s">
        <v>8819</v>
      </c>
      <c r="L17353">
        <v>0.95199999999999996</v>
      </c>
      <c r="M17353" t="s">
        <v>268</v>
      </c>
      <c r="N17353">
        <v>0.63400000000000001</v>
      </c>
      <c r="O17353" t="s">
        <v>8772</v>
      </c>
      <c r="P17353">
        <v>0.106</v>
      </c>
      <c r="Q17353" t="s">
        <v>8789</v>
      </c>
      <c r="R17353">
        <v>89.230999999999995</v>
      </c>
      <c r="S17353">
        <v>142857</v>
      </c>
      <c r="T17353">
        <v>3829362</v>
      </c>
    </row>
    <row r="17354" spans="2:20" x14ac:dyDescent="0.25">
      <c r="B17354" t="s">
        <v>6615</v>
      </c>
      <c r="C17354" t="s">
        <v>6616</v>
      </c>
      <c r="D17354" t="s">
        <v>1790</v>
      </c>
      <c r="E17354" t="s">
        <v>44579</v>
      </c>
      <c r="F17354" t="s">
        <v>18</v>
      </c>
      <c r="G17354" t="s">
        <v>44580</v>
      </c>
      <c r="H17354">
        <v>0.42299999999999999</v>
      </c>
      <c r="I17354" t="s">
        <v>8782</v>
      </c>
      <c r="J17354">
        <v>0.621</v>
      </c>
      <c r="K17354" t="s">
        <v>8810</v>
      </c>
      <c r="L17354">
        <v>0.124</v>
      </c>
      <c r="M17354" t="s">
        <v>8771</v>
      </c>
      <c r="N17354">
        <v>0.13700000000000001</v>
      </c>
      <c r="O17354" t="s">
        <v>8777</v>
      </c>
      <c r="P17354">
        <v>7.0000000000000001E-3</v>
      </c>
      <c r="Q17354" t="s">
        <v>8789</v>
      </c>
      <c r="R17354">
        <v>71.956999999999994</v>
      </c>
      <c r="S17354">
        <v>142840</v>
      </c>
      <c r="T17354">
        <v>50120336</v>
      </c>
    </row>
    <row r="17355" spans="2:20" x14ac:dyDescent="0.25">
      <c r="B17355" t="s">
        <v>3651</v>
      </c>
      <c r="C17355" t="s">
        <v>3652</v>
      </c>
      <c r="D17355" t="s">
        <v>25572</v>
      </c>
      <c r="E17355" t="s">
        <v>44581</v>
      </c>
      <c r="F17355" t="s">
        <v>18</v>
      </c>
      <c r="G17355" t="s">
        <v>44582</v>
      </c>
      <c r="H17355">
        <v>0.17599999999999999</v>
      </c>
      <c r="I17355" t="s">
        <v>8769</v>
      </c>
      <c r="J17355">
        <v>0.46100000000000002</v>
      </c>
      <c r="K17355" t="s">
        <v>8810</v>
      </c>
      <c r="L17355">
        <v>0</v>
      </c>
      <c r="M17355" t="s">
        <v>8771</v>
      </c>
      <c r="N17355">
        <v>0.93500000000000005</v>
      </c>
      <c r="O17355" t="s">
        <v>8913</v>
      </c>
      <c r="P17355">
        <v>0.81699999999999995</v>
      </c>
      <c r="Q17355" t="s">
        <v>8773</v>
      </c>
      <c r="R17355">
        <v>169.51900000000001</v>
      </c>
      <c r="S17355">
        <v>142787</v>
      </c>
      <c r="T17355">
        <v>420228876</v>
      </c>
    </row>
    <row r="17356" spans="2:20" x14ac:dyDescent="0.25">
      <c r="B17356" t="s">
        <v>5661</v>
      </c>
      <c r="C17356" t="s">
        <v>5662</v>
      </c>
      <c r="D17356" t="s">
        <v>44583</v>
      </c>
      <c r="E17356" t="s">
        <v>40813</v>
      </c>
      <c r="F17356" t="s">
        <v>43</v>
      </c>
      <c r="G17356" t="s">
        <v>44584</v>
      </c>
      <c r="H17356">
        <v>0.60099999999999998</v>
      </c>
      <c r="I17356" t="s">
        <v>8782</v>
      </c>
      <c r="J17356">
        <v>0.501</v>
      </c>
      <c r="K17356" t="s">
        <v>8810</v>
      </c>
      <c r="L17356">
        <v>0.17299999999999999</v>
      </c>
      <c r="M17356" t="s">
        <v>8771</v>
      </c>
      <c r="N17356">
        <v>0.10100000000000001</v>
      </c>
      <c r="O17356" t="s">
        <v>8777</v>
      </c>
      <c r="P17356">
        <v>3.5999999999999997E-2</v>
      </c>
      <c r="Q17356" t="s">
        <v>8789</v>
      </c>
      <c r="R17356">
        <v>155.00399999999999</v>
      </c>
      <c r="S17356">
        <v>142707</v>
      </c>
      <c r="T17356">
        <v>24521061</v>
      </c>
    </row>
    <row r="17357" spans="2:20" x14ac:dyDescent="0.25">
      <c r="B17357" t="s">
        <v>645</v>
      </c>
      <c r="C17357" t="s">
        <v>646</v>
      </c>
      <c r="D17357" t="s">
        <v>647</v>
      </c>
      <c r="E17357" t="s">
        <v>647</v>
      </c>
      <c r="F17357" t="s">
        <v>43</v>
      </c>
      <c r="G17357" t="s">
        <v>648</v>
      </c>
      <c r="H17357">
        <v>0.47199999999999998</v>
      </c>
      <c r="I17357" t="s">
        <v>8782</v>
      </c>
      <c r="J17357">
        <v>0.245</v>
      </c>
      <c r="K17357" t="s">
        <v>8770</v>
      </c>
      <c r="L17357">
        <v>0.252</v>
      </c>
      <c r="M17357" t="s">
        <v>8771</v>
      </c>
      <c r="N17357">
        <v>0.308</v>
      </c>
      <c r="O17357" t="s">
        <v>8777</v>
      </c>
      <c r="P17357">
        <v>0.44400000000000001</v>
      </c>
      <c r="Q17357" t="s">
        <v>8778</v>
      </c>
      <c r="R17357">
        <v>124.026</v>
      </c>
      <c r="S17357">
        <v>142677</v>
      </c>
      <c r="T17357">
        <v>171982436</v>
      </c>
    </row>
    <row r="17358" spans="2:20" x14ac:dyDescent="0.25">
      <c r="B17358" t="s">
        <v>7028</v>
      </c>
      <c r="C17358" t="s">
        <v>7029</v>
      </c>
      <c r="D17358" t="s">
        <v>647</v>
      </c>
      <c r="E17358" t="s">
        <v>647</v>
      </c>
      <c r="F17358" t="s">
        <v>43</v>
      </c>
      <c r="G17358" t="s">
        <v>648</v>
      </c>
      <c r="H17358">
        <v>0.47199999999999998</v>
      </c>
      <c r="I17358" t="s">
        <v>8782</v>
      </c>
      <c r="J17358">
        <v>0.245</v>
      </c>
      <c r="K17358" t="s">
        <v>8770</v>
      </c>
      <c r="L17358">
        <v>0.252</v>
      </c>
      <c r="M17358" t="s">
        <v>8771</v>
      </c>
      <c r="N17358">
        <v>0.308</v>
      </c>
      <c r="O17358" t="s">
        <v>8777</v>
      </c>
      <c r="P17358">
        <v>0.44400000000000001</v>
      </c>
      <c r="Q17358" t="s">
        <v>8778</v>
      </c>
      <c r="R17358">
        <v>124.026</v>
      </c>
      <c r="S17358">
        <v>142677</v>
      </c>
      <c r="T17358">
        <v>171982436</v>
      </c>
    </row>
    <row r="17359" spans="2:20" x14ac:dyDescent="0.25">
      <c r="B17359" t="s">
        <v>6136</v>
      </c>
      <c r="C17359" t="s">
        <v>6137</v>
      </c>
      <c r="D17359" t="s">
        <v>6138</v>
      </c>
      <c r="E17359" t="s">
        <v>6139</v>
      </c>
      <c r="F17359" t="s">
        <v>18</v>
      </c>
      <c r="G17359" t="s">
        <v>6140</v>
      </c>
      <c r="H17359">
        <v>0.16900000000000001</v>
      </c>
      <c r="I17359" t="s">
        <v>8769</v>
      </c>
      <c r="J17359">
        <v>0.11700000000000001</v>
      </c>
      <c r="K17359" t="s">
        <v>8770</v>
      </c>
      <c r="L17359">
        <v>0</v>
      </c>
      <c r="M17359" t="s">
        <v>8771</v>
      </c>
      <c r="N17359">
        <v>0.23200000000000001</v>
      </c>
      <c r="O17359" t="s">
        <v>8777</v>
      </c>
      <c r="P17359">
        <v>0.14299999999999999</v>
      </c>
      <c r="Q17359" t="s">
        <v>8789</v>
      </c>
      <c r="R17359">
        <v>127.97799999999999</v>
      </c>
      <c r="S17359">
        <v>142657</v>
      </c>
      <c r="T17359">
        <v>154476023</v>
      </c>
    </row>
    <row r="17360" spans="2:20" x14ac:dyDescent="0.25">
      <c r="B17360" t="s">
        <v>6717</v>
      </c>
      <c r="C17360" t="s">
        <v>6718</v>
      </c>
      <c r="D17360" t="s">
        <v>6138</v>
      </c>
      <c r="E17360" t="s">
        <v>6139</v>
      </c>
      <c r="F17360" t="s">
        <v>18</v>
      </c>
      <c r="G17360" t="s">
        <v>6140</v>
      </c>
      <c r="H17360">
        <v>0.16900000000000001</v>
      </c>
      <c r="I17360" t="s">
        <v>8769</v>
      </c>
      <c r="J17360">
        <v>0.11700000000000001</v>
      </c>
      <c r="K17360" t="s">
        <v>8770</v>
      </c>
      <c r="L17360">
        <v>0</v>
      </c>
      <c r="M17360" t="s">
        <v>8771</v>
      </c>
      <c r="N17360">
        <v>0.23200000000000001</v>
      </c>
      <c r="O17360" t="s">
        <v>8777</v>
      </c>
      <c r="P17360">
        <v>0.14299999999999999</v>
      </c>
      <c r="Q17360" t="s">
        <v>8789</v>
      </c>
      <c r="R17360">
        <v>127.97799999999999</v>
      </c>
      <c r="S17360">
        <v>142657</v>
      </c>
      <c r="T17360">
        <v>154476023</v>
      </c>
    </row>
    <row r="17361" spans="2:20" x14ac:dyDescent="0.25">
      <c r="B17361" t="s">
        <v>26514</v>
      </c>
      <c r="C17361" t="s">
        <v>8698</v>
      </c>
      <c r="D17361" t="s">
        <v>26515</v>
      </c>
      <c r="E17361" t="s">
        <v>26515</v>
      </c>
      <c r="F17361" t="s">
        <v>18</v>
      </c>
      <c r="G17361" t="s">
        <v>44585</v>
      </c>
      <c r="H17361">
        <v>0.46300000000000002</v>
      </c>
      <c r="I17361" t="s">
        <v>8782</v>
      </c>
      <c r="J17361">
        <v>0.42599999999999999</v>
      </c>
      <c r="K17361" t="s">
        <v>8810</v>
      </c>
      <c r="L17361">
        <v>0.68500000000000005</v>
      </c>
      <c r="M17361" t="s">
        <v>268</v>
      </c>
      <c r="N17361">
        <v>0.76200000000000001</v>
      </c>
      <c r="O17361" t="s">
        <v>8772</v>
      </c>
      <c r="P17361">
        <v>0.96899999999999997</v>
      </c>
      <c r="Q17361" t="s">
        <v>8773</v>
      </c>
      <c r="R17361">
        <v>192.505</v>
      </c>
      <c r="S17361">
        <v>142656</v>
      </c>
      <c r="T17361">
        <v>13405056</v>
      </c>
    </row>
    <row r="17362" spans="2:20" x14ac:dyDescent="0.25">
      <c r="B17362" t="s">
        <v>7737</v>
      </c>
      <c r="C17362" t="s">
        <v>7738</v>
      </c>
      <c r="D17362" t="s">
        <v>44586</v>
      </c>
      <c r="E17362" t="s">
        <v>44586</v>
      </c>
      <c r="F17362" t="s">
        <v>43</v>
      </c>
      <c r="G17362" t="s">
        <v>44587</v>
      </c>
      <c r="H17362">
        <v>0.95899999999999996</v>
      </c>
      <c r="I17362" t="s">
        <v>8912</v>
      </c>
      <c r="J17362">
        <v>0.64400000000000002</v>
      </c>
      <c r="K17362" t="s">
        <v>8810</v>
      </c>
      <c r="L17362">
        <v>0.17599999999999999</v>
      </c>
      <c r="M17362" t="s">
        <v>8771</v>
      </c>
      <c r="N17362">
        <v>0.11700000000000001</v>
      </c>
      <c r="O17362" t="s">
        <v>8777</v>
      </c>
      <c r="P17362">
        <v>0.28100000000000003</v>
      </c>
      <c r="Q17362" t="s">
        <v>8789</v>
      </c>
      <c r="R17362">
        <v>84.739000000000004</v>
      </c>
      <c r="S17362">
        <v>142576</v>
      </c>
      <c r="T17362">
        <v>87678158</v>
      </c>
    </row>
    <row r="17363" spans="2:20" x14ac:dyDescent="0.25">
      <c r="B17363" t="s">
        <v>602</v>
      </c>
      <c r="C17363" t="s">
        <v>603</v>
      </c>
      <c r="D17363" t="s">
        <v>35725</v>
      </c>
      <c r="E17363" t="s">
        <v>42629</v>
      </c>
      <c r="F17363" t="s">
        <v>18</v>
      </c>
      <c r="G17363" t="s">
        <v>44588</v>
      </c>
      <c r="H17363">
        <v>0.30599999999999999</v>
      </c>
      <c r="I17363" t="s">
        <v>8769</v>
      </c>
      <c r="J17363">
        <v>8.9999999999999993E-3</v>
      </c>
      <c r="K17363" t="s">
        <v>8770</v>
      </c>
      <c r="L17363">
        <v>0</v>
      </c>
      <c r="M17363" t="s">
        <v>8771</v>
      </c>
      <c r="N17363">
        <v>0.308</v>
      </c>
      <c r="O17363" t="s">
        <v>8777</v>
      </c>
      <c r="P17363">
        <v>0.60599999999999998</v>
      </c>
      <c r="Q17363" t="s">
        <v>8773</v>
      </c>
      <c r="R17363">
        <v>97.173000000000002</v>
      </c>
      <c r="S17363">
        <v>142560</v>
      </c>
      <c r="T17363">
        <v>110777495</v>
      </c>
    </row>
    <row r="17364" spans="2:20" x14ac:dyDescent="0.25">
      <c r="B17364" t="s">
        <v>2774</v>
      </c>
      <c r="C17364" t="s">
        <v>2775</v>
      </c>
      <c r="D17364" t="s">
        <v>44589</v>
      </c>
      <c r="E17364" t="s">
        <v>44589</v>
      </c>
      <c r="F17364" t="s">
        <v>43</v>
      </c>
      <c r="G17364" t="s">
        <v>44590</v>
      </c>
      <c r="H17364">
        <v>0.54600000000000004</v>
      </c>
      <c r="I17364" t="s">
        <v>8782</v>
      </c>
      <c r="J17364">
        <v>6.3E-2</v>
      </c>
      <c r="K17364" t="s">
        <v>8770</v>
      </c>
      <c r="L17364">
        <v>0.76700000000000002</v>
      </c>
      <c r="M17364" t="s">
        <v>268</v>
      </c>
      <c r="N17364">
        <v>0.97499999999999998</v>
      </c>
      <c r="O17364" t="s">
        <v>8913</v>
      </c>
      <c r="P17364">
        <v>0.48699999999999999</v>
      </c>
      <c r="Q17364" t="s">
        <v>8778</v>
      </c>
      <c r="R17364">
        <v>164.899</v>
      </c>
      <c r="S17364">
        <v>142545</v>
      </c>
      <c r="T17364">
        <v>11504965</v>
      </c>
    </row>
    <row r="17365" spans="2:20" x14ac:dyDescent="0.25">
      <c r="B17365" t="s">
        <v>6130</v>
      </c>
      <c r="C17365" t="s">
        <v>6131</v>
      </c>
      <c r="D17365" t="s">
        <v>44591</v>
      </c>
      <c r="E17365" t="s">
        <v>44591</v>
      </c>
      <c r="F17365" t="s">
        <v>43</v>
      </c>
      <c r="G17365" t="s">
        <v>44592</v>
      </c>
      <c r="H17365">
        <v>0.317</v>
      </c>
      <c r="I17365" t="s">
        <v>8769</v>
      </c>
      <c r="J17365">
        <v>0.17100000000000001</v>
      </c>
      <c r="K17365" t="s">
        <v>8770</v>
      </c>
      <c r="L17365">
        <v>0.82499999999999996</v>
      </c>
      <c r="M17365" t="s">
        <v>268</v>
      </c>
      <c r="N17365">
        <v>0.374</v>
      </c>
      <c r="O17365" t="s">
        <v>8777</v>
      </c>
      <c r="P17365">
        <v>0.61599999999999999</v>
      </c>
      <c r="Q17365" t="s">
        <v>8773</v>
      </c>
      <c r="R17365">
        <v>126.035</v>
      </c>
      <c r="S17365">
        <v>142500</v>
      </c>
      <c r="T17365">
        <v>97540483</v>
      </c>
    </row>
    <row r="17366" spans="2:20" x14ac:dyDescent="0.25">
      <c r="B17366" t="s">
        <v>33296</v>
      </c>
      <c r="C17366" t="s">
        <v>7018</v>
      </c>
      <c r="D17366" t="s">
        <v>44593</v>
      </c>
      <c r="E17366" t="s">
        <v>39518</v>
      </c>
      <c r="F17366" t="s">
        <v>18</v>
      </c>
      <c r="G17366" t="s">
        <v>44594</v>
      </c>
      <c r="H17366">
        <v>0.39200000000000002</v>
      </c>
      <c r="I17366" t="s">
        <v>8782</v>
      </c>
      <c r="J17366">
        <v>0.52700000000000002</v>
      </c>
      <c r="K17366" t="s">
        <v>8810</v>
      </c>
      <c r="L17366">
        <v>0.84899999999999998</v>
      </c>
      <c r="M17366" t="s">
        <v>268</v>
      </c>
      <c r="N17366">
        <v>0.312</v>
      </c>
      <c r="O17366" t="s">
        <v>8777</v>
      </c>
      <c r="P17366">
        <v>9.7000000000000003E-2</v>
      </c>
      <c r="Q17366" t="s">
        <v>8789</v>
      </c>
      <c r="R17366">
        <v>159.81899999999999</v>
      </c>
      <c r="S17366">
        <v>142500</v>
      </c>
      <c r="T17366">
        <v>18840014</v>
      </c>
    </row>
    <row r="17367" spans="2:20" x14ac:dyDescent="0.25">
      <c r="B17367" t="s">
        <v>8286</v>
      </c>
      <c r="C17367" t="s">
        <v>8287</v>
      </c>
      <c r="D17367" t="s">
        <v>44595</v>
      </c>
      <c r="E17367" t="s">
        <v>44596</v>
      </c>
      <c r="F17367" t="s">
        <v>18</v>
      </c>
      <c r="G17367" t="s">
        <v>44597</v>
      </c>
      <c r="H17367">
        <v>0.315</v>
      </c>
      <c r="I17367" t="s">
        <v>8769</v>
      </c>
      <c r="J17367">
        <v>1.0999999999999999E-2</v>
      </c>
      <c r="K17367" t="s">
        <v>8770</v>
      </c>
      <c r="L17367">
        <v>0</v>
      </c>
      <c r="M17367" t="s">
        <v>8771</v>
      </c>
      <c r="N17367">
        <v>0.157</v>
      </c>
      <c r="O17367" t="s">
        <v>8777</v>
      </c>
      <c r="P17367">
        <v>0.54900000000000004</v>
      </c>
      <c r="Q17367" t="s">
        <v>8778</v>
      </c>
      <c r="R17367">
        <v>130.00700000000001</v>
      </c>
      <c r="S17367">
        <v>142498</v>
      </c>
      <c r="T17367">
        <v>136899082</v>
      </c>
    </row>
    <row r="17368" spans="2:20" x14ac:dyDescent="0.25">
      <c r="B17368" t="s">
        <v>6175</v>
      </c>
      <c r="C17368" t="s">
        <v>6176</v>
      </c>
      <c r="D17368" t="s">
        <v>44598</v>
      </c>
      <c r="E17368" t="s">
        <v>44598</v>
      </c>
      <c r="F17368" t="s">
        <v>43</v>
      </c>
      <c r="G17368" t="s">
        <v>44599</v>
      </c>
      <c r="H17368">
        <v>3.5000000000000003E-2</v>
      </c>
      <c r="I17368" t="s">
        <v>8769</v>
      </c>
      <c r="J17368">
        <v>0.316</v>
      </c>
      <c r="K17368" t="s">
        <v>8810</v>
      </c>
      <c r="L17368">
        <v>0.51900000000000002</v>
      </c>
      <c r="M17368" t="s">
        <v>8772</v>
      </c>
      <c r="N17368">
        <v>1.7999999999999999E-2</v>
      </c>
      <c r="O17368" t="s">
        <v>8777</v>
      </c>
      <c r="P17368">
        <v>1.4E-2</v>
      </c>
      <c r="Q17368" t="s">
        <v>8789</v>
      </c>
      <c r="R17368">
        <v>74.953999999999994</v>
      </c>
      <c r="S17368">
        <v>142472</v>
      </c>
      <c r="T17368">
        <v>16348379</v>
      </c>
    </row>
    <row r="17369" spans="2:20" x14ac:dyDescent="0.25">
      <c r="B17369" t="s">
        <v>7104</v>
      </c>
      <c r="C17369" t="s">
        <v>7105</v>
      </c>
      <c r="D17369" t="s">
        <v>7106</v>
      </c>
      <c r="E17369" t="s">
        <v>7107</v>
      </c>
      <c r="F17369" t="s">
        <v>18</v>
      </c>
      <c r="G17369" t="s">
        <v>7108</v>
      </c>
      <c r="H17369">
        <v>0.40100000000000002</v>
      </c>
      <c r="I17369" t="s">
        <v>8782</v>
      </c>
      <c r="J17369">
        <v>0.13300000000000001</v>
      </c>
      <c r="K17369" t="s">
        <v>8770</v>
      </c>
      <c r="L17369">
        <v>0</v>
      </c>
      <c r="M17369" t="s">
        <v>8771</v>
      </c>
      <c r="N17369">
        <v>0.14499999999999999</v>
      </c>
      <c r="O17369" t="s">
        <v>8777</v>
      </c>
      <c r="P17369">
        <v>0.97299999999999998</v>
      </c>
      <c r="Q17369" t="s">
        <v>8773</v>
      </c>
      <c r="R17369">
        <v>160.13900000000001</v>
      </c>
      <c r="S17369">
        <v>142463</v>
      </c>
      <c r="T17369">
        <v>92243205</v>
      </c>
    </row>
    <row r="17370" spans="2:20" x14ac:dyDescent="0.25">
      <c r="B17370" t="s">
        <v>8662</v>
      </c>
      <c r="C17370" t="s">
        <v>8663</v>
      </c>
      <c r="D17370" t="s">
        <v>44600</v>
      </c>
      <c r="E17370" t="s">
        <v>44601</v>
      </c>
      <c r="F17370" t="s">
        <v>43</v>
      </c>
      <c r="G17370" t="s">
        <v>44602</v>
      </c>
      <c r="H17370">
        <v>0.155</v>
      </c>
      <c r="I17370" t="s">
        <v>8769</v>
      </c>
      <c r="J17370">
        <v>0.39500000000000002</v>
      </c>
      <c r="K17370" t="s">
        <v>8810</v>
      </c>
      <c r="L17370">
        <v>0.17799999999999999</v>
      </c>
      <c r="M17370" t="s">
        <v>8771</v>
      </c>
      <c r="N17370">
        <v>0.60899999999999999</v>
      </c>
      <c r="O17370" t="s">
        <v>8772</v>
      </c>
      <c r="P17370">
        <v>0.34499999999999997</v>
      </c>
      <c r="Q17370" t="s">
        <v>8778</v>
      </c>
      <c r="R17370">
        <v>130.01599999999999</v>
      </c>
      <c r="S17370">
        <v>142447</v>
      </c>
      <c r="T17370">
        <v>6207675</v>
      </c>
    </row>
    <row r="17371" spans="2:20" x14ac:dyDescent="0.25">
      <c r="B17371" t="s">
        <v>8182</v>
      </c>
      <c r="C17371" t="s">
        <v>8183</v>
      </c>
      <c r="D17371" t="s">
        <v>44603</v>
      </c>
      <c r="E17371" t="s">
        <v>44604</v>
      </c>
      <c r="F17371" t="s">
        <v>18</v>
      </c>
      <c r="G17371" t="s">
        <v>44605</v>
      </c>
      <c r="H17371">
        <v>0.36599999999999999</v>
      </c>
      <c r="I17371" t="s">
        <v>8782</v>
      </c>
      <c r="J17371">
        <v>0.95699999999999996</v>
      </c>
      <c r="K17371" t="s">
        <v>8819</v>
      </c>
      <c r="L17371">
        <v>0</v>
      </c>
      <c r="M17371" t="s">
        <v>8771</v>
      </c>
      <c r="N17371">
        <v>0.151</v>
      </c>
      <c r="O17371" t="s">
        <v>8777</v>
      </c>
      <c r="P17371">
        <v>4.5999999999999999E-2</v>
      </c>
      <c r="Q17371" t="s">
        <v>8789</v>
      </c>
      <c r="R17371">
        <v>108.003</v>
      </c>
      <c r="S17371">
        <v>142417</v>
      </c>
      <c r="T17371">
        <v>389570923</v>
      </c>
    </row>
    <row r="17372" spans="2:20" x14ac:dyDescent="0.25">
      <c r="B17372" t="s">
        <v>8266</v>
      </c>
      <c r="C17372" t="s">
        <v>8267</v>
      </c>
      <c r="D17372" t="s">
        <v>30819</v>
      </c>
      <c r="E17372" t="s">
        <v>43856</v>
      </c>
      <c r="F17372" t="s">
        <v>18</v>
      </c>
      <c r="G17372" t="s">
        <v>44606</v>
      </c>
      <c r="H17372">
        <v>0.191</v>
      </c>
      <c r="I17372" t="s">
        <v>8769</v>
      </c>
      <c r="J17372">
        <v>0.23899999999999999</v>
      </c>
      <c r="K17372" t="s">
        <v>8770</v>
      </c>
      <c r="L17372">
        <v>0</v>
      </c>
      <c r="M17372" t="s">
        <v>8771</v>
      </c>
      <c r="N17372">
        <v>0.125</v>
      </c>
      <c r="O17372" t="s">
        <v>8777</v>
      </c>
      <c r="P17372">
        <v>0.35399999999999998</v>
      </c>
      <c r="Q17372" t="s">
        <v>8778</v>
      </c>
      <c r="R17372">
        <v>161.98500000000001</v>
      </c>
      <c r="S17372">
        <v>142360</v>
      </c>
      <c r="T17372">
        <v>22881345</v>
      </c>
    </row>
    <row r="17373" spans="2:20" x14ac:dyDescent="0.25">
      <c r="B17373" t="s">
        <v>7865</v>
      </c>
      <c r="C17373" t="s">
        <v>7866</v>
      </c>
      <c r="D17373" t="s">
        <v>44607</v>
      </c>
      <c r="E17373" t="s">
        <v>35197</v>
      </c>
      <c r="F17373" t="s">
        <v>18</v>
      </c>
      <c r="G17373" t="s">
        <v>44608</v>
      </c>
      <c r="H17373">
        <v>0.373</v>
      </c>
      <c r="I17373" t="s">
        <v>8782</v>
      </c>
      <c r="J17373">
        <v>0.64800000000000002</v>
      </c>
      <c r="K17373" t="s">
        <v>8810</v>
      </c>
      <c r="L17373">
        <v>0</v>
      </c>
      <c r="M17373" t="s">
        <v>8771</v>
      </c>
      <c r="N17373">
        <v>9.8000000000000004E-2</v>
      </c>
      <c r="O17373" t="s">
        <v>8777</v>
      </c>
      <c r="P17373">
        <v>0.44900000000000001</v>
      </c>
      <c r="Q17373" t="s">
        <v>8778</v>
      </c>
      <c r="R17373">
        <v>139.995</v>
      </c>
      <c r="S17373">
        <v>142286</v>
      </c>
      <c r="T17373">
        <v>7762624</v>
      </c>
    </row>
    <row r="17374" spans="2:20" x14ac:dyDescent="0.25">
      <c r="B17374" t="s">
        <v>7927</v>
      </c>
      <c r="C17374" t="s">
        <v>7928</v>
      </c>
      <c r="D17374" t="s">
        <v>44609</v>
      </c>
      <c r="E17374" t="s">
        <v>44610</v>
      </c>
      <c r="F17374" t="s">
        <v>18</v>
      </c>
      <c r="G17374" t="s">
        <v>44611</v>
      </c>
      <c r="H17374">
        <v>0.73099999999999998</v>
      </c>
      <c r="I17374" t="s">
        <v>8912</v>
      </c>
      <c r="J17374">
        <v>0.126</v>
      </c>
      <c r="K17374" t="s">
        <v>8770</v>
      </c>
      <c r="L17374">
        <v>0.88400000000000001</v>
      </c>
      <c r="M17374" t="s">
        <v>268</v>
      </c>
      <c r="N17374">
        <v>0.76700000000000002</v>
      </c>
      <c r="O17374" t="s">
        <v>8772</v>
      </c>
      <c r="P17374">
        <v>0.71299999999999997</v>
      </c>
      <c r="Q17374" t="s">
        <v>8773</v>
      </c>
      <c r="R17374">
        <v>139.995</v>
      </c>
      <c r="S17374">
        <v>142286</v>
      </c>
      <c r="T17374">
        <v>20815726</v>
      </c>
    </row>
    <row r="17375" spans="2:20" x14ac:dyDescent="0.25">
      <c r="B17375" t="s">
        <v>6844</v>
      </c>
      <c r="C17375" t="s">
        <v>6845</v>
      </c>
      <c r="D17375" t="s">
        <v>44612</v>
      </c>
      <c r="E17375" t="s">
        <v>36612</v>
      </c>
      <c r="F17375" t="s">
        <v>43</v>
      </c>
      <c r="G17375" t="s">
        <v>44613</v>
      </c>
      <c r="H17375">
        <v>0.38400000000000001</v>
      </c>
      <c r="I17375" t="s">
        <v>8782</v>
      </c>
      <c r="J17375">
        <v>0.98499999999999999</v>
      </c>
      <c r="K17375" t="s">
        <v>8819</v>
      </c>
      <c r="L17375">
        <v>0.28100000000000003</v>
      </c>
      <c r="M17375" t="s">
        <v>8771</v>
      </c>
      <c r="N17375">
        <v>0.126</v>
      </c>
      <c r="O17375" t="s">
        <v>8777</v>
      </c>
      <c r="P17375">
        <v>0.21199999999999999</v>
      </c>
      <c r="Q17375" t="s">
        <v>8789</v>
      </c>
      <c r="R17375">
        <v>77.144000000000005</v>
      </c>
      <c r="S17375">
        <v>142281</v>
      </c>
      <c r="T17375">
        <v>131915547</v>
      </c>
    </row>
    <row r="17376" spans="2:20" x14ac:dyDescent="0.25">
      <c r="B17376" t="s">
        <v>1837</v>
      </c>
      <c r="C17376" t="s">
        <v>1838</v>
      </c>
      <c r="D17376" t="s">
        <v>44614</v>
      </c>
      <c r="E17376" t="s">
        <v>44614</v>
      </c>
      <c r="F17376" t="s">
        <v>43</v>
      </c>
      <c r="G17376" t="s">
        <v>44615</v>
      </c>
      <c r="H17376">
        <v>4.2000000000000003E-2</v>
      </c>
      <c r="I17376" t="s">
        <v>8769</v>
      </c>
      <c r="J17376">
        <v>0.628</v>
      </c>
      <c r="K17376" t="s">
        <v>8810</v>
      </c>
      <c r="L17376">
        <v>0</v>
      </c>
      <c r="M17376" t="s">
        <v>8771</v>
      </c>
      <c r="N17376">
        <v>0.108</v>
      </c>
      <c r="O17376" t="s">
        <v>8777</v>
      </c>
      <c r="P17376">
        <v>2.8000000000000001E-2</v>
      </c>
      <c r="Q17376" t="s">
        <v>8789</v>
      </c>
      <c r="R17376">
        <v>85.617999999999995</v>
      </c>
      <c r="S17376">
        <v>142274</v>
      </c>
      <c r="T17376">
        <v>783304</v>
      </c>
    </row>
    <row r="17377" spans="2:20" x14ac:dyDescent="0.25">
      <c r="B17377" t="s">
        <v>8182</v>
      </c>
      <c r="C17377" t="s">
        <v>8183</v>
      </c>
      <c r="D17377" t="s">
        <v>44616</v>
      </c>
      <c r="E17377" t="s">
        <v>44617</v>
      </c>
      <c r="F17377" t="s">
        <v>18</v>
      </c>
      <c r="G17377" t="s">
        <v>44618</v>
      </c>
      <c r="H17377">
        <v>5.2999999999999999E-2</v>
      </c>
      <c r="I17377" t="s">
        <v>8769</v>
      </c>
      <c r="J17377">
        <v>0.35499999999999998</v>
      </c>
      <c r="K17377" t="s">
        <v>8810</v>
      </c>
      <c r="L17377">
        <v>0</v>
      </c>
      <c r="M17377" t="s">
        <v>8771</v>
      </c>
      <c r="N17377">
        <v>0.108</v>
      </c>
      <c r="O17377" t="s">
        <v>8777</v>
      </c>
      <c r="P17377">
        <v>0.56200000000000006</v>
      </c>
      <c r="Q17377" t="s">
        <v>8778</v>
      </c>
      <c r="R17377">
        <v>119.95699999999999</v>
      </c>
      <c r="S17377">
        <v>142273</v>
      </c>
      <c r="T17377">
        <v>844932746</v>
      </c>
    </row>
    <row r="17378" spans="2:20" x14ac:dyDescent="0.25">
      <c r="B17378" t="s">
        <v>3754</v>
      </c>
      <c r="C17378" t="s">
        <v>3755</v>
      </c>
      <c r="D17378" t="s">
        <v>44619</v>
      </c>
      <c r="E17378" t="s">
        <v>44619</v>
      </c>
      <c r="F17378" t="s">
        <v>43</v>
      </c>
      <c r="G17378" t="s">
        <v>44620</v>
      </c>
      <c r="H17378">
        <v>0.42399999999999999</v>
      </c>
      <c r="I17378" t="s">
        <v>8782</v>
      </c>
      <c r="J17378">
        <v>0.60399999999999998</v>
      </c>
      <c r="K17378" t="s">
        <v>8810</v>
      </c>
      <c r="L17378">
        <v>0.20899999999999999</v>
      </c>
      <c r="M17378" t="s">
        <v>8771</v>
      </c>
      <c r="N17378">
        <v>8.7999999999999995E-2</v>
      </c>
      <c r="O17378" t="s">
        <v>8777</v>
      </c>
      <c r="P17378">
        <v>0.877</v>
      </c>
      <c r="Q17378" t="s">
        <v>8773</v>
      </c>
      <c r="R17378">
        <v>124.029</v>
      </c>
      <c r="S17378">
        <v>142258</v>
      </c>
      <c r="T17378">
        <v>32529869</v>
      </c>
    </row>
    <row r="17379" spans="2:20" x14ac:dyDescent="0.25">
      <c r="B17379" t="s">
        <v>7644</v>
      </c>
      <c r="C17379" t="s">
        <v>7645</v>
      </c>
      <c r="D17379" t="s">
        <v>44621</v>
      </c>
      <c r="E17379" t="s">
        <v>44395</v>
      </c>
      <c r="F17379" t="s">
        <v>18</v>
      </c>
      <c r="G17379" t="s">
        <v>44622</v>
      </c>
      <c r="H17379">
        <v>0.60399999999999998</v>
      </c>
      <c r="I17379" t="s">
        <v>8782</v>
      </c>
      <c r="J17379">
        <v>0.122</v>
      </c>
      <c r="K17379" t="s">
        <v>8770</v>
      </c>
      <c r="L17379">
        <v>0.16200000000000001</v>
      </c>
      <c r="M17379" t="s">
        <v>8771</v>
      </c>
      <c r="N17379">
        <v>0.107</v>
      </c>
      <c r="O17379" t="s">
        <v>8777</v>
      </c>
      <c r="P17379">
        <v>3.9E-2</v>
      </c>
      <c r="Q17379" t="s">
        <v>8789</v>
      </c>
      <c r="R17379">
        <v>135.02099999999999</v>
      </c>
      <c r="S17379">
        <v>142251</v>
      </c>
      <c r="T17379">
        <v>40767980</v>
      </c>
    </row>
    <row r="17380" spans="2:20" x14ac:dyDescent="0.25">
      <c r="B17380" t="s">
        <v>8694</v>
      </c>
      <c r="C17380" t="s">
        <v>8695</v>
      </c>
      <c r="D17380" t="s">
        <v>44623</v>
      </c>
      <c r="E17380" t="s">
        <v>44161</v>
      </c>
      <c r="F17380" t="s">
        <v>43</v>
      </c>
      <c r="G17380" t="s">
        <v>44624</v>
      </c>
      <c r="H17380">
        <v>3.6999999999999998E-2</v>
      </c>
      <c r="I17380" t="s">
        <v>8769</v>
      </c>
      <c r="J17380">
        <v>0.74299999999999999</v>
      </c>
      <c r="K17380" t="s">
        <v>8819</v>
      </c>
      <c r="L17380">
        <v>0.223</v>
      </c>
      <c r="M17380" t="s">
        <v>8771</v>
      </c>
      <c r="N17380">
        <v>0.128</v>
      </c>
      <c r="O17380" t="s">
        <v>8777</v>
      </c>
      <c r="P17380">
        <v>0.438</v>
      </c>
      <c r="Q17380" t="s">
        <v>8778</v>
      </c>
      <c r="R17380">
        <v>67.504999999999995</v>
      </c>
      <c r="S17380">
        <v>142222</v>
      </c>
    </row>
    <row r="17381" spans="2:20" x14ac:dyDescent="0.25">
      <c r="B17381" t="s">
        <v>4613</v>
      </c>
      <c r="C17381" t="s">
        <v>4614</v>
      </c>
      <c r="D17381" t="s">
        <v>44625</v>
      </c>
      <c r="E17381" t="s">
        <v>39307</v>
      </c>
      <c r="F17381" t="s">
        <v>18</v>
      </c>
      <c r="G17381" t="s">
        <v>44626</v>
      </c>
      <c r="H17381">
        <v>0.41199999999999998</v>
      </c>
      <c r="I17381" t="s">
        <v>8782</v>
      </c>
      <c r="J17381">
        <v>0.253</v>
      </c>
      <c r="K17381" t="s">
        <v>8770</v>
      </c>
      <c r="L17381">
        <v>0.13200000000000001</v>
      </c>
      <c r="M17381" t="s">
        <v>8771</v>
      </c>
      <c r="N17381">
        <v>0.247</v>
      </c>
      <c r="O17381" t="s">
        <v>8777</v>
      </c>
      <c r="P17381">
        <v>0.88800000000000001</v>
      </c>
      <c r="Q17381" t="s">
        <v>8773</v>
      </c>
      <c r="R17381">
        <v>89.983999999999995</v>
      </c>
      <c r="S17381">
        <v>142187</v>
      </c>
      <c r="T17381">
        <v>28132677</v>
      </c>
    </row>
    <row r="17382" spans="2:20" x14ac:dyDescent="0.25">
      <c r="B17382" t="s">
        <v>8603</v>
      </c>
      <c r="C17382" t="s">
        <v>8604</v>
      </c>
      <c r="D17382" t="s">
        <v>44627</v>
      </c>
      <c r="E17382" t="s">
        <v>8606</v>
      </c>
      <c r="F17382" t="s">
        <v>43</v>
      </c>
      <c r="G17382" t="s">
        <v>44628</v>
      </c>
      <c r="H17382">
        <v>0.442</v>
      </c>
      <c r="I17382" t="s">
        <v>8782</v>
      </c>
      <c r="J17382">
        <v>0.95599999999999996</v>
      </c>
      <c r="K17382" t="s">
        <v>8819</v>
      </c>
      <c r="L17382">
        <v>0.76200000000000001</v>
      </c>
      <c r="M17382" t="s">
        <v>268</v>
      </c>
      <c r="N17382">
        <v>0.99199999999999999</v>
      </c>
      <c r="O17382" t="s">
        <v>8913</v>
      </c>
      <c r="P17382">
        <v>0.61399999999999999</v>
      </c>
      <c r="Q17382" t="s">
        <v>8773</v>
      </c>
      <c r="R17382">
        <v>139.33799999999999</v>
      </c>
      <c r="S17382">
        <v>142163</v>
      </c>
      <c r="T17382">
        <v>48511131</v>
      </c>
    </row>
    <row r="17383" spans="2:20" x14ac:dyDescent="0.25">
      <c r="B17383" t="s">
        <v>8641</v>
      </c>
      <c r="C17383" t="s">
        <v>8642</v>
      </c>
      <c r="D17383" t="s">
        <v>44627</v>
      </c>
      <c r="E17383" t="s">
        <v>8606</v>
      </c>
      <c r="F17383" t="s">
        <v>43</v>
      </c>
      <c r="G17383" t="s">
        <v>44628</v>
      </c>
      <c r="H17383">
        <v>0.442</v>
      </c>
      <c r="I17383" t="s">
        <v>8782</v>
      </c>
      <c r="J17383">
        <v>0.95599999999999996</v>
      </c>
      <c r="K17383" t="s">
        <v>8819</v>
      </c>
      <c r="L17383">
        <v>0.76200000000000001</v>
      </c>
      <c r="M17383" t="s">
        <v>268</v>
      </c>
      <c r="N17383">
        <v>0.99199999999999999</v>
      </c>
      <c r="O17383" t="s">
        <v>8913</v>
      </c>
      <c r="P17383">
        <v>0.61399999999999999</v>
      </c>
      <c r="Q17383" t="s">
        <v>8773</v>
      </c>
      <c r="R17383">
        <v>139.33799999999999</v>
      </c>
      <c r="S17383">
        <v>142163</v>
      </c>
      <c r="T17383">
        <v>48457394</v>
      </c>
    </row>
    <row r="17384" spans="2:20" x14ac:dyDescent="0.25">
      <c r="B17384" t="s">
        <v>6591</v>
      </c>
      <c r="C17384" t="s">
        <v>6592</v>
      </c>
      <c r="D17384" t="s">
        <v>44629</v>
      </c>
      <c r="E17384" t="s">
        <v>44629</v>
      </c>
      <c r="F17384" t="s">
        <v>43</v>
      </c>
      <c r="G17384" t="s">
        <v>44630</v>
      </c>
      <c r="H17384">
        <v>0.34899999999999998</v>
      </c>
      <c r="I17384" t="s">
        <v>8782</v>
      </c>
      <c r="J17384">
        <v>0.748</v>
      </c>
      <c r="K17384" t="s">
        <v>8819</v>
      </c>
      <c r="L17384">
        <v>0.16600000000000001</v>
      </c>
      <c r="M17384" t="s">
        <v>8771</v>
      </c>
      <c r="N17384">
        <v>3.5000000000000003E-2</v>
      </c>
      <c r="O17384" t="s">
        <v>8777</v>
      </c>
      <c r="P17384">
        <v>9.7000000000000003E-2</v>
      </c>
      <c r="Q17384" t="s">
        <v>8789</v>
      </c>
      <c r="R17384">
        <v>135.06</v>
      </c>
      <c r="S17384">
        <v>142152</v>
      </c>
      <c r="T17384">
        <v>1630532</v>
      </c>
    </row>
    <row r="17385" spans="2:20" x14ac:dyDescent="0.25">
      <c r="B17385" t="s">
        <v>7043</v>
      </c>
      <c r="C17385" t="s">
        <v>7044</v>
      </c>
      <c r="D17385" t="s">
        <v>41588</v>
      </c>
      <c r="E17385" t="s">
        <v>41588</v>
      </c>
      <c r="F17385" t="s">
        <v>43</v>
      </c>
      <c r="G17385" t="s">
        <v>44631</v>
      </c>
      <c r="H17385">
        <v>0.61899999999999999</v>
      </c>
      <c r="I17385" t="s">
        <v>8782</v>
      </c>
      <c r="J17385">
        <v>0.184</v>
      </c>
      <c r="K17385" t="s">
        <v>8770</v>
      </c>
      <c r="L17385">
        <v>0</v>
      </c>
      <c r="M17385" t="s">
        <v>8771</v>
      </c>
      <c r="N17385">
        <v>0.753</v>
      </c>
      <c r="O17385" t="s">
        <v>8772</v>
      </c>
      <c r="P17385">
        <v>0.38300000000000001</v>
      </c>
      <c r="Q17385" t="s">
        <v>8778</v>
      </c>
      <c r="R17385">
        <v>126.239</v>
      </c>
      <c r="S17385">
        <v>142112</v>
      </c>
      <c r="T17385">
        <v>7236472</v>
      </c>
    </row>
    <row r="17386" spans="2:20" x14ac:dyDescent="0.25">
      <c r="B17386" t="s">
        <v>8493</v>
      </c>
      <c r="C17386" t="s">
        <v>8494</v>
      </c>
      <c r="D17386" t="s">
        <v>44632</v>
      </c>
      <c r="E17386" t="s">
        <v>8495</v>
      </c>
      <c r="F17386" t="s">
        <v>18</v>
      </c>
      <c r="G17386" t="s">
        <v>8496</v>
      </c>
      <c r="H17386">
        <v>0.124</v>
      </c>
      <c r="I17386" t="s">
        <v>8769</v>
      </c>
      <c r="J17386">
        <v>0.69699999999999995</v>
      </c>
      <c r="K17386" t="s">
        <v>8810</v>
      </c>
      <c r="L17386">
        <v>0</v>
      </c>
      <c r="M17386" t="s">
        <v>8771</v>
      </c>
      <c r="N17386">
        <v>7.3999999999999996E-2</v>
      </c>
      <c r="O17386" t="s">
        <v>8777</v>
      </c>
      <c r="P17386">
        <v>0.876</v>
      </c>
      <c r="Q17386" t="s">
        <v>8773</v>
      </c>
      <c r="R17386">
        <v>176.27699999999999</v>
      </c>
      <c r="S17386">
        <v>142065</v>
      </c>
      <c r="T17386">
        <v>247716712</v>
      </c>
    </row>
    <row r="17387" spans="2:20" x14ac:dyDescent="0.25">
      <c r="B17387" t="s">
        <v>6432</v>
      </c>
      <c r="C17387" t="s">
        <v>6433</v>
      </c>
      <c r="D17387" t="s">
        <v>44632</v>
      </c>
      <c r="E17387" t="s">
        <v>8495</v>
      </c>
      <c r="F17387" t="s">
        <v>18</v>
      </c>
      <c r="G17387" t="s">
        <v>8496</v>
      </c>
      <c r="H17387">
        <v>0.124</v>
      </c>
      <c r="I17387" t="s">
        <v>8769</v>
      </c>
      <c r="J17387">
        <v>0.69699999999999995</v>
      </c>
      <c r="K17387" t="s">
        <v>8810</v>
      </c>
      <c r="L17387">
        <v>0</v>
      </c>
      <c r="M17387" t="s">
        <v>8771</v>
      </c>
      <c r="N17387">
        <v>7.3999999999999996E-2</v>
      </c>
      <c r="O17387" t="s">
        <v>8777</v>
      </c>
      <c r="P17387">
        <v>0.876</v>
      </c>
      <c r="Q17387" t="s">
        <v>8773</v>
      </c>
      <c r="R17387">
        <v>176.27699999999999</v>
      </c>
      <c r="S17387">
        <v>142065</v>
      </c>
      <c r="T17387">
        <v>247521264</v>
      </c>
    </row>
    <row r="17388" spans="2:20" x14ac:dyDescent="0.25">
      <c r="B17388" t="s">
        <v>5635</v>
      </c>
      <c r="C17388" t="s">
        <v>5636</v>
      </c>
      <c r="D17388" t="s">
        <v>44633</v>
      </c>
      <c r="E17388" t="s">
        <v>33373</v>
      </c>
      <c r="F17388" t="s">
        <v>18</v>
      </c>
      <c r="G17388" t="s">
        <v>44634</v>
      </c>
      <c r="H17388">
        <v>0.36399999999999999</v>
      </c>
      <c r="I17388" t="s">
        <v>8782</v>
      </c>
      <c r="J17388">
        <v>2E-3</v>
      </c>
      <c r="K17388" t="s">
        <v>8770</v>
      </c>
      <c r="L17388">
        <v>0</v>
      </c>
      <c r="M17388" t="s">
        <v>8771</v>
      </c>
      <c r="N17388">
        <v>0.58499999999999996</v>
      </c>
      <c r="O17388" t="s">
        <v>8772</v>
      </c>
      <c r="P17388">
        <v>0.42799999999999999</v>
      </c>
      <c r="Q17388" t="s">
        <v>8778</v>
      </c>
      <c r="R17388">
        <v>141.935</v>
      </c>
      <c r="S17388">
        <v>142057</v>
      </c>
      <c r="T17388">
        <v>1834252</v>
      </c>
    </row>
    <row r="17389" spans="2:20" x14ac:dyDescent="0.25">
      <c r="B17389" t="s">
        <v>3620</v>
      </c>
      <c r="C17389" t="s">
        <v>3621</v>
      </c>
      <c r="D17389" t="s">
        <v>44635</v>
      </c>
      <c r="E17389" t="s">
        <v>44636</v>
      </c>
      <c r="F17389" t="s">
        <v>18</v>
      </c>
      <c r="G17389" t="s">
        <v>44637</v>
      </c>
      <c r="H17389">
        <v>0.442</v>
      </c>
      <c r="I17389" t="s">
        <v>8782</v>
      </c>
      <c r="J17389">
        <v>0.27300000000000002</v>
      </c>
      <c r="K17389" t="s">
        <v>8770</v>
      </c>
      <c r="L17389">
        <v>0.85599999999999998</v>
      </c>
      <c r="M17389" t="s">
        <v>268</v>
      </c>
      <c r="N17389">
        <v>0.113</v>
      </c>
      <c r="O17389" t="s">
        <v>8777</v>
      </c>
      <c r="P17389">
        <v>1.4999999999999999E-2</v>
      </c>
      <c r="Q17389" t="s">
        <v>8789</v>
      </c>
      <c r="R17389">
        <v>119.977</v>
      </c>
      <c r="S17389">
        <v>142056</v>
      </c>
      <c r="T17389">
        <v>70723052</v>
      </c>
    </row>
    <row r="17390" spans="2:20" x14ac:dyDescent="0.25">
      <c r="B17390" t="s">
        <v>5806</v>
      </c>
      <c r="C17390" t="s">
        <v>5807</v>
      </c>
      <c r="D17390" t="s">
        <v>15621</v>
      </c>
      <c r="E17390" t="s">
        <v>15621</v>
      </c>
      <c r="F17390" t="s">
        <v>43</v>
      </c>
      <c r="G17390" t="s">
        <v>44638</v>
      </c>
      <c r="H17390">
        <v>0.36399999999999999</v>
      </c>
      <c r="I17390" t="s">
        <v>8782</v>
      </c>
      <c r="J17390">
        <v>0.66700000000000004</v>
      </c>
      <c r="K17390" t="s">
        <v>8810</v>
      </c>
      <c r="L17390">
        <v>0</v>
      </c>
      <c r="M17390" t="s">
        <v>8771</v>
      </c>
      <c r="N17390">
        <v>0.58099999999999996</v>
      </c>
      <c r="O17390" t="s">
        <v>8772</v>
      </c>
      <c r="P17390">
        <v>0.46899999999999997</v>
      </c>
      <c r="Q17390" t="s">
        <v>8778</v>
      </c>
      <c r="R17390">
        <v>120.033</v>
      </c>
      <c r="S17390">
        <v>142019</v>
      </c>
      <c r="T17390">
        <v>37004182</v>
      </c>
    </row>
    <row r="17391" spans="2:20" x14ac:dyDescent="0.25">
      <c r="B17391" t="s">
        <v>8461</v>
      </c>
      <c r="C17391" t="s">
        <v>8462</v>
      </c>
      <c r="D17391" t="s">
        <v>44639</v>
      </c>
      <c r="E17391" t="s">
        <v>8449</v>
      </c>
      <c r="F17391" t="s">
        <v>18</v>
      </c>
      <c r="G17391" t="s">
        <v>44640</v>
      </c>
      <c r="H17391">
        <v>0.876</v>
      </c>
      <c r="I17391" t="s">
        <v>8912</v>
      </c>
      <c r="J17391">
        <v>0.158</v>
      </c>
      <c r="K17391" t="s">
        <v>8770</v>
      </c>
      <c r="L17391">
        <v>0</v>
      </c>
      <c r="M17391" t="s">
        <v>8771</v>
      </c>
      <c r="N17391">
        <v>0.151</v>
      </c>
      <c r="O17391" t="s">
        <v>8777</v>
      </c>
      <c r="P17391">
        <v>0.52800000000000002</v>
      </c>
      <c r="Q17391" t="s">
        <v>8778</v>
      </c>
      <c r="R17391">
        <v>98.067999999999998</v>
      </c>
      <c r="S17391">
        <v>142000</v>
      </c>
      <c r="T17391">
        <v>140159584</v>
      </c>
    </row>
    <row r="17392" spans="2:20" x14ac:dyDescent="0.25">
      <c r="B17392" t="s">
        <v>7447</v>
      </c>
      <c r="C17392" t="s">
        <v>7448</v>
      </c>
      <c r="D17392" t="s">
        <v>7449</v>
      </c>
      <c r="E17392" t="s">
        <v>7449</v>
      </c>
      <c r="F17392" t="s">
        <v>43</v>
      </c>
      <c r="G17392" t="s">
        <v>7450</v>
      </c>
      <c r="H17392">
        <v>0.95499999999999996</v>
      </c>
      <c r="I17392" t="s">
        <v>8912</v>
      </c>
      <c r="J17392">
        <v>0.94599999999999995</v>
      </c>
      <c r="K17392" t="s">
        <v>8819</v>
      </c>
      <c r="L17392">
        <v>0.185</v>
      </c>
      <c r="M17392" t="s">
        <v>8771</v>
      </c>
      <c r="N17392">
        <v>0.11600000000000001</v>
      </c>
      <c r="O17392" t="s">
        <v>8777</v>
      </c>
      <c r="P17392">
        <v>0.307</v>
      </c>
      <c r="Q17392" t="s">
        <v>8778</v>
      </c>
      <c r="R17392">
        <v>93.07</v>
      </c>
      <c r="S17392">
        <v>142000</v>
      </c>
      <c r="T17392">
        <v>798993758</v>
      </c>
    </row>
    <row r="17393" spans="2:20" x14ac:dyDescent="0.25">
      <c r="B17393" t="s">
        <v>7291</v>
      </c>
      <c r="C17393" t="s">
        <v>7292</v>
      </c>
      <c r="D17393" t="s">
        <v>44641</v>
      </c>
      <c r="E17393" t="s">
        <v>44642</v>
      </c>
      <c r="F17393" t="s">
        <v>18</v>
      </c>
      <c r="G17393" t="s">
        <v>44643</v>
      </c>
      <c r="H17393">
        <v>0.17699999999999999</v>
      </c>
      <c r="I17393" t="s">
        <v>8769</v>
      </c>
      <c r="J17393">
        <v>0.433</v>
      </c>
      <c r="K17393" t="s">
        <v>8810</v>
      </c>
      <c r="L17393">
        <v>0</v>
      </c>
      <c r="M17393" t="s">
        <v>8771</v>
      </c>
      <c r="N17393">
        <v>0.17399999999999999</v>
      </c>
      <c r="O17393" t="s">
        <v>8777</v>
      </c>
      <c r="P17393">
        <v>0.45600000000000002</v>
      </c>
      <c r="Q17393" t="s">
        <v>8778</v>
      </c>
      <c r="R17393">
        <v>139.054</v>
      </c>
      <c r="S17393">
        <v>141949</v>
      </c>
      <c r="T17393">
        <v>155436902</v>
      </c>
    </row>
    <row r="17394" spans="2:20" x14ac:dyDescent="0.25">
      <c r="B17394" t="s">
        <v>3336</v>
      </c>
      <c r="C17394" t="s">
        <v>3337</v>
      </c>
      <c r="D17394" t="s">
        <v>44644</v>
      </c>
      <c r="E17394" t="s">
        <v>3339</v>
      </c>
      <c r="F17394" t="s">
        <v>18</v>
      </c>
      <c r="G17394" t="s">
        <v>44645</v>
      </c>
      <c r="H17394">
        <v>0.46300000000000002</v>
      </c>
      <c r="I17394" t="s">
        <v>8782</v>
      </c>
      <c r="J17394">
        <v>0.27900000000000003</v>
      </c>
      <c r="K17394" t="s">
        <v>8770</v>
      </c>
      <c r="L17394">
        <v>0.46300000000000002</v>
      </c>
      <c r="M17394" t="s">
        <v>8772</v>
      </c>
      <c r="N17394">
        <v>0.17299999999999999</v>
      </c>
      <c r="O17394" t="s">
        <v>8777</v>
      </c>
      <c r="P17394">
        <v>0.96599999999999997</v>
      </c>
      <c r="Q17394" t="s">
        <v>8773</v>
      </c>
      <c r="R17394">
        <v>172.12899999999999</v>
      </c>
      <c r="S17394">
        <v>141933</v>
      </c>
      <c r="T17394">
        <v>18270228</v>
      </c>
    </row>
    <row r="17395" spans="2:20" x14ac:dyDescent="0.25">
      <c r="B17395" t="s">
        <v>7352</v>
      </c>
      <c r="C17395" t="s">
        <v>7353</v>
      </c>
      <c r="D17395" t="s">
        <v>44646</v>
      </c>
      <c r="E17395" t="s">
        <v>44647</v>
      </c>
      <c r="F17395" t="s">
        <v>43</v>
      </c>
      <c r="G17395" t="s">
        <v>44648</v>
      </c>
      <c r="H17395">
        <v>0.10299999999999999</v>
      </c>
      <c r="I17395" t="s">
        <v>8769</v>
      </c>
      <c r="J17395">
        <v>0.46600000000000003</v>
      </c>
      <c r="K17395" t="s">
        <v>8810</v>
      </c>
      <c r="L17395">
        <v>0</v>
      </c>
      <c r="M17395" t="s">
        <v>8771</v>
      </c>
      <c r="N17395">
        <v>0.99299999999999999</v>
      </c>
      <c r="O17395" t="s">
        <v>8913</v>
      </c>
      <c r="P17395">
        <v>0.317</v>
      </c>
      <c r="Q17395" t="s">
        <v>8778</v>
      </c>
      <c r="R17395">
        <v>104.962</v>
      </c>
      <c r="S17395">
        <v>141890</v>
      </c>
    </row>
    <row r="17396" spans="2:20" x14ac:dyDescent="0.25">
      <c r="B17396" t="s">
        <v>8317</v>
      </c>
      <c r="C17396" t="s">
        <v>8318</v>
      </c>
      <c r="D17396" t="s">
        <v>44649</v>
      </c>
      <c r="E17396" t="s">
        <v>26941</v>
      </c>
      <c r="F17396" t="s">
        <v>18</v>
      </c>
      <c r="G17396" t="s">
        <v>44650</v>
      </c>
      <c r="H17396">
        <v>0.13600000000000001</v>
      </c>
      <c r="I17396" t="s">
        <v>8769</v>
      </c>
      <c r="J17396">
        <v>0.24299999999999999</v>
      </c>
      <c r="K17396" t="s">
        <v>8770</v>
      </c>
      <c r="L17396">
        <v>0</v>
      </c>
      <c r="M17396" t="s">
        <v>8771</v>
      </c>
      <c r="N17396">
        <v>0.20399999999999999</v>
      </c>
      <c r="O17396" t="s">
        <v>8777</v>
      </c>
      <c r="P17396">
        <v>0.63200000000000001</v>
      </c>
      <c r="Q17396" t="s">
        <v>8773</v>
      </c>
      <c r="R17396">
        <v>117.871</v>
      </c>
      <c r="S17396">
        <v>141864</v>
      </c>
      <c r="T17396">
        <v>81215689</v>
      </c>
    </row>
    <row r="17397" spans="2:20" x14ac:dyDescent="0.25">
      <c r="B17397" t="s">
        <v>5391</v>
      </c>
      <c r="C17397" t="s">
        <v>5392</v>
      </c>
      <c r="D17397" t="s">
        <v>43404</v>
      </c>
      <c r="E17397" t="s">
        <v>5394</v>
      </c>
      <c r="F17397" t="s">
        <v>18</v>
      </c>
      <c r="G17397" t="s">
        <v>44651</v>
      </c>
      <c r="H17397">
        <v>0.35299999999999998</v>
      </c>
      <c r="I17397" t="s">
        <v>8782</v>
      </c>
      <c r="J17397">
        <v>0.51100000000000001</v>
      </c>
      <c r="K17397" t="s">
        <v>8810</v>
      </c>
      <c r="L17397">
        <v>0</v>
      </c>
      <c r="M17397" t="s">
        <v>8771</v>
      </c>
      <c r="N17397">
        <v>0.114</v>
      </c>
      <c r="O17397" t="s">
        <v>8777</v>
      </c>
      <c r="P17397">
        <v>0.27800000000000002</v>
      </c>
      <c r="Q17397" t="s">
        <v>8789</v>
      </c>
      <c r="R17397">
        <v>92.494</v>
      </c>
      <c r="S17397">
        <v>141827</v>
      </c>
      <c r="T17397">
        <v>34980948</v>
      </c>
    </row>
    <row r="17398" spans="2:20" x14ac:dyDescent="0.25">
      <c r="B17398" t="s">
        <v>6116</v>
      </c>
      <c r="C17398" t="s">
        <v>6117</v>
      </c>
      <c r="D17398" t="s">
        <v>6118</v>
      </c>
      <c r="E17398" t="s">
        <v>6119</v>
      </c>
      <c r="F17398" t="s">
        <v>18</v>
      </c>
      <c r="G17398" t="s">
        <v>6120</v>
      </c>
      <c r="H17398">
        <v>0.48299999999999998</v>
      </c>
      <c r="I17398" t="s">
        <v>8782</v>
      </c>
      <c r="J17398">
        <v>0.38300000000000001</v>
      </c>
      <c r="K17398" t="s">
        <v>8810</v>
      </c>
      <c r="L17398">
        <v>0</v>
      </c>
      <c r="M17398" t="s">
        <v>8771</v>
      </c>
      <c r="N17398">
        <v>0.10299999999999999</v>
      </c>
      <c r="O17398" t="s">
        <v>8777</v>
      </c>
      <c r="P17398">
        <v>0.47799999999999998</v>
      </c>
      <c r="Q17398" t="s">
        <v>8778</v>
      </c>
      <c r="R17398">
        <v>169.928</v>
      </c>
      <c r="S17398">
        <v>141806</v>
      </c>
      <c r="T17398">
        <v>2365777505</v>
      </c>
    </row>
    <row r="17399" spans="2:20" x14ac:dyDescent="0.25">
      <c r="B17399" t="s">
        <v>8366</v>
      </c>
      <c r="C17399" t="s">
        <v>8367</v>
      </c>
      <c r="D17399" t="s">
        <v>6118</v>
      </c>
      <c r="E17399" t="s">
        <v>6119</v>
      </c>
      <c r="F17399" t="s">
        <v>18</v>
      </c>
      <c r="G17399" t="s">
        <v>6120</v>
      </c>
      <c r="H17399">
        <v>0.48299999999999998</v>
      </c>
      <c r="I17399" t="s">
        <v>8782</v>
      </c>
      <c r="J17399">
        <v>0.38300000000000001</v>
      </c>
      <c r="K17399" t="s">
        <v>8810</v>
      </c>
      <c r="L17399">
        <v>0</v>
      </c>
      <c r="M17399" t="s">
        <v>8771</v>
      </c>
      <c r="N17399">
        <v>0.10299999999999999</v>
      </c>
      <c r="O17399" t="s">
        <v>8777</v>
      </c>
      <c r="P17399">
        <v>0.47799999999999998</v>
      </c>
      <c r="Q17399" t="s">
        <v>8778</v>
      </c>
      <c r="R17399">
        <v>169.928</v>
      </c>
      <c r="S17399">
        <v>141806</v>
      </c>
      <c r="T17399">
        <v>2365777505</v>
      </c>
    </row>
    <row r="17400" spans="2:20" x14ac:dyDescent="0.25">
      <c r="B17400" t="s">
        <v>3368</v>
      </c>
      <c r="C17400" t="s">
        <v>3369</v>
      </c>
      <c r="D17400" t="s">
        <v>44652</v>
      </c>
      <c r="E17400" t="s">
        <v>44653</v>
      </c>
      <c r="F17400" t="s">
        <v>18</v>
      </c>
      <c r="G17400" t="s">
        <v>44654</v>
      </c>
      <c r="H17400">
        <v>0.14599999999999999</v>
      </c>
      <c r="I17400" t="s">
        <v>8769</v>
      </c>
      <c r="J17400">
        <v>0.90600000000000003</v>
      </c>
      <c r="K17400" t="s">
        <v>8819</v>
      </c>
      <c r="L17400">
        <v>0.36399999999999999</v>
      </c>
      <c r="M17400" t="s">
        <v>8772</v>
      </c>
      <c r="N17400">
        <v>0.11600000000000001</v>
      </c>
      <c r="O17400" t="s">
        <v>8777</v>
      </c>
      <c r="P17400">
        <v>0.69299999999999995</v>
      </c>
      <c r="Q17400" t="s">
        <v>8773</v>
      </c>
      <c r="R17400">
        <v>160.994</v>
      </c>
      <c r="S17400">
        <v>141800</v>
      </c>
      <c r="T17400">
        <v>26513357</v>
      </c>
    </row>
    <row r="17401" spans="2:20" x14ac:dyDescent="0.25">
      <c r="B17401" t="s">
        <v>7594</v>
      </c>
      <c r="C17401" t="s">
        <v>7595</v>
      </c>
      <c r="D17401" t="s">
        <v>44655</v>
      </c>
      <c r="E17401" t="s">
        <v>44655</v>
      </c>
      <c r="F17401" t="s">
        <v>43</v>
      </c>
      <c r="G17401" t="s">
        <v>44656</v>
      </c>
      <c r="H17401">
        <v>0.26800000000000002</v>
      </c>
      <c r="I17401" t="s">
        <v>8769</v>
      </c>
      <c r="J17401">
        <v>0.378</v>
      </c>
      <c r="K17401" t="s">
        <v>8810</v>
      </c>
      <c r="L17401">
        <v>0</v>
      </c>
      <c r="M17401" t="s">
        <v>8771</v>
      </c>
      <c r="N17401">
        <v>0.13600000000000001</v>
      </c>
      <c r="O17401" t="s">
        <v>8777</v>
      </c>
      <c r="P17401">
        <v>0.51600000000000001</v>
      </c>
      <c r="Q17401" t="s">
        <v>8778</v>
      </c>
      <c r="R17401">
        <v>133.13300000000001</v>
      </c>
      <c r="S17401">
        <v>141770</v>
      </c>
      <c r="T17401">
        <v>229634615</v>
      </c>
    </row>
    <row r="17402" spans="2:20" x14ac:dyDescent="0.25">
      <c r="B17402" t="s">
        <v>14116</v>
      </c>
      <c r="C17402" t="s">
        <v>8236</v>
      </c>
      <c r="D17402" t="s">
        <v>44655</v>
      </c>
      <c r="E17402" t="s">
        <v>44655</v>
      </c>
      <c r="F17402" t="s">
        <v>43</v>
      </c>
      <c r="G17402" t="s">
        <v>44656</v>
      </c>
      <c r="H17402">
        <v>0.26800000000000002</v>
      </c>
      <c r="I17402" t="s">
        <v>8769</v>
      </c>
      <c r="J17402">
        <v>0.378</v>
      </c>
      <c r="K17402" t="s">
        <v>8810</v>
      </c>
      <c r="L17402">
        <v>0</v>
      </c>
      <c r="M17402" t="s">
        <v>8771</v>
      </c>
      <c r="N17402">
        <v>0.13600000000000001</v>
      </c>
      <c r="O17402" t="s">
        <v>8777</v>
      </c>
      <c r="P17402">
        <v>0.51600000000000001</v>
      </c>
      <c r="Q17402" t="s">
        <v>8778</v>
      </c>
      <c r="R17402">
        <v>133.13300000000001</v>
      </c>
      <c r="S17402">
        <v>141770</v>
      </c>
      <c r="T17402">
        <v>229484947</v>
      </c>
    </row>
    <row r="17403" spans="2:20" x14ac:dyDescent="0.25">
      <c r="B17403" t="s">
        <v>4995</v>
      </c>
      <c r="C17403" t="s">
        <v>4996</v>
      </c>
      <c r="D17403" t="s">
        <v>44657</v>
      </c>
      <c r="E17403" t="s">
        <v>44657</v>
      </c>
      <c r="F17403" t="s">
        <v>43</v>
      </c>
      <c r="G17403" t="s">
        <v>44658</v>
      </c>
      <c r="H17403">
        <v>0.998</v>
      </c>
      <c r="I17403" t="s">
        <v>8912</v>
      </c>
      <c r="J17403">
        <v>4.2000000000000003E-2</v>
      </c>
      <c r="K17403" t="s">
        <v>8770</v>
      </c>
      <c r="L17403">
        <v>0.52900000000000003</v>
      </c>
      <c r="M17403" t="s">
        <v>8772</v>
      </c>
      <c r="N17403">
        <v>0.42299999999999999</v>
      </c>
      <c r="O17403" t="s">
        <v>8772</v>
      </c>
      <c r="P17403">
        <v>0.313</v>
      </c>
      <c r="Q17403" t="s">
        <v>8778</v>
      </c>
      <c r="R17403">
        <v>104.958</v>
      </c>
      <c r="S17403">
        <v>141755</v>
      </c>
      <c r="T17403">
        <v>1066812</v>
      </c>
    </row>
    <row r="17404" spans="2:20" x14ac:dyDescent="0.25">
      <c r="B17404" t="s">
        <v>1208</v>
      </c>
      <c r="C17404" t="s">
        <v>1209</v>
      </c>
      <c r="D17404" t="s">
        <v>44659</v>
      </c>
      <c r="E17404" t="s">
        <v>44659</v>
      </c>
      <c r="F17404" t="s">
        <v>43</v>
      </c>
      <c r="G17404" t="s">
        <v>44660</v>
      </c>
      <c r="H17404">
        <v>0.64600000000000002</v>
      </c>
      <c r="I17404" t="s">
        <v>8782</v>
      </c>
      <c r="J17404">
        <v>0.36599999999999999</v>
      </c>
      <c r="K17404" t="s">
        <v>8810</v>
      </c>
      <c r="L17404">
        <v>0</v>
      </c>
      <c r="M17404" t="s">
        <v>8771</v>
      </c>
      <c r="N17404">
        <v>0.106</v>
      </c>
      <c r="O17404" t="s">
        <v>8777</v>
      </c>
      <c r="P17404">
        <v>3.2000000000000001E-2</v>
      </c>
      <c r="Q17404" t="s">
        <v>8789</v>
      </c>
      <c r="R17404">
        <v>100.042</v>
      </c>
      <c r="S17404">
        <v>141715</v>
      </c>
      <c r="T17404">
        <v>36032283</v>
      </c>
    </row>
    <row r="17405" spans="2:20" x14ac:dyDescent="0.25">
      <c r="B17405" t="s">
        <v>1260</v>
      </c>
      <c r="C17405" t="s">
        <v>1261</v>
      </c>
      <c r="D17405" t="s">
        <v>44661</v>
      </c>
      <c r="E17405" t="s">
        <v>44662</v>
      </c>
      <c r="F17405" t="s">
        <v>18</v>
      </c>
      <c r="G17405" t="s">
        <v>44663</v>
      </c>
      <c r="H17405">
        <v>0.51800000000000002</v>
      </c>
      <c r="I17405" t="s">
        <v>8782</v>
      </c>
      <c r="J17405">
        <v>0.95299999999999996</v>
      </c>
      <c r="K17405" t="s">
        <v>8819</v>
      </c>
      <c r="L17405">
        <v>0.16300000000000001</v>
      </c>
      <c r="M17405" t="s">
        <v>8771</v>
      </c>
      <c r="N17405">
        <v>0.72099999999999997</v>
      </c>
      <c r="O17405" t="s">
        <v>8772</v>
      </c>
      <c r="P17405">
        <v>0.39100000000000001</v>
      </c>
      <c r="Q17405" t="s">
        <v>8778</v>
      </c>
      <c r="R17405">
        <v>108.01300000000001</v>
      </c>
      <c r="S17405">
        <v>141707</v>
      </c>
      <c r="T17405">
        <v>14506290</v>
      </c>
    </row>
    <row r="17406" spans="2:20" x14ac:dyDescent="0.25">
      <c r="B17406" t="s">
        <v>3853</v>
      </c>
      <c r="C17406" t="s">
        <v>3854</v>
      </c>
      <c r="D17406" t="s">
        <v>44664</v>
      </c>
      <c r="E17406" t="s">
        <v>44665</v>
      </c>
      <c r="F17406" t="s">
        <v>18</v>
      </c>
      <c r="G17406" t="s">
        <v>44666</v>
      </c>
      <c r="H17406">
        <v>3.1E-2</v>
      </c>
      <c r="I17406" t="s">
        <v>8769</v>
      </c>
      <c r="J17406">
        <v>0.14499999999999999</v>
      </c>
      <c r="K17406" t="s">
        <v>8770</v>
      </c>
      <c r="L17406">
        <v>0.65900000000000003</v>
      </c>
      <c r="M17406" t="s">
        <v>268</v>
      </c>
      <c r="N17406">
        <v>0.105</v>
      </c>
      <c r="O17406" t="s">
        <v>8777</v>
      </c>
      <c r="P17406">
        <v>0.96099999999999997</v>
      </c>
      <c r="Q17406" t="s">
        <v>8773</v>
      </c>
      <c r="R17406">
        <v>119.218</v>
      </c>
      <c r="S17406">
        <v>141653</v>
      </c>
      <c r="T17406">
        <v>15659515</v>
      </c>
    </row>
    <row r="17407" spans="2:20" x14ac:dyDescent="0.25">
      <c r="B17407" t="s">
        <v>8416</v>
      </c>
      <c r="C17407" t="s">
        <v>8417</v>
      </c>
      <c r="D17407" t="s">
        <v>44667</v>
      </c>
      <c r="E17407" t="s">
        <v>44667</v>
      </c>
      <c r="F17407" t="s">
        <v>18</v>
      </c>
      <c r="G17407" t="s">
        <v>44668</v>
      </c>
      <c r="H17407">
        <v>0.32400000000000001</v>
      </c>
      <c r="I17407" t="s">
        <v>8769</v>
      </c>
      <c r="J17407">
        <v>0.93500000000000005</v>
      </c>
      <c r="K17407" t="s">
        <v>8819</v>
      </c>
      <c r="L17407">
        <v>0.93799999999999994</v>
      </c>
      <c r="M17407" t="s">
        <v>268</v>
      </c>
      <c r="N17407">
        <v>0.94599999999999995</v>
      </c>
      <c r="O17407" t="s">
        <v>8913</v>
      </c>
      <c r="P17407">
        <v>0.64700000000000002</v>
      </c>
      <c r="Q17407" t="s">
        <v>8773</v>
      </c>
      <c r="R17407">
        <v>122.652</v>
      </c>
      <c r="S17407">
        <v>141625</v>
      </c>
      <c r="T17407">
        <v>3085001</v>
      </c>
    </row>
    <row r="17408" spans="2:20" x14ac:dyDescent="0.25">
      <c r="B17408" t="s">
        <v>8421</v>
      </c>
      <c r="C17408" t="s">
        <v>8422</v>
      </c>
      <c r="D17408" t="s">
        <v>44667</v>
      </c>
      <c r="E17408" t="s">
        <v>44667</v>
      </c>
      <c r="F17408" t="s">
        <v>18</v>
      </c>
      <c r="G17408" t="s">
        <v>44668</v>
      </c>
      <c r="H17408">
        <v>0.32400000000000001</v>
      </c>
      <c r="I17408" t="s">
        <v>8769</v>
      </c>
      <c r="J17408">
        <v>0.93500000000000005</v>
      </c>
      <c r="K17408" t="s">
        <v>8819</v>
      </c>
      <c r="L17408">
        <v>0.93799999999999994</v>
      </c>
      <c r="M17408" t="s">
        <v>268</v>
      </c>
      <c r="N17408">
        <v>0.94599999999999995</v>
      </c>
      <c r="O17408" t="s">
        <v>8913</v>
      </c>
      <c r="P17408">
        <v>0.64700000000000002</v>
      </c>
      <c r="Q17408" t="s">
        <v>8773</v>
      </c>
      <c r="R17408">
        <v>122.652</v>
      </c>
      <c r="S17408">
        <v>141625</v>
      </c>
      <c r="T17408">
        <v>3085001</v>
      </c>
    </row>
    <row r="17409" spans="2:20" x14ac:dyDescent="0.25">
      <c r="B17409" t="s">
        <v>3186</v>
      </c>
      <c r="C17409" t="s">
        <v>3187</v>
      </c>
      <c r="D17409" t="s">
        <v>44669</v>
      </c>
      <c r="E17409" t="s">
        <v>44670</v>
      </c>
      <c r="F17409" t="s">
        <v>123</v>
      </c>
      <c r="G17409" t="s">
        <v>44671</v>
      </c>
      <c r="H17409">
        <v>0.371</v>
      </c>
      <c r="I17409" t="s">
        <v>8782</v>
      </c>
      <c r="J17409">
        <v>0.96499999999999997</v>
      </c>
      <c r="K17409" t="s">
        <v>8819</v>
      </c>
      <c r="L17409">
        <v>0.21199999999999999</v>
      </c>
      <c r="M17409" t="s">
        <v>8771</v>
      </c>
      <c r="N17409">
        <v>0.91100000000000003</v>
      </c>
      <c r="O17409" t="s">
        <v>8913</v>
      </c>
      <c r="P17409">
        <v>0.38400000000000001</v>
      </c>
      <c r="Q17409" t="s">
        <v>8778</v>
      </c>
      <c r="R17409">
        <v>133.33000000000001</v>
      </c>
      <c r="S17409">
        <v>141600</v>
      </c>
      <c r="T17409">
        <v>47205372</v>
      </c>
    </row>
    <row r="17410" spans="2:20" x14ac:dyDescent="0.25">
      <c r="B17410" t="s">
        <v>325</v>
      </c>
      <c r="C17410" t="s">
        <v>326</v>
      </c>
      <c r="D17410" t="s">
        <v>44672</v>
      </c>
      <c r="E17410" t="s">
        <v>44673</v>
      </c>
      <c r="F17410" t="s">
        <v>18</v>
      </c>
      <c r="G17410" t="s">
        <v>44674</v>
      </c>
      <c r="H17410">
        <v>0.32100000000000001</v>
      </c>
      <c r="I17410" t="s">
        <v>8769</v>
      </c>
      <c r="J17410">
        <v>0.58599999999999997</v>
      </c>
      <c r="K17410" t="s">
        <v>8810</v>
      </c>
      <c r="L17410">
        <v>0.48699999999999999</v>
      </c>
      <c r="M17410" t="s">
        <v>8772</v>
      </c>
      <c r="N17410">
        <v>6.3E-2</v>
      </c>
      <c r="O17410" t="s">
        <v>8777</v>
      </c>
      <c r="P17410">
        <v>0.94199999999999995</v>
      </c>
      <c r="Q17410" t="s">
        <v>8773</v>
      </c>
      <c r="R17410">
        <v>178.946</v>
      </c>
      <c r="S17410">
        <v>141600</v>
      </c>
      <c r="T17410">
        <v>568442546</v>
      </c>
    </row>
    <row r="17411" spans="2:20" x14ac:dyDescent="0.25">
      <c r="B17411" t="s">
        <v>4413</v>
      </c>
      <c r="C17411" t="s">
        <v>4414</v>
      </c>
      <c r="D17411" t="s">
        <v>44675</v>
      </c>
      <c r="E17411" t="s">
        <v>35275</v>
      </c>
      <c r="F17411" t="s">
        <v>18</v>
      </c>
      <c r="G17411" t="s">
        <v>44676</v>
      </c>
      <c r="H17411">
        <v>0.17499999999999999</v>
      </c>
      <c r="I17411" t="s">
        <v>8769</v>
      </c>
      <c r="J17411">
        <v>0.215</v>
      </c>
      <c r="K17411" t="s">
        <v>8770</v>
      </c>
      <c r="L17411">
        <v>2.3E-2</v>
      </c>
      <c r="M17411" t="s">
        <v>8771</v>
      </c>
      <c r="N17411">
        <v>0.112</v>
      </c>
      <c r="O17411" t="s">
        <v>8777</v>
      </c>
      <c r="P17411">
        <v>2.1000000000000001E-2</v>
      </c>
      <c r="Q17411" t="s">
        <v>8789</v>
      </c>
      <c r="R17411">
        <v>104.953</v>
      </c>
      <c r="S17411">
        <v>141587</v>
      </c>
      <c r="T17411">
        <v>57895289</v>
      </c>
    </row>
    <row r="17412" spans="2:20" x14ac:dyDescent="0.25">
      <c r="B17412" t="s">
        <v>6428</v>
      </c>
      <c r="C17412" t="s">
        <v>6429</v>
      </c>
      <c r="D17412" t="s">
        <v>35263</v>
      </c>
      <c r="E17412" t="s">
        <v>35263</v>
      </c>
      <c r="F17412" t="s">
        <v>18</v>
      </c>
      <c r="G17412" t="s">
        <v>44677</v>
      </c>
      <c r="H17412">
        <v>0.50700000000000001</v>
      </c>
      <c r="I17412" t="s">
        <v>8782</v>
      </c>
      <c r="J17412">
        <v>6.0999999999999999E-2</v>
      </c>
      <c r="K17412" t="s">
        <v>8770</v>
      </c>
      <c r="L17412">
        <v>0.442</v>
      </c>
      <c r="M17412" t="s">
        <v>8772</v>
      </c>
      <c r="N17412">
        <v>0.53900000000000003</v>
      </c>
      <c r="O17412" t="s">
        <v>8772</v>
      </c>
      <c r="P17412">
        <v>0.96299999999999997</v>
      </c>
      <c r="Q17412" t="s">
        <v>8773</v>
      </c>
      <c r="R17412">
        <v>125.011</v>
      </c>
      <c r="S17412">
        <v>141560</v>
      </c>
      <c r="T17412">
        <v>90219915</v>
      </c>
    </row>
    <row r="17413" spans="2:20" x14ac:dyDescent="0.25">
      <c r="B17413" t="s">
        <v>6749</v>
      </c>
      <c r="C17413" t="s">
        <v>6750</v>
      </c>
      <c r="D17413" t="s">
        <v>44678</v>
      </c>
      <c r="E17413" t="s">
        <v>17249</v>
      </c>
      <c r="F17413" t="s">
        <v>18</v>
      </c>
      <c r="G17413" t="s">
        <v>44679</v>
      </c>
      <c r="H17413">
        <v>0.19500000000000001</v>
      </c>
      <c r="I17413" t="s">
        <v>8769</v>
      </c>
      <c r="J17413">
        <v>0.35799999999999998</v>
      </c>
      <c r="K17413" t="s">
        <v>8810</v>
      </c>
      <c r="L17413">
        <v>0</v>
      </c>
      <c r="M17413" t="s">
        <v>8771</v>
      </c>
      <c r="N17413">
        <v>0.151</v>
      </c>
      <c r="O17413" t="s">
        <v>8777</v>
      </c>
      <c r="P17413">
        <v>0.39200000000000002</v>
      </c>
      <c r="Q17413" t="s">
        <v>8778</v>
      </c>
      <c r="R17413">
        <v>111.92100000000001</v>
      </c>
      <c r="S17413">
        <v>141542</v>
      </c>
      <c r="T17413">
        <v>258512749</v>
      </c>
    </row>
    <row r="17414" spans="2:20" x14ac:dyDescent="0.25">
      <c r="B17414" t="s">
        <v>5292</v>
      </c>
      <c r="C17414" t="s">
        <v>5293</v>
      </c>
      <c r="D17414" t="s">
        <v>44680</v>
      </c>
      <c r="E17414" t="s">
        <v>5338</v>
      </c>
      <c r="F17414" t="s">
        <v>43</v>
      </c>
      <c r="G17414" t="s">
        <v>44681</v>
      </c>
      <c r="H17414">
        <v>2.9000000000000001E-2</v>
      </c>
      <c r="I17414" t="s">
        <v>8769</v>
      </c>
      <c r="J17414">
        <v>0.53400000000000003</v>
      </c>
      <c r="K17414" t="s">
        <v>8810</v>
      </c>
      <c r="L17414">
        <v>0.13300000000000001</v>
      </c>
      <c r="M17414" t="s">
        <v>8771</v>
      </c>
      <c r="N17414">
        <v>0.379</v>
      </c>
      <c r="O17414" t="s">
        <v>8777</v>
      </c>
      <c r="P17414">
        <v>0.61299999999999999</v>
      </c>
      <c r="Q17414" t="s">
        <v>8773</v>
      </c>
      <c r="R17414">
        <v>117.931</v>
      </c>
      <c r="S17414">
        <v>141509</v>
      </c>
      <c r="T17414">
        <v>4629057</v>
      </c>
    </row>
    <row r="17415" spans="2:20" x14ac:dyDescent="0.25">
      <c r="B17415" t="s">
        <v>3962</v>
      </c>
      <c r="C17415" t="s">
        <v>3963</v>
      </c>
      <c r="D17415" t="s">
        <v>44682</v>
      </c>
      <c r="E17415" t="s">
        <v>3965</v>
      </c>
      <c r="F17415" t="s">
        <v>18</v>
      </c>
      <c r="G17415" t="s">
        <v>44683</v>
      </c>
      <c r="H17415">
        <v>0.79600000000000004</v>
      </c>
      <c r="I17415" t="s">
        <v>8912</v>
      </c>
      <c r="J17415">
        <v>0.26200000000000001</v>
      </c>
      <c r="K17415" t="s">
        <v>8770</v>
      </c>
      <c r="L17415">
        <v>0.45700000000000002</v>
      </c>
      <c r="M17415" t="s">
        <v>8772</v>
      </c>
      <c r="N17415">
        <v>0.55800000000000005</v>
      </c>
      <c r="O17415" t="s">
        <v>8772</v>
      </c>
      <c r="P17415">
        <v>0.72299999999999998</v>
      </c>
      <c r="Q17415" t="s">
        <v>8773</v>
      </c>
      <c r="R17415">
        <v>136.92099999999999</v>
      </c>
      <c r="S17415">
        <v>141507</v>
      </c>
      <c r="T17415">
        <v>172618849</v>
      </c>
    </row>
    <row r="17416" spans="2:20" x14ac:dyDescent="0.25">
      <c r="B17416" t="s">
        <v>5292</v>
      </c>
      <c r="C17416" t="s">
        <v>5293</v>
      </c>
      <c r="D17416" t="s">
        <v>5294</v>
      </c>
      <c r="E17416" t="s">
        <v>5294</v>
      </c>
      <c r="F17416" t="s">
        <v>43</v>
      </c>
      <c r="G17416" t="s">
        <v>5295</v>
      </c>
      <c r="H17416">
        <v>0.33500000000000002</v>
      </c>
      <c r="I17416" t="s">
        <v>8782</v>
      </c>
      <c r="J17416">
        <v>0.30199999999999999</v>
      </c>
      <c r="K17416" t="s">
        <v>8810</v>
      </c>
      <c r="L17416">
        <v>0</v>
      </c>
      <c r="M17416" t="s">
        <v>8771</v>
      </c>
      <c r="N17416">
        <v>0.374</v>
      </c>
      <c r="O17416" t="s">
        <v>8777</v>
      </c>
      <c r="P17416">
        <v>0.33500000000000002</v>
      </c>
      <c r="Q17416" t="s">
        <v>8778</v>
      </c>
      <c r="R17416">
        <v>126.67700000000001</v>
      </c>
      <c r="S17416">
        <v>141505</v>
      </c>
      <c r="T17416">
        <v>270408673</v>
      </c>
    </row>
    <row r="17417" spans="2:20" x14ac:dyDescent="0.25">
      <c r="B17417" t="s">
        <v>7674</v>
      </c>
      <c r="C17417" t="s">
        <v>7675</v>
      </c>
      <c r="D17417" t="s">
        <v>44684</v>
      </c>
      <c r="E17417" t="s">
        <v>44684</v>
      </c>
      <c r="F17417" t="s">
        <v>43</v>
      </c>
      <c r="G17417" t="s">
        <v>44685</v>
      </c>
      <c r="H17417">
        <v>0.42599999999999999</v>
      </c>
      <c r="I17417" t="s">
        <v>8782</v>
      </c>
      <c r="J17417">
        <v>0.63600000000000001</v>
      </c>
      <c r="K17417" t="s">
        <v>8810</v>
      </c>
      <c r="L17417">
        <v>0.65</v>
      </c>
      <c r="M17417" t="s">
        <v>268</v>
      </c>
      <c r="N17417">
        <v>2E-3</v>
      </c>
      <c r="O17417" t="s">
        <v>8777</v>
      </c>
      <c r="P17417">
        <v>0.83899999999999997</v>
      </c>
      <c r="Q17417" t="s">
        <v>8773</v>
      </c>
      <c r="R17417">
        <v>108.145</v>
      </c>
      <c r="S17417">
        <v>141500</v>
      </c>
      <c r="T17417">
        <v>5715728</v>
      </c>
    </row>
    <row r="17418" spans="2:20" x14ac:dyDescent="0.25">
      <c r="B17418" t="s">
        <v>5362</v>
      </c>
      <c r="C17418" t="s">
        <v>5363</v>
      </c>
      <c r="D17418" t="s">
        <v>4665</v>
      </c>
      <c r="E17418" t="s">
        <v>30877</v>
      </c>
      <c r="F17418" t="s">
        <v>18</v>
      </c>
      <c r="G17418" t="s">
        <v>44686</v>
      </c>
      <c r="H17418">
        <v>0.48499999999999999</v>
      </c>
      <c r="I17418" t="s">
        <v>8782</v>
      </c>
      <c r="J17418">
        <v>0.34399999999999997</v>
      </c>
      <c r="K17418" t="s">
        <v>8810</v>
      </c>
      <c r="L17418">
        <v>0.24299999999999999</v>
      </c>
      <c r="M17418" t="s">
        <v>8771</v>
      </c>
      <c r="N17418">
        <v>0.97799999999999998</v>
      </c>
      <c r="O17418" t="s">
        <v>8913</v>
      </c>
      <c r="P17418">
        <v>0.73499999999999999</v>
      </c>
      <c r="Q17418" t="s">
        <v>8773</v>
      </c>
      <c r="R17418">
        <v>132.05000000000001</v>
      </c>
      <c r="S17418">
        <v>141493</v>
      </c>
      <c r="T17418">
        <v>2745871</v>
      </c>
    </row>
    <row r="17419" spans="2:20" x14ac:dyDescent="0.25">
      <c r="B17419" t="s">
        <v>7879</v>
      </c>
      <c r="C17419" t="s">
        <v>7880</v>
      </c>
      <c r="D17419" t="s">
        <v>44687</v>
      </c>
      <c r="E17419" t="s">
        <v>14103</v>
      </c>
      <c r="F17419" t="s">
        <v>18</v>
      </c>
      <c r="G17419" t="s">
        <v>44688</v>
      </c>
      <c r="H17419">
        <v>0.312</v>
      </c>
      <c r="I17419" t="s">
        <v>8769</v>
      </c>
      <c r="J17419">
        <v>0.66400000000000003</v>
      </c>
      <c r="K17419" t="s">
        <v>8810</v>
      </c>
      <c r="L17419">
        <v>0</v>
      </c>
      <c r="M17419" t="s">
        <v>8771</v>
      </c>
      <c r="N17419">
        <v>8.5999999999999993E-2</v>
      </c>
      <c r="O17419" t="s">
        <v>8777</v>
      </c>
      <c r="P17419">
        <v>0.53300000000000003</v>
      </c>
      <c r="Q17419" t="s">
        <v>8778</v>
      </c>
      <c r="R17419">
        <v>129.67699999999999</v>
      </c>
      <c r="S17419">
        <v>141440</v>
      </c>
      <c r="T17419">
        <v>7234040</v>
      </c>
    </row>
    <row r="17420" spans="2:20" x14ac:dyDescent="0.25">
      <c r="B17420" t="s">
        <v>5994</v>
      </c>
      <c r="C17420" t="s">
        <v>5995</v>
      </c>
      <c r="D17420" t="s">
        <v>44689</v>
      </c>
      <c r="E17420" t="s">
        <v>44690</v>
      </c>
      <c r="F17420" t="s">
        <v>123</v>
      </c>
      <c r="G17420" t="s">
        <v>44691</v>
      </c>
      <c r="H17420">
        <v>0.36799999999999999</v>
      </c>
      <c r="I17420" t="s">
        <v>8782</v>
      </c>
      <c r="J17420">
        <v>3.5999999999999997E-2</v>
      </c>
      <c r="K17420" t="s">
        <v>8770</v>
      </c>
      <c r="L17420">
        <v>0</v>
      </c>
      <c r="M17420" t="s">
        <v>8771</v>
      </c>
      <c r="N17420">
        <v>1.0999999999999999E-2</v>
      </c>
      <c r="O17420" t="s">
        <v>8777</v>
      </c>
      <c r="P17420">
        <v>0.39100000000000001</v>
      </c>
      <c r="Q17420" t="s">
        <v>8778</v>
      </c>
      <c r="R17420">
        <v>98.043000000000006</v>
      </c>
      <c r="S17420">
        <v>141413</v>
      </c>
    </row>
    <row r="17421" spans="2:20" x14ac:dyDescent="0.25">
      <c r="B17421" t="s">
        <v>461</v>
      </c>
      <c r="C17421" t="s">
        <v>462</v>
      </c>
      <c r="D17421" t="s">
        <v>44692</v>
      </c>
      <c r="E17421" t="s">
        <v>42870</v>
      </c>
      <c r="F17421" t="s">
        <v>18</v>
      </c>
      <c r="G17421" t="s">
        <v>44693</v>
      </c>
      <c r="H17421">
        <v>0.42899999999999999</v>
      </c>
      <c r="I17421" t="s">
        <v>8782</v>
      </c>
      <c r="J17421">
        <v>0.182</v>
      </c>
      <c r="K17421" t="s">
        <v>8770</v>
      </c>
      <c r="L17421">
        <v>0</v>
      </c>
      <c r="M17421" t="s">
        <v>8771</v>
      </c>
      <c r="N17421">
        <v>0.16800000000000001</v>
      </c>
      <c r="O17421" t="s">
        <v>8777</v>
      </c>
      <c r="P17421">
        <v>7.6999999999999999E-2</v>
      </c>
      <c r="Q17421" t="s">
        <v>8789</v>
      </c>
      <c r="R17421">
        <v>132.84100000000001</v>
      </c>
      <c r="S17421">
        <v>141410</v>
      </c>
      <c r="T17421">
        <v>7648402</v>
      </c>
    </row>
    <row r="17422" spans="2:20" x14ac:dyDescent="0.25">
      <c r="B17422" t="s">
        <v>4762</v>
      </c>
      <c r="C17422" t="s">
        <v>4763</v>
      </c>
      <c r="D17422" t="s">
        <v>44694</v>
      </c>
      <c r="E17422" t="s">
        <v>44695</v>
      </c>
      <c r="F17422" t="s">
        <v>43</v>
      </c>
      <c r="G17422" t="s">
        <v>4764</v>
      </c>
      <c r="H17422">
        <v>0.60599999999999998</v>
      </c>
      <c r="I17422" t="s">
        <v>8782</v>
      </c>
      <c r="J17422">
        <v>0.51200000000000001</v>
      </c>
      <c r="K17422" t="s">
        <v>8810</v>
      </c>
      <c r="L17422">
        <v>0</v>
      </c>
      <c r="M17422" t="s">
        <v>8771</v>
      </c>
      <c r="N17422">
        <v>0.25700000000000001</v>
      </c>
      <c r="O17422" t="s">
        <v>8777</v>
      </c>
      <c r="P17422">
        <v>0.67300000000000004</v>
      </c>
      <c r="Q17422" t="s">
        <v>8773</v>
      </c>
      <c r="R17422">
        <v>81.024000000000001</v>
      </c>
      <c r="S17422">
        <v>141389</v>
      </c>
      <c r="T17422">
        <v>7748029</v>
      </c>
    </row>
    <row r="17423" spans="2:20" x14ac:dyDescent="0.25">
      <c r="B17423" t="s">
        <v>1260</v>
      </c>
      <c r="C17423" t="s">
        <v>1261</v>
      </c>
      <c r="D17423" t="s">
        <v>44696</v>
      </c>
      <c r="E17423" t="s">
        <v>2071</v>
      </c>
      <c r="F17423" t="s">
        <v>18</v>
      </c>
      <c r="G17423" t="s">
        <v>44697</v>
      </c>
      <c r="H17423">
        <v>0.34300000000000003</v>
      </c>
      <c r="I17423" t="s">
        <v>8782</v>
      </c>
      <c r="J17423">
        <v>0.89300000000000002</v>
      </c>
      <c r="K17423" t="s">
        <v>8819</v>
      </c>
      <c r="L17423">
        <v>0.65200000000000002</v>
      </c>
      <c r="M17423" t="s">
        <v>268</v>
      </c>
      <c r="N17423">
        <v>0.17100000000000001</v>
      </c>
      <c r="O17423" t="s">
        <v>8777</v>
      </c>
      <c r="P17423">
        <v>0.13400000000000001</v>
      </c>
      <c r="Q17423" t="s">
        <v>8789</v>
      </c>
      <c r="R17423">
        <v>112.378</v>
      </c>
      <c r="S17423">
        <v>141373</v>
      </c>
      <c r="T17423">
        <v>24027522</v>
      </c>
    </row>
    <row r="17424" spans="2:20" x14ac:dyDescent="0.25">
      <c r="B17424" t="s">
        <v>7139</v>
      </c>
      <c r="C17424" t="s">
        <v>7140</v>
      </c>
      <c r="D17424" t="s">
        <v>44698</v>
      </c>
      <c r="E17424" t="s">
        <v>44699</v>
      </c>
      <c r="F17424" t="s">
        <v>43</v>
      </c>
      <c r="G17424" t="s">
        <v>44700</v>
      </c>
      <c r="H17424">
        <v>0.59399999999999997</v>
      </c>
      <c r="I17424" t="s">
        <v>8782</v>
      </c>
      <c r="J17424">
        <v>0.69899999999999995</v>
      </c>
      <c r="K17424" t="s">
        <v>8810</v>
      </c>
      <c r="L17424">
        <v>0.40500000000000003</v>
      </c>
      <c r="M17424" t="s">
        <v>8772</v>
      </c>
      <c r="N17424">
        <v>0.57299999999999995</v>
      </c>
      <c r="O17424" t="s">
        <v>8772</v>
      </c>
      <c r="P17424">
        <v>0.74299999999999999</v>
      </c>
      <c r="Q17424" t="s">
        <v>8773</v>
      </c>
      <c r="R17424">
        <v>118.991</v>
      </c>
      <c r="S17424">
        <v>141343</v>
      </c>
      <c r="T17424">
        <v>4355450</v>
      </c>
    </row>
    <row r="17425" spans="2:20" x14ac:dyDescent="0.25">
      <c r="B17425" t="s">
        <v>2509</v>
      </c>
      <c r="C17425" t="s">
        <v>2510</v>
      </c>
      <c r="D17425" t="s">
        <v>44701</v>
      </c>
      <c r="E17425" t="s">
        <v>44701</v>
      </c>
      <c r="F17425" t="s">
        <v>43</v>
      </c>
      <c r="G17425" t="s">
        <v>44702</v>
      </c>
      <c r="H17425">
        <v>0.621</v>
      </c>
      <c r="I17425" t="s">
        <v>8782</v>
      </c>
      <c r="J17425">
        <v>0.28299999999999997</v>
      </c>
      <c r="K17425" t="s">
        <v>8770</v>
      </c>
      <c r="L17425">
        <v>0</v>
      </c>
      <c r="M17425" t="s">
        <v>8771</v>
      </c>
      <c r="N17425">
        <v>0.86699999999999999</v>
      </c>
      <c r="O17425" t="s">
        <v>8913</v>
      </c>
      <c r="P17425">
        <v>0.92700000000000005</v>
      </c>
      <c r="Q17425" t="s">
        <v>8773</v>
      </c>
      <c r="R17425">
        <v>109.97499999999999</v>
      </c>
      <c r="S17425">
        <v>141237</v>
      </c>
      <c r="T17425">
        <v>20740957</v>
      </c>
    </row>
    <row r="17426" spans="2:20" x14ac:dyDescent="0.25">
      <c r="B17426" t="s">
        <v>3249</v>
      </c>
      <c r="C17426" t="s">
        <v>3250</v>
      </c>
      <c r="D17426" t="s">
        <v>44703</v>
      </c>
      <c r="E17426" t="s">
        <v>44703</v>
      </c>
      <c r="F17426" t="s">
        <v>43</v>
      </c>
      <c r="G17426" t="s">
        <v>44704</v>
      </c>
      <c r="H17426">
        <v>0.29499999999999998</v>
      </c>
      <c r="I17426" t="s">
        <v>8769</v>
      </c>
      <c r="J17426">
        <v>1.4E-2</v>
      </c>
      <c r="K17426" t="s">
        <v>8770</v>
      </c>
      <c r="L17426">
        <v>0</v>
      </c>
      <c r="M17426" t="s">
        <v>8771</v>
      </c>
      <c r="N17426">
        <v>0.311</v>
      </c>
      <c r="O17426" t="s">
        <v>8777</v>
      </c>
      <c r="P17426">
        <v>0.65500000000000003</v>
      </c>
      <c r="Q17426" t="s">
        <v>8773</v>
      </c>
      <c r="R17426">
        <v>105.739</v>
      </c>
      <c r="S17426">
        <v>141226</v>
      </c>
      <c r="T17426">
        <v>28640272</v>
      </c>
    </row>
    <row r="17427" spans="2:20" x14ac:dyDescent="0.25">
      <c r="B17427" t="s">
        <v>2734</v>
      </c>
      <c r="C17427" t="s">
        <v>2735</v>
      </c>
      <c r="D17427" t="s">
        <v>2736</v>
      </c>
      <c r="E17427" t="s">
        <v>2737</v>
      </c>
      <c r="F17427" t="s">
        <v>18</v>
      </c>
      <c r="G17427" t="s">
        <v>2738</v>
      </c>
      <c r="H17427">
        <v>0.629</v>
      </c>
      <c r="I17427" t="s">
        <v>8782</v>
      </c>
      <c r="J17427">
        <v>0.93700000000000006</v>
      </c>
      <c r="K17427" t="s">
        <v>8819</v>
      </c>
      <c r="L17427">
        <v>0.88600000000000001</v>
      </c>
      <c r="M17427" t="s">
        <v>268</v>
      </c>
      <c r="N17427">
        <v>0.107</v>
      </c>
      <c r="O17427" t="s">
        <v>8777</v>
      </c>
      <c r="P17427">
        <v>0.35299999999999998</v>
      </c>
      <c r="Q17427" t="s">
        <v>8778</v>
      </c>
      <c r="R17427">
        <v>135.245</v>
      </c>
      <c r="S17427">
        <v>141200</v>
      </c>
    </row>
    <row r="17428" spans="2:20" x14ac:dyDescent="0.25">
      <c r="B17428" t="s">
        <v>8601</v>
      </c>
      <c r="C17428" t="s">
        <v>8602</v>
      </c>
      <c r="D17428" t="s">
        <v>44705</v>
      </c>
      <c r="E17428" t="s">
        <v>44705</v>
      </c>
      <c r="F17428" t="s">
        <v>43</v>
      </c>
      <c r="G17428" t="s">
        <v>44706</v>
      </c>
      <c r="H17428">
        <v>0.27200000000000002</v>
      </c>
      <c r="I17428" t="s">
        <v>8769</v>
      </c>
      <c r="J17428">
        <v>0.126</v>
      </c>
      <c r="K17428" t="s">
        <v>8770</v>
      </c>
      <c r="L17428">
        <v>0</v>
      </c>
      <c r="M17428" t="s">
        <v>8771</v>
      </c>
      <c r="N17428">
        <v>0.14199999999999999</v>
      </c>
      <c r="O17428" t="s">
        <v>8777</v>
      </c>
      <c r="P17428">
        <v>0.309</v>
      </c>
      <c r="Q17428" t="s">
        <v>8778</v>
      </c>
      <c r="R17428">
        <v>85.004999999999995</v>
      </c>
      <c r="S17428">
        <v>141176</v>
      </c>
      <c r="T17428">
        <v>38679590</v>
      </c>
    </row>
    <row r="17429" spans="2:20" x14ac:dyDescent="0.25">
      <c r="B17429" t="s">
        <v>564</v>
      </c>
      <c r="C17429" t="s">
        <v>565</v>
      </c>
      <c r="D17429" t="s">
        <v>44707</v>
      </c>
      <c r="E17429" t="s">
        <v>567</v>
      </c>
      <c r="F17429" t="s">
        <v>18</v>
      </c>
      <c r="G17429" t="s">
        <v>44708</v>
      </c>
      <c r="H17429">
        <v>0.32600000000000001</v>
      </c>
      <c r="I17429" t="s">
        <v>8769</v>
      </c>
      <c r="J17429">
        <v>0.63500000000000001</v>
      </c>
      <c r="K17429" t="s">
        <v>8810</v>
      </c>
      <c r="L17429">
        <v>0.77600000000000002</v>
      </c>
      <c r="M17429" t="s">
        <v>268</v>
      </c>
      <c r="N17429">
        <v>0.26800000000000002</v>
      </c>
      <c r="O17429" t="s">
        <v>8777</v>
      </c>
      <c r="P17429">
        <v>0.19600000000000001</v>
      </c>
      <c r="Q17429" t="s">
        <v>8789</v>
      </c>
      <c r="R17429">
        <v>112.04600000000001</v>
      </c>
      <c r="S17429">
        <v>141147</v>
      </c>
      <c r="T17429">
        <v>41625079</v>
      </c>
    </row>
    <row r="17430" spans="2:20" x14ac:dyDescent="0.25">
      <c r="B17430" t="s">
        <v>2687</v>
      </c>
      <c r="C17430" t="s">
        <v>2688</v>
      </c>
      <c r="D17430" t="s">
        <v>20031</v>
      </c>
      <c r="E17430" t="s">
        <v>2690</v>
      </c>
      <c r="F17430" t="s">
        <v>18</v>
      </c>
      <c r="G17430" t="s">
        <v>44709</v>
      </c>
      <c r="H17430">
        <v>0.38200000000000001</v>
      </c>
      <c r="I17430" t="s">
        <v>8782</v>
      </c>
      <c r="J17430">
        <v>0.94099999999999995</v>
      </c>
      <c r="K17430" t="s">
        <v>8819</v>
      </c>
      <c r="L17430">
        <v>0.64300000000000002</v>
      </c>
      <c r="M17430" t="s">
        <v>8772</v>
      </c>
      <c r="N17430">
        <v>0.109</v>
      </c>
      <c r="O17430" t="s">
        <v>8777</v>
      </c>
      <c r="P17430">
        <v>0.27700000000000002</v>
      </c>
      <c r="Q17430" t="s">
        <v>8789</v>
      </c>
      <c r="R17430">
        <v>133.32</v>
      </c>
      <c r="S17430">
        <v>141133</v>
      </c>
      <c r="T17430">
        <v>64927999</v>
      </c>
    </row>
    <row r="17431" spans="2:20" x14ac:dyDescent="0.25">
      <c r="B17431" t="s">
        <v>7865</v>
      </c>
      <c r="C17431" t="s">
        <v>7866</v>
      </c>
      <c r="D17431" t="s">
        <v>44710</v>
      </c>
      <c r="E17431" t="s">
        <v>44710</v>
      </c>
      <c r="F17431" t="s">
        <v>43</v>
      </c>
      <c r="G17431" t="s">
        <v>44711</v>
      </c>
      <c r="H17431">
        <v>0.34799999999999998</v>
      </c>
      <c r="I17431" t="s">
        <v>8782</v>
      </c>
      <c r="J17431">
        <v>0.97499999999999998</v>
      </c>
      <c r="K17431" t="s">
        <v>8819</v>
      </c>
      <c r="L17431">
        <v>0.56100000000000005</v>
      </c>
      <c r="M17431" t="s">
        <v>8772</v>
      </c>
      <c r="N17431">
        <v>0.114</v>
      </c>
      <c r="O17431" t="s">
        <v>8777</v>
      </c>
      <c r="P17431">
        <v>0.33300000000000002</v>
      </c>
      <c r="Q17431" t="s">
        <v>8778</v>
      </c>
      <c r="R17431">
        <v>99.150999999999996</v>
      </c>
      <c r="S17431">
        <v>141081</v>
      </c>
      <c r="T17431">
        <v>14491134</v>
      </c>
    </row>
    <row r="17432" spans="2:20" x14ac:dyDescent="0.25">
      <c r="B17432" t="s">
        <v>7538</v>
      </c>
      <c r="C17432" t="s">
        <v>7539</v>
      </c>
      <c r="D17432" t="s">
        <v>44712</v>
      </c>
      <c r="E17432" t="s">
        <v>44712</v>
      </c>
      <c r="F17432" t="s">
        <v>43</v>
      </c>
      <c r="G17432" t="s">
        <v>44713</v>
      </c>
      <c r="H17432">
        <v>0.33600000000000002</v>
      </c>
      <c r="I17432" t="s">
        <v>8782</v>
      </c>
      <c r="J17432">
        <v>0.96799999999999997</v>
      </c>
      <c r="K17432" t="s">
        <v>8819</v>
      </c>
      <c r="L17432">
        <v>0.121</v>
      </c>
      <c r="M17432" t="s">
        <v>8771</v>
      </c>
      <c r="N17432">
        <v>0.13900000000000001</v>
      </c>
      <c r="O17432" t="s">
        <v>8777</v>
      </c>
      <c r="P17432">
        <v>0.14799999999999999</v>
      </c>
      <c r="Q17432" t="s">
        <v>8789</v>
      </c>
      <c r="R17432">
        <v>93.768000000000001</v>
      </c>
      <c r="S17432">
        <v>141040</v>
      </c>
      <c r="T17432">
        <v>70219058</v>
      </c>
    </row>
    <row r="17433" spans="2:20" x14ac:dyDescent="0.25">
      <c r="B17433" t="s">
        <v>1250</v>
      </c>
      <c r="C17433" t="s">
        <v>1251</v>
      </c>
      <c r="D17433" t="s">
        <v>1252</v>
      </c>
      <c r="E17433" t="s">
        <v>1253</v>
      </c>
      <c r="F17433" t="s">
        <v>18</v>
      </c>
      <c r="G17433" t="s">
        <v>1254</v>
      </c>
      <c r="H17433">
        <v>0.30099999999999999</v>
      </c>
      <c r="I17433" t="s">
        <v>8769</v>
      </c>
      <c r="J17433">
        <v>8.4000000000000005E-2</v>
      </c>
      <c r="K17433" t="s">
        <v>8770</v>
      </c>
      <c r="L17433">
        <v>9.7000000000000003E-2</v>
      </c>
      <c r="M17433" t="s">
        <v>8771</v>
      </c>
      <c r="N17433">
        <v>0.10199999999999999</v>
      </c>
      <c r="O17433" t="s">
        <v>8777</v>
      </c>
      <c r="P17433">
        <v>0.65200000000000002</v>
      </c>
      <c r="Q17433" t="s">
        <v>8773</v>
      </c>
      <c r="R17433">
        <v>79.222999999999999</v>
      </c>
      <c r="S17433">
        <v>141040</v>
      </c>
      <c r="T17433">
        <v>82738218</v>
      </c>
    </row>
    <row r="17434" spans="2:20" x14ac:dyDescent="0.25">
      <c r="B17434" t="s">
        <v>7162</v>
      </c>
      <c r="C17434" t="s">
        <v>7163</v>
      </c>
      <c r="D17434" t="s">
        <v>44714</v>
      </c>
      <c r="E17434" t="s">
        <v>44715</v>
      </c>
      <c r="F17434" t="s">
        <v>18</v>
      </c>
      <c r="G17434" t="s">
        <v>44716</v>
      </c>
      <c r="H17434">
        <v>4.9000000000000002E-2</v>
      </c>
      <c r="I17434" t="s">
        <v>8769</v>
      </c>
      <c r="J17434">
        <v>0.157</v>
      </c>
      <c r="K17434" t="s">
        <v>8770</v>
      </c>
      <c r="L17434">
        <v>0</v>
      </c>
      <c r="M17434" t="s">
        <v>8771</v>
      </c>
      <c r="N17434">
        <v>0.88600000000000001</v>
      </c>
      <c r="O17434" t="s">
        <v>8913</v>
      </c>
      <c r="P17434">
        <v>0.189</v>
      </c>
      <c r="Q17434" t="s">
        <v>8789</v>
      </c>
      <c r="R17434">
        <v>96.072000000000003</v>
      </c>
      <c r="S17434">
        <v>141037</v>
      </c>
      <c r="T17434">
        <v>48191155</v>
      </c>
    </row>
    <row r="17435" spans="2:20" x14ac:dyDescent="0.25">
      <c r="B17435" t="s">
        <v>2235</v>
      </c>
      <c r="C17435" t="s">
        <v>2236</v>
      </c>
      <c r="D17435" t="s">
        <v>44717</v>
      </c>
      <c r="E17435" t="s">
        <v>43431</v>
      </c>
      <c r="F17435" t="s">
        <v>18</v>
      </c>
      <c r="G17435" t="s">
        <v>44718</v>
      </c>
      <c r="H17435">
        <v>0.59299999999999997</v>
      </c>
      <c r="I17435" t="s">
        <v>8782</v>
      </c>
      <c r="J17435">
        <v>0.69399999999999995</v>
      </c>
      <c r="K17435" t="s">
        <v>8810</v>
      </c>
      <c r="L17435">
        <v>0</v>
      </c>
      <c r="M17435" t="s">
        <v>8771</v>
      </c>
      <c r="N17435">
        <v>0.48099999999999998</v>
      </c>
      <c r="O17435" t="s">
        <v>8772</v>
      </c>
      <c r="P17435">
        <v>0.96199999999999997</v>
      </c>
      <c r="Q17435" t="s">
        <v>8773</v>
      </c>
      <c r="R17435">
        <v>102.736</v>
      </c>
      <c r="S17435">
        <v>140957</v>
      </c>
      <c r="T17435">
        <v>9463181</v>
      </c>
    </row>
    <row r="17436" spans="2:20" x14ac:dyDescent="0.25">
      <c r="B17436" t="s">
        <v>25508</v>
      </c>
      <c r="C17436" t="s">
        <v>5603</v>
      </c>
      <c r="D17436" t="s">
        <v>44177</v>
      </c>
      <c r="E17436" t="s">
        <v>44177</v>
      </c>
      <c r="F17436" t="s">
        <v>18</v>
      </c>
      <c r="G17436" t="s">
        <v>44719</v>
      </c>
      <c r="H17436">
        <v>0.16200000000000001</v>
      </c>
      <c r="I17436" t="s">
        <v>8769</v>
      </c>
      <c r="J17436">
        <v>0.26200000000000001</v>
      </c>
      <c r="K17436" t="s">
        <v>8770</v>
      </c>
      <c r="L17436">
        <v>0</v>
      </c>
      <c r="M17436" t="s">
        <v>8771</v>
      </c>
      <c r="N17436">
        <v>0.27700000000000002</v>
      </c>
      <c r="O17436" t="s">
        <v>8777</v>
      </c>
      <c r="P17436">
        <v>0.81399999999999995</v>
      </c>
      <c r="Q17436" t="s">
        <v>8773</v>
      </c>
      <c r="R17436">
        <v>99.561000000000007</v>
      </c>
      <c r="S17436">
        <v>140955</v>
      </c>
      <c r="T17436">
        <v>24895114</v>
      </c>
    </row>
    <row r="17437" spans="2:20" x14ac:dyDescent="0.25">
      <c r="B17437" t="s">
        <v>6699</v>
      </c>
      <c r="C17437" t="s">
        <v>6700</v>
      </c>
      <c r="D17437" t="s">
        <v>44720</v>
      </c>
      <c r="E17437" t="s">
        <v>44721</v>
      </c>
      <c r="F17437" t="s">
        <v>18</v>
      </c>
      <c r="G17437" t="s">
        <v>44722</v>
      </c>
      <c r="H17437">
        <v>0.56499999999999995</v>
      </c>
      <c r="I17437" t="s">
        <v>8782</v>
      </c>
      <c r="J17437">
        <v>0.55600000000000005</v>
      </c>
      <c r="K17437" t="s">
        <v>8810</v>
      </c>
      <c r="L17437">
        <v>0</v>
      </c>
      <c r="M17437" t="s">
        <v>8771</v>
      </c>
      <c r="N17437">
        <v>1.9E-2</v>
      </c>
      <c r="O17437" t="s">
        <v>8777</v>
      </c>
      <c r="P17437">
        <v>0.79800000000000004</v>
      </c>
      <c r="Q17437" t="s">
        <v>8773</v>
      </c>
      <c r="R17437">
        <v>171.96600000000001</v>
      </c>
      <c r="S17437">
        <v>140942</v>
      </c>
      <c r="T17437">
        <v>247602375</v>
      </c>
    </row>
    <row r="17438" spans="2:20" x14ac:dyDescent="0.25">
      <c r="B17438" t="s">
        <v>8476</v>
      </c>
      <c r="C17438" t="s">
        <v>8477</v>
      </c>
      <c r="D17438" t="s">
        <v>44723</v>
      </c>
      <c r="E17438" t="s">
        <v>44723</v>
      </c>
      <c r="F17438" t="s">
        <v>43</v>
      </c>
      <c r="G17438" t="s">
        <v>44724</v>
      </c>
      <c r="H17438">
        <v>0.58399999999999996</v>
      </c>
      <c r="I17438" t="s">
        <v>8782</v>
      </c>
      <c r="J17438">
        <v>0.23200000000000001</v>
      </c>
      <c r="K17438" t="s">
        <v>8770</v>
      </c>
      <c r="L17438">
        <v>0.53700000000000003</v>
      </c>
      <c r="M17438" t="s">
        <v>8772</v>
      </c>
      <c r="N17438">
        <v>0.94399999999999995</v>
      </c>
      <c r="O17438" t="s">
        <v>8913</v>
      </c>
      <c r="P17438">
        <v>0.58799999999999997</v>
      </c>
      <c r="Q17438" t="s">
        <v>8778</v>
      </c>
      <c r="R17438">
        <v>156.999</v>
      </c>
      <c r="S17438">
        <v>140920</v>
      </c>
      <c r="T17438">
        <v>36232851</v>
      </c>
    </row>
    <row r="17439" spans="2:20" x14ac:dyDescent="0.25">
      <c r="B17439" t="s">
        <v>6373</v>
      </c>
      <c r="C17439" t="s">
        <v>6374</v>
      </c>
      <c r="D17439" t="s">
        <v>44725</v>
      </c>
      <c r="E17439" t="s">
        <v>6376</v>
      </c>
      <c r="F17439" t="s">
        <v>18</v>
      </c>
      <c r="G17439" t="s">
        <v>44726</v>
      </c>
      <c r="H17439">
        <v>0.32800000000000001</v>
      </c>
      <c r="I17439" t="s">
        <v>8769</v>
      </c>
      <c r="J17439">
        <v>0.36599999999999999</v>
      </c>
      <c r="K17439" t="s">
        <v>8810</v>
      </c>
      <c r="L17439">
        <v>0</v>
      </c>
      <c r="M17439" t="s">
        <v>8771</v>
      </c>
      <c r="N17439">
        <v>2.5999999999999999E-2</v>
      </c>
      <c r="O17439" t="s">
        <v>8777</v>
      </c>
      <c r="P17439">
        <v>0.97199999999999998</v>
      </c>
      <c r="Q17439" t="s">
        <v>8773</v>
      </c>
      <c r="R17439">
        <v>122.527</v>
      </c>
      <c r="S17439">
        <v>140880</v>
      </c>
      <c r="T17439">
        <v>54291312</v>
      </c>
    </row>
    <row r="17440" spans="2:20" x14ac:dyDescent="0.25">
      <c r="B17440" t="s">
        <v>6136</v>
      </c>
      <c r="C17440" t="s">
        <v>6137</v>
      </c>
      <c r="D17440" t="s">
        <v>44727</v>
      </c>
      <c r="E17440" t="s">
        <v>44728</v>
      </c>
      <c r="F17440" t="s">
        <v>18</v>
      </c>
      <c r="G17440" t="s">
        <v>44729</v>
      </c>
      <c r="H17440">
        <v>0.54300000000000004</v>
      </c>
      <c r="I17440" t="s">
        <v>8782</v>
      </c>
      <c r="J17440">
        <v>8.9999999999999993E-3</v>
      </c>
      <c r="K17440" t="s">
        <v>8770</v>
      </c>
      <c r="L17440">
        <v>0</v>
      </c>
      <c r="M17440" t="s">
        <v>8771</v>
      </c>
      <c r="N17440">
        <v>0.96699999999999997</v>
      </c>
      <c r="O17440" t="s">
        <v>8913</v>
      </c>
      <c r="P17440">
        <v>0.79800000000000004</v>
      </c>
      <c r="Q17440" t="s">
        <v>8773</v>
      </c>
      <c r="R17440">
        <v>150.05799999999999</v>
      </c>
      <c r="S17440">
        <v>140793</v>
      </c>
      <c r="T17440">
        <v>155534109</v>
      </c>
    </row>
    <row r="17441" spans="2:20" x14ac:dyDescent="0.25">
      <c r="B17441" t="s">
        <v>325</v>
      </c>
      <c r="C17441" t="s">
        <v>326</v>
      </c>
      <c r="D17441" t="s">
        <v>44730</v>
      </c>
      <c r="E17441" t="s">
        <v>41742</v>
      </c>
      <c r="F17441" t="s">
        <v>18</v>
      </c>
      <c r="G17441" t="s">
        <v>44731</v>
      </c>
      <c r="H17441">
        <v>0.374</v>
      </c>
      <c r="I17441" t="s">
        <v>8782</v>
      </c>
      <c r="J17441">
        <v>0.20100000000000001</v>
      </c>
      <c r="K17441" t="s">
        <v>8770</v>
      </c>
      <c r="L17441">
        <v>0.80600000000000005</v>
      </c>
      <c r="M17441" t="s">
        <v>268</v>
      </c>
      <c r="N17441">
        <v>0.152</v>
      </c>
      <c r="O17441" t="s">
        <v>8777</v>
      </c>
      <c r="P17441">
        <v>0.66300000000000003</v>
      </c>
      <c r="Q17441" t="s">
        <v>8773</v>
      </c>
      <c r="R17441">
        <v>132.77000000000001</v>
      </c>
      <c r="S17441">
        <v>140773</v>
      </c>
      <c r="T17441">
        <v>904262158</v>
      </c>
    </row>
    <row r="17442" spans="2:20" x14ac:dyDescent="0.25">
      <c r="B17442" t="s">
        <v>8385</v>
      </c>
      <c r="C17442" t="s">
        <v>8386</v>
      </c>
      <c r="D17442" t="s">
        <v>44732</v>
      </c>
      <c r="E17442" t="s">
        <v>8388</v>
      </c>
      <c r="F17442" t="s">
        <v>18</v>
      </c>
      <c r="G17442" t="s">
        <v>44733</v>
      </c>
      <c r="H17442">
        <v>2.9000000000000001E-2</v>
      </c>
      <c r="I17442" t="s">
        <v>8769</v>
      </c>
      <c r="J17442">
        <v>0.55800000000000005</v>
      </c>
      <c r="K17442" t="s">
        <v>8810</v>
      </c>
      <c r="L17442">
        <v>3.0000000000000001E-3</v>
      </c>
      <c r="M17442" t="s">
        <v>8771</v>
      </c>
      <c r="N17442">
        <v>0.56200000000000006</v>
      </c>
      <c r="O17442" t="s">
        <v>8772</v>
      </c>
      <c r="P17442">
        <v>0.123</v>
      </c>
      <c r="Q17442" t="s">
        <v>8789</v>
      </c>
      <c r="R17442">
        <v>96.962999999999994</v>
      </c>
      <c r="S17442">
        <v>140760</v>
      </c>
      <c r="T17442">
        <v>255771831</v>
      </c>
    </row>
    <row r="17443" spans="2:20" x14ac:dyDescent="0.25">
      <c r="B17443" t="s">
        <v>7566</v>
      </c>
      <c r="C17443" t="s">
        <v>7567</v>
      </c>
      <c r="D17443" t="s">
        <v>44734</v>
      </c>
      <c r="E17443" t="s">
        <v>44734</v>
      </c>
      <c r="F17443" t="s">
        <v>43</v>
      </c>
      <c r="G17443" t="s">
        <v>44735</v>
      </c>
      <c r="H17443">
        <v>0.108</v>
      </c>
      <c r="I17443" t="s">
        <v>8769</v>
      </c>
      <c r="J17443">
        <v>0.10100000000000001</v>
      </c>
      <c r="K17443" t="s">
        <v>8770</v>
      </c>
      <c r="L17443">
        <v>0</v>
      </c>
      <c r="M17443" t="s">
        <v>8771</v>
      </c>
      <c r="N17443">
        <v>0.26800000000000002</v>
      </c>
      <c r="O17443" t="s">
        <v>8777</v>
      </c>
      <c r="P17443">
        <v>0.44700000000000001</v>
      </c>
      <c r="Q17443" t="s">
        <v>8778</v>
      </c>
      <c r="R17443">
        <v>122.985</v>
      </c>
      <c r="S17443">
        <v>140698</v>
      </c>
      <c r="T17443">
        <v>147631709</v>
      </c>
    </row>
    <row r="17444" spans="2:20" x14ac:dyDescent="0.25">
      <c r="B17444" t="s">
        <v>2864</v>
      </c>
      <c r="C17444" t="s">
        <v>2865</v>
      </c>
      <c r="D17444" t="s">
        <v>44736</v>
      </c>
      <c r="E17444" t="s">
        <v>44736</v>
      </c>
      <c r="F17444" t="s">
        <v>43</v>
      </c>
      <c r="G17444" t="s">
        <v>44737</v>
      </c>
      <c r="H17444">
        <v>0.41899999999999998</v>
      </c>
      <c r="I17444" t="s">
        <v>8782</v>
      </c>
      <c r="J17444">
        <v>0.51100000000000001</v>
      </c>
      <c r="K17444" t="s">
        <v>8810</v>
      </c>
      <c r="L17444">
        <v>0</v>
      </c>
      <c r="M17444" t="s">
        <v>8771</v>
      </c>
      <c r="N17444">
        <v>0.16800000000000001</v>
      </c>
      <c r="O17444" t="s">
        <v>8777</v>
      </c>
      <c r="P17444">
        <v>0.65700000000000003</v>
      </c>
      <c r="Q17444" t="s">
        <v>8773</v>
      </c>
      <c r="R17444">
        <v>139.89099999999999</v>
      </c>
      <c r="S17444">
        <v>140696</v>
      </c>
      <c r="T17444">
        <v>3040822</v>
      </c>
    </row>
    <row r="17445" spans="2:20" x14ac:dyDescent="0.25">
      <c r="B17445" t="s">
        <v>8689</v>
      </c>
      <c r="C17445" t="s">
        <v>8690</v>
      </c>
      <c r="D17445" t="s">
        <v>44738</v>
      </c>
      <c r="E17445" t="s">
        <v>42768</v>
      </c>
      <c r="F17445" t="s">
        <v>18</v>
      </c>
      <c r="G17445" t="s">
        <v>44739</v>
      </c>
      <c r="H17445">
        <v>0.76800000000000002</v>
      </c>
      <c r="I17445" t="s">
        <v>8912</v>
      </c>
      <c r="J17445">
        <v>0.42699999999999999</v>
      </c>
      <c r="K17445" t="s">
        <v>8810</v>
      </c>
      <c r="L17445">
        <v>0</v>
      </c>
      <c r="M17445" t="s">
        <v>8771</v>
      </c>
      <c r="N17445">
        <v>2.5000000000000001E-2</v>
      </c>
      <c r="O17445" t="s">
        <v>8777</v>
      </c>
      <c r="P17445">
        <v>0.876</v>
      </c>
      <c r="Q17445" t="s">
        <v>8773</v>
      </c>
      <c r="R17445">
        <v>97.974999999999994</v>
      </c>
      <c r="S17445">
        <v>140667</v>
      </c>
      <c r="T17445">
        <v>152547498</v>
      </c>
    </row>
    <row r="17446" spans="2:20" x14ac:dyDescent="0.25">
      <c r="B17446" t="s">
        <v>8342</v>
      </c>
      <c r="C17446" t="s">
        <v>8343</v>
      </c>
      <c r="D17446" t="s">
        <v>44740</v>
      </c>
      <c r="E17446" t="s">
        <v>44741</v>
      </c>
      <c r="F17446" t="s">
        <v>43</v>
      </c>
      <c r="G17446" t="s">
        <v>44742</v>
      </c>
      <c r="H17446">
        <v>0.373</v>
      </c>
      <c r="I17446" t="s">
        <v>8782</v>
      </c>
      <c r="J17446">
        <v>0.151</v>
      </c>
      <c r="K17446" t="s">
        <v>8770</v>
      </c>
      <c r="L17446">
        <v>0.16500000000000001</v>
      </c>
      <c r="M17446" t="s">
        <v>8771</v>
      </c>
      <c r="N17446">
        <v>0.223</v>
      </c>
      <c r="O17446" t="s">
        <v>8777</v>
      </c>
      <c r="P17446">
        <v>0.39900000000000002</v>
      </c>
      <c r="Q17446" t="s">
        <v>8778</v>
      </c>
      <c r="R17446">
        <v>127.96</v>
      </c>
      <c r="S17446">
        <v>140625</v>
      </c>
    </row>
    <row r="17447" spans="2:20" x14ac:dyDescent="0.25">
      <c r="B17447" t="s">
        <v>7403</v>
      </c>
      <c r="C17447" t="s">
        <v>7404</v>
      </c>
      <c r="D17447" t="s">
        <v>40451</v>
      </c>
      <c r="E17447" t="s">
        <v>40451</v>
      </c>
      <c r="F17447" t="s">
        <v>43</v>
      </c>
      <c r="G17447" t="s">
        <v>44743</v>
      </c>
      <c r="H17447">
        <v>0.93300000000000005</v>
      </c>
      <c r="I17447" t="s">
        <v>8912</v>
      </c>
      <c r="J17447">
        <v>0.14799999999999999</v>
      </c>
      <c r="K17447" t="s">
        <v>8770</v>
      </c>
      <c r="L17447">
        <v>0.26700000000000002</v>
      </c>
      <c r="M17447" t="s">
        <v>8771</v>
      </c>
      <c r="N17447">
        <v>0.96699999999999997</v>
      </c>
      <c r="O17447" t="s">
        <v>8913</v>
      </c>
      <c r="P17447">
        <v>4.8000000000000001E-2</v>
      </c>
      <c r="Q17447" t="s">
        <v>8789</v>
      </c>
      <c r="R17447">
        <v>96.004999999999995</v>
      </c>
      <c r="S17447">
        <v>140619</v>
      </c>
      <c r="T17447">
        <v>4772388</v>
      </c>
    </row>
    <row r="17448" spans="2:20" x14ac:dyDescent="0.25">
      <c r="B17448" t="s">
        <v>2096</v>
      </c>
      <c r="C17448" t="s">
        <v>2097</v>
      </c>
      <c r="D17448" t="s">
        <v>44744</v>
      </c>
      <c r="E17448" t="s">
        <v>44744</v>
      </c>
      <c r="F17448" t="s">
        <v>43</v>
      </c>
      <c r="G17448" t="s">
        <v>44745</v>
      </c>
      <c r="H17448">
        <v>0.109</v>
      </c>
      <c r="I17448" t="s">
        <v>8769</v>
      </c>
      <c r="J17448">
        <v>0.46800000000000003</v>
      </c>
      <c r="K17448" t="s">
        <v>8810</v>
      </c>
      <c r="L17448">
        <v>0.29399999999999998</v>
      </c>
      <c r="M17448" t="s">
        <v>8771</v>
      </c>
      <c r="N17448">
        <v>0.41799999999999998</v>
      </c>
      <c r="O17448" t="s">
        <v>8772</v>
      </c>
      <c r="P17448">
        <v>0.39900000000000002</v>
      </c>
      <c r="Q17448" t="s">
        <v>8778</v>
      </c>
      <c r="R17448">
        <v>137.506</v>
      </c>
      <c r="S17448">
        <v>140617</v>
      </c>
      <c r="T17448">
        <v>62573521</v>
      </c>
    </row>
    <row r="17449" spans="2:20" x14ac:dyDescent="0.25">
      <c r="B17449" t="s">
        <v>6849</v>
      </c>
      <c r="C17449" t="s">
        <v>6850</v>
      </c>
      <c r="D17449" t="s">
        <v>44746</v>
      </c>
      <c r="E17449" t="s">
        <v>44746</v>
      </c>
      <c r="F17449" t="s">
        <v>43</v>
      </c>
      <c r="G17449" t="s">
        <v>44747</v>
      </c>
      <c r="H17449">
        <v>0.111</v>
      </c>
      <c r="I17449" t="s">
        <v>8769</v>
      </c>
      <c r="J17449">
        <v>0.747</v>
      </c>
      <c r="K17449" t="s">
        <v>8819</v>
      </c>
      <c r="L17449">
        <v>0.61299999999999999</v>
      </c>
      <c r="M17449" t="s">
        <v>8772</v>
      </c>
      <c r="N17449">
        <v>0.14299999999999999</v>
      </c>
      <c r="O17449" t="s">
        <v>8777</v>
      </c>
      <c r="P17449">
        <v>0.185</v>
      </c>
      <c r="Q17449" t="s">
        <v>8789</v>
      </c>
      <c r="R17449">
        <v>139.965</v>
      </c>
      <c r="S17449">
        <v>140571</v>
      </c>
      <c r="T17449">
        <v>72993845</v>
      </c>
    </row>
    <row r="17450" spans="2:20" x14ac:dyDescent="0.25">
      <c r="B17450" t="s">
        <v>6428</v>
      </c>
      <c r="C17450" t="s">
        <v>6429</v>
      </c>
      <c r="D17450" t="s">
        <v>44748</v>
      </c>
      <c r="E17450" t="s">
        <v>44748</v>
      </c>
      <c r="F17450" t="s">
        <v>43</v>
      </c>
      <c r="G17450" t="s">
        <v>44749</v>
      </c>
      <c r="H17450">
        <v>0.44700000000000001</v>
      </c>
      <c r="I17450" t="s">
        <v>8782</v>
      </c>
      <c r="J17450">
        <v>0.49299999999999999</v>
      </c>
      <c r="K17450" t="s">
        <v>8810</v>
      </c>
      <c r="L17450">
        <v>0.47299999999999998</v>
      </c>
      <c r="M17450" t="s">
        <v>8772</v>
      </c>
      <c r="N17450">
        <v>0.41699999999999998</v>
      </c>
      <c r="O17450" t="s">
        <v>8772</v>
      </c>
      <c r="P17450">
        <v>0.96699999999999997</v>
      </c>
      <c r="Q17450" t="s">
        <v>8773</v>
      </c>
      <c r="R17450">
        <v>115.41800000000001</v>
      </c>
      <c r="S17450">
        <v>140547</v>
      </c>
      <c r="T17450">
        <v>4502135</v>
      </c>
    </row>
    <row r="17451" spans="2:20" x14ac:dyDescent="0.25">
      <c r="B17451" t="s">
        <v>8446</v>
      </c>
      <c r="C17451" t="s">
        <v>8447</v>
      </c>
      <c r="D17451" t="s">
        <v>8448</v>
      </c>
      <c r="E17451" t="s">
        <v>8449</v>
      </c>
      <c r="F17451" t="s">
        <v>18</v>
      </c>
      <c r="G17451" t="s">
        <v>8450</v>
      </c>
      <c r="H17451">
        <v>0.36099999999999999</v>
      </c>
      <c r="I17451" t="s">
        <v>8782</v>
      </c>
      <c r="J17451">
        <v>0.17399999999999999</v>
      </c>
      <c r="K17451" t="s">
        <v>8770</v>
      </c>
      <c r="L17451">
        <v>0</v>
      </c>
      <c r="M17451" t="s">
        <v>8771</v>
      </c>
      <c r="N17451">
        <v>0.32400000000000001</v>
      </c>
      <c r="O17451" t="s">
        <v>8777</v>
      </c>
      <c r="P17451">
        <v>0.73199999999999998</v>
      </c>
      <c r="Q17451" t="s">
        <v>8773</v>
      </c>
      <c r="R17451">
        <v>91.007000000000005</v>
      </c>
      <c r="S17451">
        <v>140533</v>
      </c>
      <c r="T17451">
        <v>1610396237</v>
      </c>
    </row>
    <row r="17452" spans="2:20" x14ac:dyDescent="0.25">
      <c r="B17452" t="s">
        <v>8461</v>
      </c>
      <c r="C17452" t="s">
        <v>8462</v>
      </c>
      <c r="D17452" t="s">
        <v>8448</v>
      </c>
      <c r="E17452" t="s">
        <v>8449</v>
      </c>
      <c r="F17452" t="s">
        <v>18</v>
      </c>
      <c r="G17452" t="s">
        <v>8450</v>
      </c>
      <c r="H17452">
        <v>0.36099999999999999</v>
      </c>
      <c r="I17452" t="s">
        <v>8782</v>
      </c>
      <c r="J17452">
        <v>0.17399999999999999</v>
      </c>
      <c r="K17452" t="s">
        <v>8770</v>
      </c>
      <c r="L17452">
        <v>0</v>
      </c>
      <c r="M17452" t="s">
        <v>8771</v>
      </c>
      <c r="N17452">
        <v>0.32400000000000001</v>
      </c>
      <c r="O17452" t="s">
        <v>8777</v>
      </c>
      <c r="P17452">
        <v>0.73199999999999998</v>
      </c>
      <c r="Q17452" t="s">
        <v>8773</v>
      </c>
      <c r="R17452">
        <v>91.007000000000005</v>
      </c>
      <c r="S17452">
        <v>140533</v>
      </c>
      <c r="T17452">
        <v>1610930267</v>
      </c>
    </row>
    <row r="17453" spans="2:20" x14ac:dyDescent="0.25">
      <c r="B17453" t="s">
        <v>891</v>
      </c>
      <c r="C17453" t="s">
        <v>892</v>
      </c>
      <c r="D17453" t="s">
        <v>44750</v>
      </c>
      <c r="E17453" t="s">
        <v>893</v>
      </c>
      <c r="F17453" t="s">
        <v>18</v>
      </c>
      <c r="G17453" t="s">
        <v>894</v>
      </c>
      <c r="H17453">
        <v>0.45700000000000002</v>
      </c>
      <c r="I17453" t="s">
        <v>8782</v>
      </c>
      <c r="J17453">
        <v>0.129</v>
      </c>
      <c r="K17453" t="s">
        <v>8770</v>
      </c>
      <c r="L17453">
        <v>0</v>
      </c>
      <c r="M17453" t="s">
        <v>8771</v>
      </c>
      <c r="N17453">
        <v>0.65300000000000002</v>
      </c>
      <c r="O17453" t="s">
        <v>8772</v>
      </c>
      <c r="P17453">
        <v>0.97699999999999998</v>
      </c>
      <c r="Q17453" t="s">
        <v>8773</v>
      </c>
      <c r="R17453">
        <v>149.34299999999999</v>
      </c>
      <c r="S17453">
        <v>140520</v>
      </c>
      <c r="T17453">
        <v>70756981</v>
      </c>
    </row>
    <row r="17454" spans="2:20" x14ac:dyDescent="0.25">
      <c r="B17454" t="s">
        <v>5470</v>
      </c>
      <c r="C17454" t="s">
        <v>5471</v>
      </c>
      <c r="D17454" t="s">
        <v>44751</v>
      </c>
      <c r="E17454" t="s">
        <v>37730</v>
      </c>
      <c r="F17454" t="s">
        <v>123</v>
      </c>
      <c r="G17454" t="s">
        <v>44752</v>
      </c>
      <c r="H17454">
        <v>0.372</v>
      </c>
      <c r="I17454" t="s">
        <v>8782</v>
      </c>
      <c r="J17454">
        <v>0.17499999999999999</v>
      </c>
      <c r="K17454" t="s">
        <v>8770</v>
      </c>
      <c r="L17454">
        <v>0.17699999999999999</v>
      </c>
      <c r="M17454" t="s">
        <v>8771</v>
      </c>
      <c r="N17454">
        <v>0.85699999999999998</v>
      </c>
      <c r="O17454" t="s">
        <v>8913</v>
      </c>
      <c r="P17454">
        <v>0.84399999999999997</v>
      </c>
      <c r="Q17454" t="s">
        <v>8773</v>
      </c>
      <c r="R17454">
        <v>130.476</v>
      </c>
      <c r="S17454">
        <v>140507</v>
      </c>
      <c r="T17454">
        <v>69112639</v>
      </c>
    </row>
    <row r="17455" spans="2:20" x14ac:dyDescent="0.25">
      <c r="B17455" t="s">
        <v>30459</v>
      </c>
      <c r="C17455" t="s">
        <v>154</v>
      </c>
      <c r="D17455" t="s">
        <v>44753</v>
      </c>
      <c r="E17455" t="s">
        <v>44753</v>
      </c>
      <c r="F17455" t="s">
        <v>43</v>
      </c>
      <c r="G17455" t="s">
        <v>44754</v>
      </c>
      <c r="H17455">
        <v>0.58299999999999996</v>
      </c>
      <c r="I17455" t="s">
        <v>8782</v>
      </c>
      <c r="J17455">
        <v>0.19800000000000001</v>
      </c>
      <c r="K17455" t="s">
        <v>8770</v>
      </c>
      <c r="L17455">
        <v>0</v>
      </c>
      <c r="M17455" t="s">
        <v>8771</v>
      </c>
      <c r="N17455">
        <v>0.26200000000000001</v>
      </c>
      <c r="O17455" t="s">
        <v>8777</v>
      </c>
      <c r="P17455">
        <v>0.51300000000000001</v>
      </c>
      <c r="Q17455" t="s">
        <v>8778</v>
      </c>
      <c r="R17455">
        <v>119.986</v>
      </c>
      <c r="S17455">
        <v>140500</v>
      </c>
      <c r="T17455">
        <v>481307838</v>
      </c>
    </row>
    <row r="17456" spans="2:20" x14ac:dyDescent="0.25">
      <c r="B17456" t="s">
        <v>1075</v>
      </c>
      <c r="C17456" t="s">
        <v>1076</v>
      </c>
      <c r="D17456" t="s">
        <v>44755</v>
      </c>
      <c r="E17456" t="s">
        <v>30247</v>
      </c>
      <c r="F17456" t="s">
        <v>18</v>
      </c>
      <c r="G17456" t="s">
        <v>44756</v>
      </c>
      <c r="H17456">
        <v>0.89400000000000002</v>
      </c>
      <c r="I17456" t="s">
        <v>8912</v>
      </c>
      <c r="J17456">
        <v>0.505</v>
      </c>
      <c r="K17456" t="s">
        <v>8810</v>
      </c>
      <c r="L17456">
        <v>0</v>
      </c>
      <c r="M17456" t="s">
        <v>8771</v>
      </c>
      <c r="N17456">
        <v>0.433</v>
      </c>
      <c r="O17456" t="s">
        <v>8772</v>
      </c>
      <c r="P17456">
        <v>0.92400000000000004</v>
      </c>
      <c r="Q17456" t="s">
        <v>8773</v>
      </c>
      <c r="R17456">
        <v>91.149000000000001</v>
      </c>
      <c r="S17456">
        <v>140493</v>
      </c>
    </row>
    <row r="17457" spans="2:20" x14ac:dyDescent="0.25">
      <c r="B17457" t="s">
        <v>6423</v>
      </c>
      <c r="C17457" t="s">
        <v>6424</v>
      </c>
      <c r="D17457" t="s">
        <v>44757</v>
      </c>
      <c r="E17457" t="s">
        <v>40019</v>
      </c>
      <c r="F17457" t="s">
        <v>18</v>
      </c>
      <c r="G17457" t="s">
        <v>44758</v>
      </c>
      <c r="H17457">
        <v>2.4E-2</v>
      </c>
      <c r="I17457" t="s">
        <v>8769</v>
      </c>
      <c r="J17457">
        <v>0.32600000000000001</v>
      </c>
      <c r="K17457" t="s">
        <v>8810</v>
      </c>
      <c r="L17457">
        <v>0.11700000000000001</v>
      </c>
      <c r="M17457" t="s">
        <v>8771</v>
      </c>
      <c r="N17457">
        <v>0.124</v>
      </c>
      <c r="O17457" t="s">
        <v>8777</v>
      </c>
      <c r="P17457">
        <v>0.78200000000000003</v>
      </c>
      <c r="Q17457" t="s">
        <v>8773</v>
      </c>
      <c r="R17457">
        <v>124.01</v>
      </c>
      <c r="S17457">
        <v>140467</v>
      </c>
      <c r="T17457">
        <v>43084615</v>
      </c>
    </row>
    <row r="17458" spans="2:20" x14ac:dyDescent="0.25">
      <c r="B17458" t="s">
        <v>7689</v>
      </c>
      <c r="C17458" t="s">
        <v>7690</v>
      </c>
      <c r="D17458" t="s">
        <v>44759</v>
      </c>
      <c r="E17458" t="s">
        <v>44760</v>
      </c>
      <c r="F17458" t="s">
        <v>123</v>
      </c>
      <c r="G17458" t="s">
        <v>44761</v>
      </c>
      <c r="H17458">
        <v>0.124</v>
      </c>
      <c r="I17458" t="s">
        <v>8769</v>
      </c>
      <c r="J17458">
        <v>0.187</v>
      </c>
      <c r="K17458" t="s">
        <v>8770</v>
      </c>
      <c r="L17458">
        <v>0.115</v>
      </c>
      <c r="M17458" t="s">
        <v>8771</v>
      </c>
      <c r="N17458">
        <v>0.18099999999999999</v>
      </c>
      <c r="O17458" t="s">
        <v>8777</v>
      </c>
      <c r="P17458">
        <v>0.51300000000000001</v>
      </c>
      <c r="Q17458" t="s">
        <v>8778</v>
      </c>
      <c r="R17458">
        <v>95.054000000000002</v>
      </c>
      <c r="S17458">
        <v>140463</v>
      </c>
      <c r="T17458">
        <v>41218551</v>
      </c>
    </row>
    <row r="17459" spans="2:20" x14ac:dyDescent="0.25">
      <c r="B17459" t="s">
        <v>114</v>
      </c>
      <c r="C17459" t="s">
        <v>115</v>
      </c>
      <c r="D17459" t="s">
        <v>44762</v>
      </c>
      <c r="E17459" t="s">
        <v>44763</v>
      </c>
      <c r="F17459" t="s">
        <v>18</v>
      </c>
      <c r="G17459" t="s">
        <v>44764</v>
      </c>
      <c r="H17459">
        <v>0.16500000000000001</v>
      </c>
      <c r="I17459" t="s">
        <v>8769</v>
      </c>
      <c r="J17459">
        <v>0.57299999999999995</v>
      </c>
      <c r="K17459" t="s">
        <v>8810</v>
      </c>
      <c r="L17459">
        <v>0.11700000000000001</v>
      </c>
      <c r="M17459" t="s">
        <v>8771</v>
      </c>
      <c r="N17459">
        <v>0.108</v>
      </c>
      <c r="O17459" t="s">
        <v>8777</v>
      </c>
      <c r="P17459">
        <v>0.874</v>
      </c>
      <c r="Q17459" t="s">
        <v>8773</v>
      </c>
      <c r="R17459">
        <v>122.90300000000001</v>
      </c>
      <c r="S17459">
        <v>140427</v>
      </c>
      <c r="T17459">
        <v>107417556</v>
      </c>
    </row>
    <row r="17460" spans="2:20" x14ac:dyDescent="0.25">
      <c r="B17460" t="s">
        <v>5538</v>
      </c>
      <c r="C17460" t="s">
        <v>5539</v>
      </c>
      <c r="D17460" t="s">
        <v>44765</v>
      </c>
      <c r="E17460" t="s">
        <v>16321</v>
      </c>
      <c r="F17460" t="s">
        <v>18</v>
      </c>
      <c r="G17460" t="s">
        <v>44766</v>
      </c>
      <c r="H17460">
        <v>0.14799999999999999</v>
      </c>
      <c r="I17460" t="s">
        <v>8769</v>
      </c>
      <c r="J17460">
        <v>2.8000000000000001E-2</v>
      </c>
      <c r="K17460" t="s">
        <v>8770</v>
      </c>
      <c r="L17460">
        <v>0.20499999999999999</v>
      </c>
      <c r="M17460" t="s">
        <v>8771</v>
      </c>
      <c r="N17460">
        <v>0.11799999999999999</v>
      </c>
      <c r="O17460" t="s">
        <v>8777</v>
      </c>
      <c r="P17460">
        <v>0.30299999999999999</v>
      </c>
      <c r="Q17460" t="s">
        <v>8778</v>
      </c>
      <c r="R17460">
        <v>104.02</v>
      </c>
      <c r="S17460">
        <v>140339</v>
      </c>
      <c r="T17460">
        <v>17021367</v>
      </c>
    </row>
    <row r="17461" spans="2:20" x14ac:dyDescent="0.25">
      <c r="B17461" t="s">
        <v>8121</v>
      </c>
      <c r="C17461" t="s">
        <v>8122</v>
      </c>
      <c r="D17461" t="s">
        <v>44767</v>
      </c>
      <c r="E17461" t="s">
        <v>44768</v>
      </c>
      <c r="F17461" t="s">
        <v>18</v>
      </c>
      <c r="G17461" t="s">
        <v>44769</v>
      </c>
      <c r="H17461">
        <v>0.35199999999999998</v>
      </c>
      <c r="I17461" t="s">
        <v>8782</v>
      </c>
      <c r="J17461">
        <v>0.121</v>
      </c>
      <c r="K17461" t="s">
        <v>8770</v>
      </c>
      <c r="L17461">
        <v>0</v>
      </c>
      <c r="M17461" t="s">
        <v>8771</v>
      </c>
      <c r="N17461">
        <v>0.93100000000000005</v>
      </c>
      <c r="O17461" t="s">
        <v>8913</v>
      </c>
      <c r="P17461">
        <v>0.61799999999999999</v>
      </c>
      <c r="Q17461" t="s">
        <v>8773</v>
      </c>
      <c r="R17461">
        <v>88.893000000000001</v>
      </c>
      <c r="S17461">
        <v>140319</v>
      </c>
      <c r="T17461">
        <v>94157687</v>
      </c>
    </row>
    <row r="17462" spans="2:20" x14ac:dyDescent="0.25">
      <c r="B17462" t="s">
        <v>617</v>
      </c>
      <c r="C17462" t="s">
        <v>618</v>
      </c>
      <c r="D17462" t="s">
        <v>44770</v>
      </c>
      <c r="E17462" t="s">
        <v>35568</v>
      </c>
      <c r="F17462" t="s">
        <v>18</v>
      </c>
      <c r="G17462" t="s">
        <v>44771</v>
      </c>
      <c r="H17462">
        <v>0.71399999999999997</v>
      </c>
      <c r="I17462" t="s">
        <v>8912</v>
      </c>
      <c r="J17462">
        <v>0.48499999999999999</v>
      </c>
      <c r="K17462" t="s">
        <v>8810</v>
      </c>
      <c r="L17462">
        <v>0.41599999999999998</v>
      </c>
      <c r="M17462" t="s">
        <v>8772</v>
      </c>
      <c r="N17462">
        <v>0.33300000000000002</v>
      </c>
      <c r="O17462" t="s">
        <v>8777</v>
      </c>
      <c r="P17462">
        <v>0.78200000000000003</v>
      </c>
      <c r="Q17462" t="s">
        <v>8773</v>
      </c>
      <c r="R17462">
        <v>119.982</v>
      </c>
      <c r="S17462">
        <v>140253</v>
      </c>
      <c r="T17462">
        <v>3589277</v>
      </c>
    </row>
    <row r="17463" spans="2:20" x14ac:dyDescent="0.25">
      <c r="B17463" t="s">
        <v>4339</v>
      </c>
      <c r="C17463" t="s">
        <v>4340</v>
      </c>
      <c r="D17463" t="s">
        <v>44772</v>
      </c>
      <c r="E17463" t="s">
        <v>44773</v>
      </c>
      <c r="F17463" t="s">
        <v>18</v>
      </c>
      <c r="G17463" t="s">
        <v>44774</v>
      </c>
      <c r="H17463">
        <v>0.44500000000000001</v>
      </c>
      <c r="I17463" t="s">
        <v>8782</v>
      </c>
      <c r="J17463">
        <v>0.57899999999999996</v>
      </c>
      <c r="K17463" t="s">
        <v>8810</v>
      </c>
      <c r="L17463">
        <v>0.57799999999999996</v>
      </c>
      <c r="M17463" t="s">
        <v>8772</v>
      </c>
      <c r="N17463">
        <v>0.11600000000000001</v>
      </c>
      <c r="O17463" t="s">
        <v>8777</v>
      </c>
      <c r="P17463">
        <v>0.16800000000000001</v>
      </c>
      <c r="Q17463" t="s">
        <v>8789</v>
      </c>
      <c r="R17463">
        <v>104.273</v>
      </c>
      <c r="S17463">
        <v>140227</v>
      </c>
      <c r="T17463">
        <v>38907764</v>
      </c>
    </row>
    <row r="17464" spans="2:20" x14ac:dyDescent="0.25">
      <c r="B17464" t="s">
        <v>211</v>
      </c>
      <c r="C17464" t="s">
        <v>212</v>
      </c>
      <c r="D17464" t="s">
        <v>44775</v>
      </c>
      <c r="E17464" t="s">
        <v>44776</v>
      </c>
      <c r="F17464" t="s">
        <v>123</v>
      </c>
      <c r="G17464" t="s">
        <v>44777</v>
      </c>
      <c r="H17464">
        <v>0.39100000000000001</v>
      </c>
      <c r="I17464" t="s">
        <v>8782</v>
      </c>
      <c r="J17464">
        <v>0.22800000000000001</v>
      </c>
      <c r="K17464" t="s">
        <v>8770</v>
      </c>
      <c r="L17464">
        <v>0</v>
      </c>
      <c r="M17464" t="s">
        <v>8771</v>
      </c>
      <c r="N17464">
        <v>0.157</v>
      </c>
      <c r="O17464" t="s">
        <v>8777</v>
      </c>
      <c r="P17464">
        <v>4.8000000000000001E-2</v>
      </c>
      <c r="Q17464" t="s">
        <v>8789</v>
      </c>
      <c r="R17464">
        <v>121.208</v>
      </c>
      <c r="S17464">
        <v>140227</v>
      </c>
      <c r="T17464">
        <v>193227242</v>
      </c>
    </row>
    <row r="17465" spans="2:20" x14ac:dyDescent="0.25">
      <c r="B17465" t="s">
        <v>28563</v>
      </c>
      <c r="C17465" t="s">
        <v>8712</v>
      </c>
      <c r="D17465" t="s">
        <v>44778</v>
      </c>
      <c r="E17465" t="s">
        <v>44778</v>
      </c>
      <c r="F17465" t="s">
        <v>43</v>
      </c>
      <c r="G17465" t="s">
        <v>44779</v>
      </c>
      <c r="H17465">
        <v>0.41699999999999998</v>
      </c>
      <c r="I17465" t="s">
        <v>8782</v>
      </c>
      <c r="J17465">
        <v>0.191</v>
      </c>
      <c r="K17465" t="s">
        <v>8770</v>
      </c>
      <c r="L17465">
        <v>0.45800000000000002</v>
      </c>
      <c r="M17465" t="s">
        <v>8772</v>
      </c>
      <c r="N17465">
        <v>0.107</v>
      </c>
      <c r="O17465" t="s">
        <v>8777</v>
      </c>
      <c r="P17465">
        <v>0.89600000000000002</v>
      </c>
      <c r="Q17465" t="s">
        <v>8773</v>
      </c>
      <c r="R17465">
        <v>143.911</v>
      </c>
      <c r="S17465">
        <v>140208</v>
      </c>
      <c r="T17465">
        <v>65966088</v>
      </c>
    </row>
    <row r="17466" spans="2:20" x14ac:dyDescent="0.25">
      <c r="B17466" t="s">
        <v>924</v>
      </c>
      <c r="C17466" t="s">
        <v>925</v>
      </c>
      <c r="D17466" t="s">
        <v>44780</v>
      </c>
      <c r="E17466" t="s">
        <v>38747</v>
      </c>
      <c r="F17466" t="s">
        <v>18</v>
      </c>
      <c r="G17466" t="s">
        <v>44781</v>
      </c>
      <c r="H17466">
        <v>0.30299999999999999</v>
      </c>
      <c r="I17466" t="s">
        <v>8769</v>
      </c>
      <c r="J17466">
        <v>0.66100000000000003</v>
      </c>
      <c r="K17466" t="s">
        <v>8810</v>
      </c>
      <c r="L17466">
        <v>0</v>
      </c>
      <c r="M17466" t="s">
        <v>8771</v>
      </c>
      <c r="N17466">
        <v>0.93400000000000005</v>
      </c>
      <c r="O17466" t="s">
        <v>8913</v>
      </c>
      <c r="P17466">
        <v>0.439</v>
      </c>
      <c r="Q17466" t="s">
        <v>8778</v>
      </c>
      <c r="R17466">
        <v>97.009</v>
      </c>
      <c r="S17466">
        <v>140179</v>
      </c>
      <c r="T17466">
        <v>103567246</v>
      </c>
    </row>
    <row r="17467" spans="2:20" x14ac:dyDescent="0.25">
      <c r="B17467" t="s">
        <v>8435</v>
      </c>
      <c r="C17467" t="s">
        <v>8436</v>
      </c>
      <c r="D17467" t="s">
        <v>44782</v>
      </c>
      <c r="E17467" t="s">
        <v>44782</v>
      </c>
      <c r="F17467" t="s">
        <v>43</v>
      </c>
      <c r="G17467" t="s">
        <v>44783</v>
      </c>
      <c r="H17467">
        <v>0.27800000000000002</v>
      </c>
      <c r="I17467" t="s">
        <v>8769</v>
      </c>
      <c r="J17467">
        <v>0.191</v>
      </c>
      <c r="K17467" t="s">
        <v>8770</v>
      </c>
      <c r="L17467">
        <v>0</v>
      </c>
      <c r="M17467" t="s">
        <v>8771</v>
      </c>
      <c r="N17467">
        <v>1.0999999999999999E-2</v>
      </c>
      <c r="O17467" t="s">
        <v>8777</v>
      </c>
      <c r="P17467">
        <v>3.0000000000000001E-3</v>
      </c>
      <c r="Q17467" t="s">
        <v>8789</v>
      </c>
      <c r="R17467">
        <v>140.04900000000001</v>
      </c>
      <c r="S17467">
        <v>140164</v>
      </c>
      <c r="T17467">
        <v>6457413</v>
      </c>
    </row>
    <row r="17468" spans="2:20" x14ac:dyDescent="0.25">
      <c r="B17468" t="s">
        <v>7901</v>
      </c>
      <c r="C17468" t="s">
        <v>7902</v>
      </c>
      <c r="D17468" t="s">
        <v>20436</v>
      </c>
      <c r="E17468" t="s">
        <v>24732</v>
      </c>
      <c r="F17468" t="s">
        <v>18</v>
      </c>
      <c r="G17468" t="s">
        <v>44784</v>
      </c>
      <c r="H17468">
        <v>0.44700000000000001</v>
      </c>
      <c r="I17468" t="s">
        <v>8782</v>
      </c>
      <c r="J17468">
        <v>0.219</v>
      </c>
      <c r="K17468" t="s">
        <v>8770</v>
      </c>
      <c r="L17468">
        <v>0</v>
      </c>
      <c r="M17468" t="s">
        <v>8771</v>
      </c>
      <c r="N17468">
        <v>0.123</v>
      </c>
      <c r="O17468" t="s">
        <v>8777</v>
      </c>
      <c r="P17468">
        <v>0.67100000000000004</v>
      </c>
      <c r="Q17468" t="s">
        <v>8773</v>
      </c>
      <c r="R17468">
        <v>188.27600000000001</v>
      </c>
      <c r="S17468">
        <v>140133</v>
      </c>
      <c r="T17468">
        <v>69639206</v>
      </c>
    </row>
    <row r="17469" spans="2:20" x14ac:dyDescent="0.25">
      <c r="B17469" t="s">
        <v>4408</v>
      </c>
      <c r="C17469" t="s">
        <v>4409</v>
      </c>
      <c r="D17469" t="s">
        <v>44785</v>
      </c>
      <c r="E17469" t="s">
        <v>44785</v>
      </c>
      <c r="F17469" t="s">
        <v>43</v>
      </c>
      <c r="G17469" t="s">
        <v>44786</v>
      </c>
      <c r="H17469">
        <v>0.14599999999999999</v>
      </c>
      <c r="I17469" t="s">
        <v>8769</v>
      </c>
      <c r="J17469">
        <v>0.20399999999999999</v>
      </c>
      <c r="K17469" t="s">
        <v>8770</v>
      </c>
      <c r="L17469">
        <v>0</v>
      </c>
      <c r="M17469" t="s">
        <v>8771</v>
      </c>
      <c r="N17469">
        <v>0.17599999999999999</v>
      </c>
      <c r="O17469" t="s">
        <v>8777</v>
      </c>
      <c r="P17469">
        <v>0.51500000000000001</v>
      </c>
      <c r="Q17469" t="s">
        <v>8778</v>
      </c>
      <c r="R17469">
        <v>139.90600000000001</v>
      </c>
      <c r="S17469">
        <v>140051</v>
      </c>
      <c r="T17469">
        <v>5717479</v>
      </c>
    </row>
    <row r="17470" spans="2:20" x14ac:dyDescent="0.25">
      <c r="B17470" t="s">
        <v>4061</v>
      </c>
      <c r="C17470" t="s">
        <v>4062</v>
      </c>
      <c r="D17470" t="s">
        <v>44787</v>
      </c>
      <c r="E17470" t="s">
        <v>44788</v>
      </c>
      <c r="F17470" t="s">
        <v>18</v>
      </c>
      <c r="G17470" t="s">
        <v>44789</v>
      </c>
      <c r="H17470">
        <v>0.39500000000000002</v>
      </c>
      <c r="I17470" t="s">
        <v>8782</v>
      </c>
      <c r="J17470">
        <v>0.99399999999999999</v>
      </c>
      <c r="K17470" t="s">
        <v>8819</v>
      </c>
      <c r="L17470">
        <v>0.90600000000000003</v>
      </c>
      <c r="M17470" t="s">
        <v>268</v>
      </c>
      <c r="N17470">
        <v>0.121</v>
      </c>
      <c r="O17470" t="s">
        <v>8777</v>
      </c>
      <c r="P17470">
        <v>0.56599999999999995</v>
      </c>
      <c r="Q17470" t="s">
        <v>8778</v>
      </c>
      <c r="R17470">
        <v>70.515000000000001</v>
      </c>
      <c r="S17470">
        <v>140040</v>
      </c>
      <c r="T17470">
        <v>13218026</v>
      </c>
    </row>
    <row r="17471" spans="2:20" x14ac:dyDescent="0.25">
      <c r="B17471" t="s">
        <v>7583</v>
      </c>
      <c r="C17471" t="s">
        <v>7584</v>
      </c>
      <c r="D17471" t="s">
        <v>44790</v>
      </c>
      <c r="E17471" t="s">
        <v>44791</v>
      </c>
      <c r="F17471" t="s">
        <v>18</v>
      </c>
      <c r="G17471" t="s">
        <v>44792</v>
      </c>
      <c r="H17471">
        <v>0.27100000000000002</v>
      </c>
      <c r="I17471" t="s">
        <v>8769</v>
      </c>
      <c r="J17471">
        <v>0.872</v>
      </c>
      <c r="K17471" t="s">
        <v>8819</v>
      </c>
      <c r="L17471">
        <v>0.71399999999999997</v>
      </c>
      <c r="M17471" t="s">
        <v>268</v>
      </c>
      <c r="N17471">
        <v>0.378</v>
      </c>
      <c r="O17471" t="s">
        <v>8777</v>
      </c>
      <c r="P17471">
        <v>0.21199999999999999</v>
      </c>
      <c r="Q17471" t="s">
        <v>8789</v>
      </c>
      <c r="R17471">
        <v>141.506</v>
      </c>
      <c r="S17471">
        <v>140038</v>
      </c>
      <c r="T17471">
        <v>108097385</v>
      </c>
    </row>
    <row r="17472" spans="2:20" x14ac:dyDescent="0.25">
      <c r="B17472" t="s">
        <v>7046</v>
      </c>
      <c r="C17472" t="s">
        <v>7047</v>
      </c>
      <c r="D17472" t="s">
        <v>44793</v>
      </c>
      <c r="E17472" t="s">
        <v>44793</v>
      </c>
      <c r="F17472" t="s">
        <v>43</v>
      </c>
      <c r="G17472" t="s">
        <v>44794</v>
      </c>
      <c r="H17472">
        <v>0.158</v>
      </c>
      <c r="I17472" t="s">
        <v>8769</v>
      </c>
      <c r="J17472">
        <v>0.158</v>
      </c>
      <c r="K17472" t="s">
        <v>8770</v>
      </c>
      <c r="L17472">
        <v>2E-3</v>
      </c>
      <c r="M17472" t="s">
        <v>8771</v>
      </c>
      <c r="N17472">
        <v>1.4E-2</v>
      </c>
      <c r="O17472" t="s">
        <v>8777</v>
      </c>
      <c r="P17472">
        <v>0.63400000000000001</v>
      </c>
      <c r="Q17472" t="s">
        <v>8773</v>
      </c>
      <c r="R17472">
        <v>117.923</v>
      </c>
      <c r="S17472">
        <v>140012</v>
      </c>
      <c r="T17472">
        <v>104808886</v>
      </c>
    </row>
    <row r="17473" spans="2:20" x14ac:dyDescent="0.25">
      <c r="B17473" t="s">
        <v>8379</v>
      </c>
      <c r="C17473" t="s">
        <v>8380</v>
      </c>
      <c r="D17473" t="s">
        <v>44793</v>
      </c>
      <c r="E17473" t="s">
        <v>44793</v>
      </c>
      <c r="F17473" t="s">
        <v>43</v>
      </c>
      <c r="G17473" t="s">
        <v>44794</v>
      </c>
      <c r="H17473">
        <v>0.158</v>
      </c>
      <c r="I17473" t="s">
        <v>8769</v>
      </c>
      <c r="J17473">
        <v>0.158</v>
      </c>
      <c r="K17473" t="s">
        <v>8770</v>
      </c>
      <c r="L17473">
        <v>2E-3</v>
      </c>
      <c r="M17473" t="s">
        <v>8771</v>
      </c>
      <c r="N17473">
        <v>1.4E-2</v>
      </c>
      <c r="O17473" t="s">
        <v>8777</v>
      </c>
      <c r="P17473">
        <v>0.63400000000000001</v>
      </c>
      <c r="Q17473" t="s">
        <v>8773</v>
      </c>
      <c r="R17473">
        <v>117.923</v>
      </c>
      <c r="S17473">
        <v>140012</v>
      </c>
      <c r="T17473">
        <v>104808886</v>
      </c>
    </row>
    <row r="17474" spans="2:20" x14ac:dyDescent="0.25">
      <c r="B17474" t="s">
        <v>2907</v>
      </c>
      <c r="C17474" t="s">
        <v>2908</v>
      </c>
      <c r="D17474" t="s">
        <v>44795</v>
      </c>
      <c r="E17474" t="s">
        <v>41516</v>
      </c>
      <c r="F17474" t="s">
        <v>18</v>
      </c>
      <c r="G17474" t="s">
        <v>44796</v>
      </c>
      <c r="H17474">
        <v>3.9E-2</v>
      </c>
      <c r="I17474" t="s">
        <v>8769</v>
      </c>
      <c r="J17474">
        <v>0.95199999999999996</v>
      </c>
      <c r="K17474" t="s">
        <v>8819</v>
      </c>
      <c r="L17474">
        <v>0.26700000000000002</v>
      </c>
      <c r="M17474" t="s">
        <v>8771</v>
      </c>
      <c r="N17474">
        <v>0.11899999999999999</v>
      </c>
      <c r="O17474" t="s">
        <v>8777</v>
      </c>
      <c r="P17474">
        <v>0.437</v>
      </c>
      <c r="Q17474" t="s">
        <v>8778</v>
      </c>
      <c r="R17474">
        <v>128.03800000000001</v>
      </c>
      <c r="S17474">
        <v>139987</v>
      </c>
      <c r="T17474">
        <v>24332355</v>
      </c>
    </row>
    <row r="17475" spans="2:20" x14ac:dyDescent="0.25">
      <c r="B17475" t="s">
        <v>16377</v>
      </c>
      <c r="C17475" t="s">
        <v>3120</v>
      </c>
      <c r="D17475" t="s">
        <v>44795</v>
      </c>
      <c r="E17475" t="s">
        <v>41516</v>
      </c>
      <c r="F17475" t="s">
        <v>18</v>
      </c>
      <c r="G17475" t="s">
        <v>44796</v>
      </c>
      <c r="H17475">
        <v>3.9E-2</v>
      </c>
      <c r="I17475" t="s">
        <v>8769</v>
      </c>
      <c r="J17475">
        <v>0.95199999999999996</v>
      </c>
      <c r="K17475" t="s">
        <v>8819</v>
      </c>
      <c r="L17475">
        <v>0.26700000000000002</v>
      </c>
      <c r="M17475" t="s">
        <v>8771</v>
      </c>
      <c r="N17475">
        <v>0.11899999999999999</v>
      </c>
      <c r="O17475" t="s">
        <v>8777</v>
      </c>
      <c r="P17475">
        <v>0.437</v>
      </c>
      <c r="Q17475" t="s">
        <v>8778</v>
      </c>
      <c r="R17475">
        <v>128.03800000000001</v>
      </c>
      <c r="S17475">
        <v>139987</v>
      </c>
      <c r="T17475">
        <v>24332355</v>
      </c>
    </row>
    <row r="17476" spans="2:20" x14ac:dyDescent="0.25">
      <c r="B17476" t="s">
        <v>1892</v>
      </c>
      <c r="C17476" t="s">
        <v>1893</v>
      </c>
      <c r="D17476" t="s">
        <v>44797</v>
      </c>
      <c r="E17476" t="s">
        <v>44798</v>
      </c>
      <c r="F17476" t="s">
        <v>18</v>
      </c>
      <c r="G17476" t="s">
        <v>44799</v>
      </c>
      <c r="H17476">
        <v>0.13800000000000001</v>
      </c>
      <c r="I17476" t="s">
        <v>8769</v>
      </c>
      <c r="J17476">
        <v>0.53700000000000003</v>
      </c>
      <c r="K17476" t="s">
        <v>8810</v>
      </c>
      <c r="L17476">
        <v>0.96699999999999997</v>
      </c>
      <c r="M17476" t="s">
        <v>268</v>
      </c>
      <c r="N17476">
        <v>0.33900000000000002</v>
      </c>
      <c r="O17476" t="s">
        <v>8777</v>
      </c>
      <c r="P17476">
        <v>0.75700000000000001</v>
      </c>
      <c r="Q17476" t="s">
        <v>8773</v>
      </c>
      <c r="R17476">
        <v>115.93600000000001</v>
      </c>
      <c r="S17476">
        <v>139933</v>
      </c>
      <c r="T17476">
        <v>10158434</v>
      </c>
    </row>
    <row r="17477" spans="2:20" x14ac:dyDescent="0.25">
      <c r="B17477" t="s">
        <v>8095</v>
      </c>
      <c r="C17477" t="s">
        <v>8096</v>
      </c>
      <c r="D17477" t="s">
        <v>17947</v>
      </c>
      <c r="E17477" t="s">
        <v>37880</v>
      </c>
      <c r="F17477" t="s">
        <v>18</v>
      </c>
      <c r="G17477" t="s">
        <v>44800</v>
      </c>
      <c r="H17477">
        <v>0.41099999999999998</v>
      </c>
      <c r="I17477" t="s">
        <v>8782</v>
      </c>
      <c r="J17477">
        <v>0.34200000000000003</v>
      </c>
      <c r="K17477" t="s">
        <v>8810</v>
      </c>
      <c r="L17477">
        <v>0.72799999999999998</v>
      </c>
      <c r="M17477" t="s">
        <v>268</v>
      </c>
      <c r="N17477">
        <v>0.109</v>
      </c>
      <c r="O17477" t="s">
        <v>8777</v>
      </c>
      <c r="P17477">
        <v>0.34300000000000003</v>
      </c>
      <c r="Q17477" t="s">
        <v>8778</v>
      </c>
      <c r="R17477">
        <v>117.027</v>
      </c>
      <c r="S17477">
        <v>139907</v>
      </c>
      <c r="T17477">
        <v>66783501</v>
      </c>
    </row>
    <row r="17478" spans="2:20" x14ac:dyDescent="0.25">
      <c r="B17478" t="s">
        <v>7764</v>
      </c>
      <c r="C17478" t="s">
        <v>7765</v>
      </c>
      <c r="D17478" t="s">
        <v>44801</v>
      </c>
      <c r="E17478" t="s">
        <v>44802</v>
      </c>
      <c r="F17478" t="s">
        <v>18</v>
      </c>
      <c r="G17478" t="s">
        <v>44803</v>
      </c>
      <c r="H17478">
        <v>0.30599999999999999</v>
      </c>
      <c r="I17478" t="s">
        <v>8769</v>
      </c>
      <c r="J17478">
        <v>0.51500000000000001</v>
      </c>
      <c r="K17478" t="s">
        <v>8810</v>
      </c>
      <c r="L17478">
        <v>0</v>
      </c>
      <c r="M17478" t="s">
        <v>8771</v>
      </c>
      <c r="N17478">
        <v>0.111</v>
      </c>
      <c r="O17478" t="s">
        <v>8777</v>
      </c>
      <c r="P17478">
        <v>0.36399999999999999</v>
      </c>
      <c r="Q17478" t="s">
        <v>8778</v>
      </c>
      <c r="R17478">
        <v>82.421999999999997</v>
      </c>
      <c r="S17478">
        <v>139845</v>
      </c>
      <c r="T17478">
        <v>151521421</v>
      </c>
    </row>
    <row r="17479" spans="2:20" x14ac:dyDescent="0.25">
      <c r="B17479" t="s">
        <v>5796</v>
      </c>
      <c r="C17479" t="s">
        <v>5797</v>
      </c>
      <c r="D17479" t="s">
        <v>44804</v>
      </c>
      <c r="E17479" t="s">
        <v>44805</v>
      </c>
      <c r="F17479" t="s">
        <v>18</v>
      </c>
      <c r="G17479" t="s">
        <v>44806</v>
      </c>
      <c r="H17479">
        <v>0.70899999999999996</v>
      </c>
      <c r="I17479" t="s">
        <v>8912</v>
      </c>
      <c r="J17479">
        <v>0.32300000000000001</v>
      </c>
      <c r="K17479" t="s">
        <v>8810</v>
      </c>
      <c r="L17479">
        <v>0.34200000000000003</v>
      </c>
      <c r="M17479" t="s">
        <v>8771</v>
      </c>
      <c r="N17479">
        <v>0.64500000000000002</v>
      </c>
      <c r="O17479" t="s">
        <v>8772</v>
      </c>
      <c r="P17479">
        <v>0.63100000000000001</v>
      </c>
      <c r="Q17479" t="s">
        <v>8773</v>
      </c>
      <c r="R17479">
        <v>134.05500000000001</v>
      </c>
      <c r="S17479">
        <v>139840</v>
      </c>
      <c r="T17479">
        <v>146945870</v>
      </c>
    </row>
    <row r="17480" spans="2:20" x14ac:dyDescent="0.25">
      <c r="B17480" t="s">
        <v>7754</v>
      </c>
      <c r="C17480" t="s">
        <v>7755</v>
      </c>
      <c r="D17480" t="s">
        <v>44807</v>
      </c>
      <c r="E17480" t="s">
        <v>44808</v>
      </c>
      <c r="F17480" t="s">
        <v>18</v>
      </c>
      <c r="G17480" t="s">
        <v>44809</v>
      </c>
      <c r="H17480">
        <v>0.245</v>
      </c>
      <c r="I17480" t="s">
        <v>8769</v>
      </c>
      <c r="J17480">
        <v>1.7000000000000001E-2</v>
      </c>
      <c r="K17480" t="s">
        <v>8770</v>
      </c>
      <c r="L17480">
        <v>0</v>
      </c>
      <c r="M17480" t="s">
        <v>8771</v>
      </c>
      <c r="N17480">
        <v>0.27200000000000002</v>
      </c>
      <c r="O17480" t="s">
        <v>8777</v>
      </c>
      <c r="P17480">
        <v>0.82599999999999996</v>
      </c>
      <c r="Q17480" t="s">
        <v>8773</v>
      </c>
      <c r="R17480">
        <v>145.06200000000001</v>
      </c>
      <c r="S17480">
        <v>139741</v>
      </c>
      <c r="T17480">
        <v>678987866</v>
      </c>
    </row>
    <row r="17481" spans="2:20" x14ac:dyDescent="0.25">
      <c r="B17481" t="s">
        <v>8459</v>
      </c>
      <c r="C17481" t="s">
        <v>8460</v>
      </c>
      <c r="D17481" t="s">
        <v>44810</v>
      </c>
      <c r="E17481" t="s">
        <v>44810</v>
      </c>
      <c r="F17481" t="s">
        <v>43</v>
      </c>
      <c r="G17481" t="s">
        <v>44811</v>
      </c>
      <c r="H17481">
        <v>0.16300000000000001</v>
      </c>
      <c r="I17481" t="s">
        <v>8769</v>
      </c>
      <c r="J17481">
        <v>0.85499999999999998</v>
      </c>
      <c r="K17481" t="s">
        <v>8819</v>
      </c>
      <c r="L17481">
        <v>0.35599999999999998</v>
      </c>
      <c r="M17481" t="s">
        <v>8772</v>
      </c>
      <c r="N17481">
        <v>0.16500000000000001</v>
      </c>
      <c r="O17481" t="s">
        <v>8777</v>
      </c>
      <c r="P17481">
        <v>0.78900000000000003</v>
      </c>
      <c r="Q17481" t="s">
        <v>8773</v>
      </c>
      <c r="R17481">
        <v>131.93799999999999</v>
      </c>
      <c r="S17481">
        <v>139693</v>
      </c>
      <c r="T17481">
        <v>99615127</v>
      </c>
    </row>
    <row r="17482" spans="2:20" x14ac:dyDescent="0.25">
      <c r="B17482" t="s">
        <v>8141</v>
      </c>
      <c r="C17482" t="s">
        <v>8142</v>
      </c>
      <c r="D17482" t="s">
        <v>44812</v>
      </c>
      <c r="E17482" t="s">
        <v>44813</v>
      </c>
      <c r="F17482" t="s">
        <v>43</v>
      </c>
      <c r="G17482" t="s">
        <v>44814</v>
      </c>
      <c r="H17482">
        <v>0.435</v>
      </c>
      <c r="I17482" t="s">
        <v>8782</v>
      </c>
      <c r="J17482">
        <v>0.16400000000000001</v>
      </c>
      <c r="K17482" t="s">
        <v>8770</v>
      </c>
      <c r="L17482">
        <v>0.104</v>
      </c>
      <c r="M17482" t="s">
        <v>8771</v>
      </c>
      <c r="N17482">
        <v>0.25700000000000001</v>
      </c>
      <c r="O17482" t="s">
        <v>8777</v>
      </c>
      <c r="P17482">
        <v>0.51500000000000001</v>
      </c>
      <c r="Q17482" t="s">
        <v>8778</v>
      </c>
      <c r="R17482">
        <v>122.001</v>
      </c>
      <c r="S17482">
        <v>139680</v>
      </c>
      <c r="T17482">
        <v>25281806</v>
      </c>
    </row>
    <row r="17483" spans="2:20" x14ac:dyDescent="0.25">
      <c r="B17483" t="s">
        <v>5691</v>
      </c>
      <c r="C17483" t="s">
        <v>5692</v>
      </c>
      <c r="D17483" t="s">
        <v>5693</v>
      </c>
      <c r="E17483" t="s">
        <v>5693</v>
      </c>
      <c r="F17483" t="s">
        <v>43</v>
      </c>
      <c r="G17483" t="s">
        <v>5694</v>
      </c>
      <c r="H17483">
        <v>0.52300000000000002</v>
      </c>
      <c r="I17483" t="s">
        <v>8782</v>
      </c>
      <c r="J17483">
        <v>5.0999999999999997E-2</v>
      </c>
      <c r="K17483" t="s">
        <v>8770</v>
      </c>
      <c r="L17483">
        <v>0</v>
      </c>
      <c r="M17483" t="s">
        <v>8771</v>
      </c>
      <c r="N17483">
        <v>0.155</v>
      </c>
      <c r="O17483" t="s">
        <v>8777</v>
      </c>
      <c r="P17483">
        <v>0.50700000000000001</v>
      </c>
      <c r="Q17483" t="s">
        <v>8778</v>
      </c>
      <c r="R17483">
        <v>122.062</v>
      </c>
      <c r="S17483">
        <v>139672</v>
      </c>
      <c r="T17483">
        <v>305987348</v>
      </c>
    </row>
    <row r="17484" spans="2:20" x14ac:dyDescent="0.25">
      <c r="B17484" t="s">
        <v>6789</v>
      </c>
      <c r="C17484" t="s">
        <v>6790</v>
      </c>
      <c r="D17484" t="s">
        <v>44815</v>
      </c>
      <c r="E17484" t="s">
        <v>44815</v>
      </c>
      <c r="F17484" t="s">
        <v>43</v>
      </c>
      <c r="G17484" t="s">
        <v>44816</v>
      </c>
      <c r="H17484">
        <v>0.90900000000000003</v>
      </c>
      <c r="I17484" t="s">
        <v>8912</v>
      </c>
      <c r="J17484">
        <v>0.255</v>
      </c>
      <c r="K17484" t="s">
        <v>8770</v>
      </c>
      <c r="L17484">
        <v>0.153</v>
      </c>
      <c r="M17484" t="s">
        <v>8771</v>
      </c>
      <c r="N17484">
        <v>8.3000000000000004E-2</v>
      </c>
      <c r="O17484" t="s">
        <v>8777</v>
      </c>
      <c r="P17484">
        <v>0.42399999999999999</v>
      </c>
      <c r="Q17484" t="s">
        <v>8778</v>
      </c>
      <c r="R17484">
        <v>159.96</v>
      </c>
      <c r="S17484">
        <v>139663</v>
      </c>
      <c r="T17484">
        <v>131579418</v>
      </c>
    </row>
    <row r="17485" spans="2:20" x14ac:dyDescent="0.25">
      <c r="B17485" t="s">
        <v>2774</v>
      </c>
      <c r="C17485" t="s">
        <v>2775</v>
      </c>
      <c r="D17485" t="s">
        <v>44817</v>
      </c>
      <c r="E17485" t="s">
        <v>44817</v>
      </c>
      <c r="F17485" t="s">
        <v>43</v>
      </c>
      <c r="G17485" t="s">
        <v>44818</v>
      </c>
      <c r="H17485">
        <v>0.246</v>
      </c>
      <c r="I17485" t="s">
        <v>8769</v>
      </c>
      <c r="J17485">
        <v>0.88800000000000001</v>
      </c>
      <c r="K17485" t="s">
        <v>8819</v>
      </c>
      <c r="L17485">
        <v>0.84799999999999998</v>
      </c>
      <c r="M17485" t="s">
        <v>268</v>
      </c>
      <c r="N17485">
        <v>0.14699999999999999</v>
      </c>
      <c r="O17485" t="s">
        <v>8777</v>
      </c>
      <c r="P17485">
        <v>0.69799999999999995</v>
      </c>
      <c r="Q17485" t="s">
        <v>8773</v>
      </c>
      <c r="R17485">
        <v>82.519000000000005</v>
      </c>
      <c r="S17485">
        <v>139652</v>
      </c>
      <c r="T17485">
        <v>6366882</v>
      </c>
    </row>
    <row r="17486" spans="2:20" x14ac:dyDescent="0.25">
      <c r="B17486" t="s">
        <v>5362</v>
      </c>
      <c r="C17486" t="s">
        <v>5363</v>
      </c>
      <c r="D17486" t="s">
        <v>44819</v>
      </c>
      <c r="E17486" t="s">
        <v>30877</v>
      </c>
      <c r="F17486" t="s">
        <v>18</v>
      </c>
      <c r="G17486" t="s">
        <v>44820</v>
      </c>
      <c r="H17486">
        <v>0.96499999999999997</v>
      </c>
      <c r="I17486" t="s">
        <v>8912</v>
      </c>
      <c r="J17486">
        <v>5.1999999999999998E-2</v>
      </c>
      <c r="K17486" t="s">
        <v>8770</v>
      </c>
      <c r="L17486">
        <v>0</v>
      </c>
      <c r="M17486" t="s">
        <v>8771</v>
      </c>
      <c r="N17486">
        <v>0.122</v>
      </c>
      <c r="O17486" t="s">
        <v>8777</v>
      </c>
      <c r="P17486">
        <v>0.88300000000000001</v>
      </c>
      <c r="Q17486" t="s">
        <v>8773</v>
      </c>
      <c r="R17486">
        <v>135.06800000000001</v>
      </c>
      <c r="S17486">
        <v>139640</v>
      </c>
      <c r="T17486">
        <v>8959771</v>
      </c>
    </row>
    <row r="17487" spans="2:20" x14ac:dyDescent="0.25">
      <c r="B17487" t="s">
        <v>7320</v>
      </c>
      <c r="C17487" t="s">
        <v>7321</v>
      </c>
      <c r="D17487" t="s">
        <v>44821</v>
      </c>
      <c r="E17487" t="s">
        <v>44822</v>
      </c>
      <c r="F17487" t="s">
        <v>18</v>
      </c>
      <c r="G17487" t="s">
        <v>44823</v>
      </c>
      <c r="H17487">
        <v>0.56299999999999994</v>
      </c>
      <c r="I17487" t="s">
        <v>8782</v>
      </c>
      <c r="J17487">
        <v>0.73299999999999998</v>
      </c>
      <c r="K17487" t="s">
        <v>8819</v>
      </c>
      <c r="L17487">
        <v>0.21</v>
      </c>
      <c r="M17487" t="s">
        <v>8771</v>
      </c>
      <c r="N17487">
        <v>0.71499999999999997</v>
      </c>
      <c r="O17487" t="s">
        <v>8772</v>
      </c>
      <c r="P17487">
        <v>0.38200000000000001</v>
      </c>
      <c r="Q17487" t="s">
        <v>8778</v>
      </c>
      <c r="R17487">
        <v>145.04400000000001</v>
      </c>
      <c r="S17487">
        <v>139636</v>
      </c>
      <c r="T17487">
        <v>19761334</v>
      </c>
    </row>
    <row r="17488" spans="2:20" x14ac:dyDescent="0.25">
      <c r="B17488" t="s">
        <v>7998</v>
      </c>
      <c r="C17488" t="s">
        <v>7999</v>
      </c>
      <c r="D17488" t="s">
        <v>44824</v>
      </c>
      <c r="E17488" t="s">
        <v>44824</v>
      </c>
      <c r="F17488" t="s">
        <v>43</v>
      </c>
      <c r="G17488" t="s">
        <v>44825</v>
      </c>
      <c r="H17488">
        <v>0.36599999999999999</v>
      </c>
      <c r="I17488" t="s">
        <v>8782</v>
      </c>
      <c r="J17488">
        <v>0.35199999999999998</v>
      </c>
      <c r="K17488" t="s">
        <v>8810</v>
      </c>
      <c r="L17488">
        <v>0</v>
      </c>
      <c r="M17488" t="s">
        <v>8771</v>
      </c>
      <c r="N17488">
        <v>0.13700000000000001</v>
      </c>
      <c r="O17488" t="s">
        <v>8777</v>
      </c>
      <c r="P17488">
        <v>2.3E-2</v>
      </c>
      <c r="Q17488" t="s">
        <v>8789</v>
      </c>
      <c r="R17488">
        <v>110.004</v>
      </c>
      <c r="S17488">
        <v>139636</v>
      </c>
      <c r="T17488">
        <v>10352174</v>
      </c>
    </row>
    <row r="17489" spans="2:20" x14ac:dyDescent="0.25">
      <c r="B17489" t="s">
        <v>7674</v>
      </c>
      <c r="C17489" t="s">
        <v>7675</v>
      </c>
      <c r="D17489" t="s">
        <v>44826</v>
      </c>
      <c r="E17489" t="s">
        <v>44826</v>
      </c>
      <c r="F17489" t="s">
        <v>43</v>
      </c>
      <c r="G17489" t="s">
        <v>44827</v>
      </c>
      <c r="H17489">
        <v>0.14499999999999999</v>
      </c>
      <c r="I17489" t="s">
        <v>8769</v>
      </c>
      <c r="J17489">
        <v>5.6000000000000001E-2</v>
      </c>
      <c r="K17489" t="s">
        <v>8770</v>
      </c>
      <c r="L17489">
        <v>0</v>
      </c>
      <c r="M17489" t="s">
        <v>8771</v>
      </c>
      <c r="N17489">
        <v>0.35399999999999998</v>
      </c>
      <c r="O17489" t="s">
        <v>8777</v>
      </c>
      <c r="P17489">
        <v>0.96499999999999997</v>
      </c>
      <c r="Q17489" t="s">
        <v>8773</v>
      </c>
      <c r="R17489">
        <v>109.68899999999999</v>
      </c>
      <c r="S17489">
        <v>139625</v>
      </c>
      <c r="T17489">
        <v>8524868</v>
      </c>
    </row>
    <row r="17490" spans="2:20" x14ac:dyDescent="0.25">
      <c r="B17490" t="s">
        <v>7857</v>
      </c>
      <c r="C17490" t="s">
        <v>7858</v>
      </c>
      <c r="D17490" t="s">
        <v>27351</v>
      </c>
      <c r="E17490" t="s">
        <v>15621</v>
      </c>
      <c r="F17490" t="s">
        <v>18</v>
      </c>
      <c r="G17490" t="s">
        <v>44828</v>
      </c>
      <c r="H17490">
        <v>0.72499999999999998</v>
      </c>
      <c r="I17490" t="s">
        <v>8912</v>
      </c>
      <c r="J17490">
        <v>0.24399999999999999</v>
      </c>
      <c r="K17490" t="s">
        <v>8770</v>
      </c>
      <c r="L17490">
        <v>0.311</v>
      </c>
      <c r="M17490" t="s">
        <v>8771</v>
      </c>
      <c r="N17490">
        <v>0.19700000000000001</v>
      </c>
      <c r="O17490" t="s">
        <v>8777</v>
      </c>
      <c r="P17490">
        <v>0.66800000000000004</v>
      </c>
      <c r="Q17490" t="s">
        <v>8773</v>
      </c>
      <c r="R17490">
        <v>157.458</v>
      </c>
      <c r="S17490">
        <v>139605</v>
      </c>
      <c r="T17490">
        <v>16378429</v>
      </c>
    </row>
    <row r="17491" spans="2:20" x14ac:dyDescent="0.25">
      <c r="B17491" t="s">
        <v>5060</v>
      </c>
      <c r="C17491" t="s">
        <v>5061</v>
      </c>
      <c r="D17491" t="s">
        <v>44829</v>
      </c>
      <c r="E17491" t="s">
        <v>44829</v>
      </c>
      <c r="F17491" t="s">
        <v>43</v>
      </c>
      <c r="G17491" t="s">
        <v>44830</v>
      </c>
      <c r="H17491">
        <v>0.38700000000000001</v>
      </c>
      <c r="I17491" t="s">
        <v>8782</v>
      </c>
      <c r="J17491">
        <v>0.54800000000000004</v>
      </c>
      <c r="K17491" t="s">
        <v>8810</v>
      </c>
      <c r="L17491">
        <v>0</v>
      </c>
      <c r="M17491" t="s">
        <v>8771</v>
      </c>
      <c r="N17491">
        <v>0.13700000000000001</v>
      </c>
      <c r="O17491" t="s">
        <v>8777</v>
      </c>
      <c r="P17491">
        <v>0.27700000000000002</v>
      </c>
      <c r="Q17491" t="s">
        <v>8789</v>
      </c>
      <c r="R17491">
        <v>110.004</v>
      </c>
      <c r="S17491">
        <v>139567</v>
      </c>
      <c r="T17491">
        <v>71447014</v>
      </c>
    </row>
    <row r="17492" spans="2:20" x14ac:dyDescent="0.25">
      <c r="B17492" t="s">
        <v>7652</v>
      </c>
      <c r="C17492" t="s">
        <v>7653</v>
      </c>
      <c r="D17492" t="s">
        <v>7654</v>
      </c>
      <c r="E17492" t="s">
        <v>7655</v>
      </c>
      <c r="F17492" t="s">
        <v>18</v>
      </c>
      <c r="G17492" t="s">
        <v>7656</v>
      </c>
      <c r="H17492">
        <v>0.13500000000000001</v>
      </c>
      <c r="I17492" t="s">
        <v>8769</v>
      </c>
      <c r="J17492">
        <v>0.82099999999999995</v>
      </c>
      <c r="K17492" t="s">
        <v>8819</v>
      </c>
      <c r="L17492">
        <v>0.47299999999999998</v>
      </c>
      <c r="M17492" t="s">
        <v>8772</v>
      </c>
      <c r="N17492">
        <v>0.90100000000000002</v>
      </c>
      <c r="O17492" t="s">
        <v>8913</v>
      </c>
      <c r="P17492">
        <v>5.3999999999999999E-2</v>
      </c>
      <c r="Q17492" t="s">
        <v>8789</v>
      </c>
      <c r="R17492">
        <v>121.955</v>
      </c>
      <c r="S17492">
        <v>139563</v>
      </c>
      <c r="T17492">
        <v>306239899</v>
      </c>
    </row>
    <row r="17493" spans="2:20" x14ac:dyDescent="0.25">
      <c r="B17493" t="s">
        <v>8476</v>
      </c>
      <c r="C17493" t="s">
        <v>8477</v>
      </c>
      <c r="D17493" t="s">
        <v>3596</v>
      </c>
      <c r="E17493" t="s">
        <v>3596</v>
      </c>
      <c r="F17493" t="s">
        <v>43</v>
      </c>
      <c r="G17493" t="s">
        <v>8478</v>
      </c>
      <c r="H17493">
        <v>1.6E-2</v>
      </c>
      <c r="I17493" t="s">
        <v>8769</v>
      </c>
      <c r="J17493">
        <v>3.0000000000000001E-3</v>
      </c>
      <c r="K17493" t="s">
        <v>8770</v>
      </c>
      <c r="L17493">
        <v>0.754</v>
      </c>
      <c r="M17493" t="s">
        <v>268</v>
      </c>
      <c r="N17493">
        <v>0.504</v>
      </c>
      <c r="O17493" t="s">
        <v>8772</v>
      </c>
      <c r="P17493">
        <v>0.624</v>
      </c>
      <c r="Q17493" t="s">
        <v>8773</v>
      </c>
      <c r="R17493">
        <v>105.001</v>
      </c>
      <c r="S17493">
        <v>139560</v>
      </c>
      <c r="T17493">
        <v>36075331</v>
      </c>
    </row>
    <row r="17494" spans="2:20" x14ac:dyDescent="0.25">
      <c r="B17494" t="s">
        <v>6167</v>
      </c>
      <c r="C17494" t="s">
        <v>6168</v>
      </c>
      <c r="D17494" t="s">
        <v>44831</v>
      </c>
      <c r="E17494" t="s">
        <v>40026</v>
      </c>
      <c r="F17494" t="s">
        <v>18</v>
      </c>
      <c r="G17494" t="s">
        <v>44832</v>
      </c>
      <c r="H17494">
        <v>0.59499999999999997</v>
      </c>
      <c r="I17494" t="s">
        <v>8782</v>
      </c>
      <c r="J17494">
        <v>0.55500000000000005</v>
      </c>
      <c r="K17494" t="s">
        <v>8810</v>
      </c>
      <c r="L17494">
        <v>0</v>
      </c>
      <c r="M17494" t="s">
        <v>8771</v>
      </c>
      <c r="N17494">
        <v>1.4E-2</v>
      </c>
      <c r="O17494" t="s">
        <v>8777</v>
      </c>
      <c r="P17494">
        <v>0.47299999999999998</v>
      </c>
      <c r="Q17494" t="s">
        <v>8778</v>
      </c>
      <c r="R17494">
        <v>129.05500000000001</v>
      </c>
      <c r="S17494">
        <v>139535</v>
      </c>
      <c r="T17494">
        <v>108857024</v>
      </c>
    </row>
    <row r="17495" spans="2:20" x14ac:dyDescent="0.25">
      <c r="B17495" t="s">
        <v>8239</v>
      </c>
      <c r="C17495" t="s">
        <v>8240</v>
      </c>
      <c r="D17495" t="s">
        <v>44831</v>
      </c>
      <c r="E17495" t="s">
        <v>40026</v>
      </c>
      <c r="F17495" t="s">
        <v>18</v>
      </c>
      <c r="G17495" t="s">
        <v>44832</v>
      </c>
      <c r="H17495">
        <v>0.59499999999999997</v>
      </c>
      <c r="I17495" t="s">
        <v>8782</v>
      </c>
      <c r="J17495">
        <v>0.55500000000000005</v>
      </c>
      <c r="K17495" t="s">
        <v>8810</v>
      </c>
      <c r="L17495">
        <v>0</v>
      </c>
      <c r="M17495" t="s">
        <v>8771</v>
      </c>
      <c r="N17495">
        <v>1.4E-2</v>
      </c>
      <c r="O17495" t="s">
        <v>8777</v>
      </c>
      <c r="P17495">
        <v>0.47299999999999998</v>
      </c>
      <c r="Q17495" t="s">
        <v>8778</v>
      </c>
      <c r="R17495">
        <v>129.05500000000001</v>
      </c>
      <c r="S17495">
        <v>139535</v>
      </c>
      <c r="T17495">
        <v>108986343</v>
      </c>
    </row>
    <row r="17496" spans="2:20" x14ac:dyDescent="0.25">
      <c r="B17496" t="s">
        <v>25882</v>
      </c>
      <c r="C17496" t="s">
        <v>7059</v>
      </c>
      <c r="D17496" t="s">
        <v>44833</v>
      </c>
      <c r="E17496" t="s">
        <v>41335</v>
      </c>
      <c r="F17496" t="s">
        <v>18</v>
      </c>
      <c r="G17496" t="s">
        <v>44834</v>
      </c>
      <c r="H17496">
        <v>0.63200000000000001</v>
      </c>
      <c r="I17496" t="s">
        <v>8782</v>
      </c>
      <c r="J17496">
        <v>0.45800000000000002</v>
      </c>
      <c r="K17496" t="s">
        <v>8810</v>
      </c>
      <c r="L17496">
        <v>0</v>
      </c>
      <c r="M17496" t="s">
        <v>8771</v>
      </c>
      <c r="N17496">
        <v>0.70599999999999996</v>
      </c>
      <c r="O17496" t="s">
        <v>8772</v>
      </c>
      <c r="P17496">
        <v>0.69699999999999995</v>
      </c>
      <c r="Q17496" t="s">
        <v>8773</v>
      </c>
      <c r="R17496">
        <v>137.87200000000001</v>
      </c>
      <c r="S17496">
        <v>139529</v>
      </c>
      <c r="T17496">
        <v>82015392</v>
      </c>
    </row>
    <row r="17497" spans="2:20" x14ac:dyDescent="0.25">
      <c r="B17497" t="s">
        <v>3162</v>
      </c>
      <c r="C17497" t="s">
        <v>3163</v>
      </c>
      <c r="D17497" t="s">
        <v>44835</v>
      </c>
      <c r="E17497" t="s">
        <v>44836</v>
      </c>
      <c r="F17497" t="s">
        <v>18</v>
      </c>
      <c r="G17497" t="s">
        <v>44837</v>
      </c>
      <c r="H17497">
        <v>0.33500000000000002</v>
      </c>
      <c r="I17497" t="s">
        <v>8782</v>
      </c>
      <c r="J17497">
        <v>0.74299999999999999</v>
      </c>
      <c r="K17497" t="s">
        <v>8819</v>
      </c>
      <c r="L17497">
        <v>0</v>
      </c>
      <c r="M17497" t="s">
        <v>8771</v>
      </c>
      <c r="N17497">
        <v>0.84699999999999998</v>
      </c>
      <c r="O17497" t="s">
        <v>8913</v>
      </c>
      <c r="P17497">
        <v>0.53900000000000003</v>
      </c>
      <c r="Q17497" t="s">
        <v>8778</v>
      </c>
      <c r="R17497">
        <v>139.97200000000001</v>
      </c>
      <c r="S17497">
        <v>139507</v>
      </c>
      <c r="T17497">
        <v>40497422</v>
      </c>
    </row>
    <row r="17498" spans="2:20" x14ac:dyDescent="0.25">
      <c r="B17498" t="s">
        <v>1185</v>
      </c>
      <c r="C17498" t="s">
        <v>1186</v>
      </c>
      <c r="D17498" t="s">
        <v>44838</v>
      </c>
      <c r="E17498" t="s">
        <v>44838</v>
      </c>
      <c r="F17498" t="s">
        <v>18</v>
      </c>
      <c r="G17498" t="s">
        <v>44839</v>
      </c>
      <c r="H17498">
        <v>0.311</v>
      </c>
      <c r="I17498" t="s">
        <v>8769</v>
      </c>
      <c r="J17498">
        <v>0.19700000000000001</v>
      </c>
      <c r="K17498" t="s">
        <v>8770</v>
      </c>
      <c r="L17498">
        <v>0.879</v>
      </c>
      <c r="M17498" t="s">
        <v>268</v>
      </c>
      <c r="N17498">
        <v>0.51800000000000002</v>
      </c>
      <c r="O17498" t="s">
        <v>8772</v>
      </c>
      <c r="P17498">
        <v>0.93700000000000006</v>
      </c>
      <c r="Q17498" t="s">
        <v>8773</v>
      </c>
      <c r="R17498">
        <v>149.14099999999999</v>
      </c>
      <c r="S17498">
        <v>139493</v>
      </c>
      <c r="T17498">
        <v>29563279</v>
      </c>
    </row>
    <row r="17499" spans="2:20" x14ac:dyDescent="0.25">
      <c r="B17499" t="s">
        <v>564</v>
      </c>
      <c r="C17499" t="s">
        <v>565</v>
      </c>
      <c r="D17499" t="s">
        <v>29637</v>
      </c>
      <c r="E17499" t="s">
        <v>567</v>
      </c>
      <c r="F17499" t="s">
        <v>18</v>
      </c>
      <c r="G17499" t="s">
        <v>44840</v>
      </c>
      <c r="H17499">
        <v>0.30099999999999999</v>
      </c>
      <c r="I17499" t="s">
        <v>8769</v>
      </c>
      <c r="J17499">
        <v>9.0999999999999998E-2</v>
      </c>
      <c r="K17499" t="s">
        <v>8770</v>
      </c>
      <c r="L17499">
        <v>0.35199999999999998</v>
      </c>
      <c r="M17499" t="s">
        <v>8772</v>
      </c>
      <c r="N17499">
        <v>0.96099999999999997</v>
      </c>
      <c r="O17499" t="s">
        <v>8913</v>
      </c>
      <c r="P17499">
        <v>0.23599999999999999</v>
      </c>
      <c r="Q17499" t="s">
        <v>8789</v>
      </c>
      <c r="R17499">
        <v>81.331999999999994</v>
      </c>
      <c r="S17499">
        <v>139467</v>
      </c>
      <c r="T17499">
        <v>18283431</v>
      </c>
    </row>
    <row r="17500" spans="2:20" x14ac:dyDescent="0.25">
      <c r="B17500" t="s">
        <v>89</v>
      </c>
      <c r="C17500" t="s">
        <v>90</v>
      </c>
      <c r="D17500" t="s">
        <v>91</v>
      </c>
      <c r="E17500" t="s">
        <v>92</v>
      </c>
      <c r="F17500" t="s">
        <v>18</v>
      </c>
      <c r="G17500" t="s">
        <v>93</v>
      </c>
      <c r="H17500">
        <v>0.434</v>
      </c>
      <c r="I17500" t="s">
        <v>8782</v>
      </c>
      <c r="J17500">
        <v>0.47299999999999998</v>
      </c>
      <c r="K17500" t="s">
        <v>8810</v>
      </c>
      <c r="L17500">
        <v>0</v>
      </c>
      <c r="M17500" t="s">
        <v>8771</v>
      </c>
      <c r="N17500">
        <v>0.14099999999999999</v>
      </c>
      <c r="O17500" t="s">
        <v>8777</v>
      </c>
      <c r="P17500">
        <v>0.29799999999999999</v>
      </c>
      <c r="Q17500" t="s">
        <v>8789</v>
      </c>
      <c r="R17500">
        <v>124.93899999999999</v>
      </c>
      <c r="S17500">
        <v>139461</v>
      </c>
      <c r="T17500">
        <v>574531280</v>
      </c>
    </row>
    <row r="17501" spans="2:20" x14ac:dyDescent="0.25">
      <c r="B17501" t="s">
        <v>6659</v>
      </c>
      <c r="C17501" t="s">
        <v>6660</v>
      </c>
      <c r="D17501" t="s">
        <v>91</v>
      </c>
      <c r="E17501" t="s">
        <v>92</v>
      </c>
      <c r="F17501" t="s">
        <v>18</v>
      </c>
      <c r="G17501" t="s">
        <v>93</v>
      </c>
      <c r="H17501">
        <v>0.434</v>
      </c>
      <c r="I17501" t="s">
        <v>8782</v>
      </c>
      <c r="J17501">
        <v>0.47299999999999998</v>
      </c>
      <c r="K17501" t="s">
        <v>8810</v>
      </c>
      <c r="L17501">
        <v>0</v>
      </c>
      <c r="M17501" t="s">
        <v>8771</v>
      </c>
      <c r="N17501">
        <v>0.14099999999999999</v>
      </c>
      <c r="O17501" t="s">
        <v>8777</v>
      </c>
      <c r="P17501">
        <v>0.29799999999999999</v>
      </c>
      <c r="Q17501" t="s">
        <v>8789</v>
      </c>
      <c r="R17501">
        <v>124.93899999999999</v>
      </c>
      <c r="S17501">
        <v>139461</v>
      </c>
      <c r="T17501">
        <v>574531280</v>
      </c>
    </row>
    <row r="17502" spans="2:20" x14ac:dyDescent="0.25">
      <c r="B17502" t="s">
        <v>3620</v>
      </c>
      <c r="C17502" t="s">
        <v>3621</v>
      </c>
      <c r="D17502" t="s">
        <v>3622</v>
      </c>
      <c r="E17502" t="s">
        <v>3623</v>
      </c>
      <c r="F17502" t="s">
        <v>18</v>
      </c>
      <c r="G17502" t="s">
        <v>3624</v>
      </c>
      <c r="H17502">
        <v>0.64700000000000002</v>
      </c>
      <c r="I17502" t="s">
        <v>8782</v>
      </c>
      <c r="J17502">
        <v>0.68600000000000005</v>
      </c>
      <c r="K17502" t="s">
        <v>8810</v>
      </c>
      <c r="L17502">
        <v>0.80700000000000005</v>
      </c>
      <c r="M17502" t="s">
        <v>268</v>
      </c>
      <c r="N17502">
        <v>0.318</v>
      </c>
      <c r="O17502" t="s">
        <v>8777</v>
      </c>
      <c r="P17502">
        <v>0.121</v>
      </c>
      <c r="Q17502" t="s">
        <v>8789</v>
      </c>
      <c r="R17502">
        <v>124.941</v>
      </c>
      <c r="S17502">
        <v>139440</v>
      </c>
      <c r="T17502">
        <v>194093902</v>
      </c>
    </row>
    <row r="17503" spans="2:20" x14ac:dyDescent="0.25">
      <c r="B17503" t="s">
        <v>4001</v>
      </c>
      <c r="C17503" t="s">
        <v>4002</v>
      </c>
      <c r="D17503" t="s">
        <v>44841</v>
      </c>
      <c r="E17503" t="s">
        <v>37530</v>
      </c>
      <c r="F17503" t="s">
        <v>18</v>
      </c>
      <c r="G17503" t="s">
        <v>44842</v>
      </c>
      <c r="H17503">
        <v>0.35299999999999998</v>
      </c>
      <c r="I17503" t="s">
        <v>8782</v>
      </c>
      <c r="J17503">
        <v>0.77500000000000002</v>
      </c>
      <c r="K17503" t="s">
        <v>8819</v>
      </c>
      <c r="L17503">
        <v>0.27900000000000003</v>
      </c>
      <c r="M17503" t="s">
        <v>8771</v>
      </c>
      <c r="N17503">
        <v>0.20399999999999999</v>
      </c>
      <c r="O17503" t="s">
        <v>8777</v>
      </c>
      <c r="P17503">
        <v>0.74399999999999999</v>
      </c>
      <c r="Q17503" t="s">
        <v>8773</v>
      </c>
      <c r="R17503">
        <v>120.9</v>
      </c>
      <c r="S17503">
        <v>139427</v>
      </c>
      <c r="T17503">
        <v>4197949</v>
      </c>
    </row>
    <row r="17504" spans="2:20" x14ac:dyDescent="0.25">
      <c r="B17504" t="s">
        <v>7603</v>
      </c>
      <c r="C17504" t="s">
        <v>7604</v>
      </c>
      <c r="D17504" t="s">
        <v>44843</v>
      </c>
      <c r="E17504" t="s">
        <v>44843</v>
      </c>
      <c r="F17504" t="s">
        <v>43</v>
      </c>
      <c r="G17504" t="s">
        <v>44844</v>
      </c>
      <c r="H17504">
        <v>0.20399999999999999</v>
      </c>
      <c r="I17504" t="s">
        <v>8769</v>
      </c>
      <c r="J17504">
        <v>0.57599999999999996</v>
      </c>
      <c r="K17504" t="s">
        <v>8810</v>
      </c>
      <c r="L17504">
        <v>0.498</v>
      </c>
      <c r="M17504" t="s">
        <v>8772</v>
      </c>
      <c r="N17504">
        <v>0.754</v>
      </c>
      <c r="O17504" t="s">
        <v>8772</v>
      </c>
      <c r="P17504">
        <v>0.432</v>
      </c>
      <c r="Q17504" t="s">
        <v>8778</v>
      </c>
      <c r="R17504">
        <v>100.036</v>
      </c>
      <c r="S17504">
        <v>139413</v>
      </c>
      <c r="T17504">
        <v>208771634</v>
      </c>
    </row>
    <row r="17505" spans="2:20" x14ac:dyDescent="0.25">
      <c r="B17505" t="s">
        <v>6849</v>
      </c>
      <c r="C17505" t="s">
        <v>6850</v>
      </c>
      <c r="D17505" t="s">
        <v>44845</v>
      </c>
      <c r="E17505" t="s">
        <v>44846</v>
      </c>
      <c r="F17505" t="s">
        <v>43</v>
      </c>
      <c r="G17505" t="s">
        <v>44847</v>
      </c>
      <c r="H17505">
        <v>0.58699999999999997</v>
      </c>
      <c r="I17505" t="s">
        <v>8782</v>
      </c>
      <c r="J17505">
        <v>2.4E-2</v>
      </c>
      <c r="K17505" t="s">
        <v>8770</v>
      </c>
      <c r="L17505">
        <v>0</v>
      </c>
      <c r="M17505" t="s">
        <v>8771</v>
      </c>
      <c r="N17505">
        <v>0.124</v>
      </c>
      <c r="O17505" t="s">
        <v>8777</v>
      </c>
      <c r="P17505">
        <v>0.224</v>
      </c>
      <c r="Q17505" t="s">
        <v>8789</v>
      </c>
      <c r="R17505">
        <v>78.138000000000005</v>
      </c>
      <c r="S17505">
        <v>139355</v>
      </c>
      <c r="T17505">
        <v>21685442</v>
      </c>
    </row>
    <row r="17506" spans="2:20" x14ac:dyDescent="0.25">
      <c r="B17506" t="s">
        <v>6736</v>
      </c>
      <c r="C17506" t="s">
        <v>6737</v>
      </c>
      <c r="D17506" t="s">
        <v>44848</v>
      </c>
      <c r="E17506" t="s">
        <v>44849</v>
      </c>
      <c r="F17506" t="s">
        <v>18</v>
      </c>
      <c r="G17506" t="s">
        <v>44850</v>
      </c>
      <c r="H17506">
        <v>0.17599999999999999</v>
      </c>
      <c r="I17506" t="s">
        <v>8769</v>
      </c>
      <c r="J17506">
        <v>0.40600000000000003</v>
      </c>
      <c r="K17506" t="s">
        <v>8810</v>
      </c>
      <c r="L17506">
        <v>0.5069999999999999</v>
      </c>
      <c r="M17506" t="s">
        <v>8772</v>
      </c>
      <c r="N17506">
        <v>0.245</v>
      </c>
      <c r="O17506" t="s">
        <v>8777</v>
      </c>
      <c r="P17506">
        <v>0.371</v>
      </c>
      <c r="Q17506" t="s">
        <v>8778</v>
      </c>
      <c r="R17506">
        <v>154.99700000000001</v>
      </c>
      <c r="S17506">
        <v>139355</v>
      </c>
      <c r="T17506">
        <v>93392701</v>
      </c>
    </row>
    <row r="17507" spans="2:20" x14ac:dyDescent="0.25">
      <c r="B17507" t="s">
        <v>4061</v>
      </c>
      <c r="C17507" t="s">
        <v>4062</v>
      </c>
      <c r="D17507" t="s">
        <v>44851</v>
      </c>
      <c r="E17507" t="s">
        <v>15843</v>
      </c>
      <c r="F17507" t="s">
        <v>18</v>
      </c>
      <c r="G17507" t="s">
        <v>44852</v>
      </c>
      <c r="H17507">
        <v>0.44800000000000001</v>
      </c>
      <c r="I17507" t="s">
        <v>8782</v>
      </c>
      <c r="J17507">
        <v>0.98899999999999999</v>
      </c>
      <c r="K17507" t="s">
        <v>8819</v>
      </c>
      <c r="L17507">
        <v>0.89600000000000002</v>
      </c>
      <c r="M17507" t="s">
        <v>268</v>
      </c>
      <c r="N17507">
        <v>0.10100000000000001</v>
      </c>
      <c r="O17507" t="s">
        <v>8777</v>
      </c>
      <c r="P17507">
        <v>0.20899999999999999</v>
      </c>
      <c r="Q17507" t="s">
        <v>8789</v>
      </c>
      <c r="R17507">
        <v>134.01499999999999</v>
      </c>
      <c r="S17507">
        <v>139307</v>
      </c>
      <c r="T17507">
        <v>65735816</v>
      </c>
    </row>
    <row r="17508" spans="2:20" x14ac:dyDescent="0.25">
      <c r="B17508" t="s">
        <v>439</v>
      </c>
      <c r="C17508" t="s">
        <v>440</v>
      </c>
      <c r="D17508" t="s">
        <v>44851</v>
      </c>
      <c r="E17508" t="s">
        <v>44853</v>
      </c>
      <c r="F17508" t="s">
        <v>43</v>
      </c>
      <c r="G17508" t="s">
        <v>44854</v>
      </c>
      <c r="H17508">
        <v>0.44700000000000001</v>
      </c>
      <c r="I17508" t="s">
        <v>8782</v>
      </c>
      <c r="J17508">
        <v>0.98899999999999999</v>
      </c>
      <c r="K17508" t="s">
        <v>8819</v>
      </c>
      <c r="L17508">
        <v>0.89700000000000002</v>
      </c>
      <c r="M17508" t="s">
        <v>268</v>
      </c>
      <c r="N17508">
        <v>0.76900000000000002</v>
      </c>
      <c r="O17508" t="s">
        <v>8772</v>
      </c>
      <c r="P17508">
        <v>0.216</v>
      </c>
      <c r="Q17508" t="s">
        <v>8789</v>
      </c>
      <c r="R17508">
        <v>133.56399999999999</v>
      </c>
      <c r="S17508">
        <v>139307</v>
      </c>
      <c r="T17508">
        <v>65735816</v>
      </c>
    </row>
    <row r="17509" spans="2:20" x14ac:dyDescent="0.25">
      <c r="B17509" t="s">
        <v>4851</v>
      </c>
      <c r="C17509" t="s">
        <v>4852</v>
      </c>
      <c r="D17509" t="s">
        <v>44855</v>
      </c>
      <c r="E17509" t="s">
        <v>20008</v>
      </c>
      <c r="F17509" t="s">
        <v>18</v>
      </c>
      <c r="G17509" t="s">
        <v>44856</v>
      </c>
      <c r="H17509">
        <v>3.1E-2</v>
      </c>
      <c r="I17509" t="s">
        <v>8769</v>
      </c>
      <c r="J17509">
        <v>0.746</v>
      </c>
      <c r="K17509" t="s">
        <v>8819</v>
      </c>
      <c r="L17509">
        <v>0.23599999999999999</v>
      </c>
      <c r="M17509" t="s">
        <v>8771</v>
      </c>
      <c r="N17509">
        <v>0.10100000000000001</v>
      </c>
      <c r="O17509" t="s">
        <v>8777</v>
      </c>
      <c r="P17509">
        <v>0.22800000000000001</v>
      </c>
      <c r="Q17509" t="s">
        <v>8789</v>
      </c>
      <c r="R17509">
        <v>132.65899999999999</v>
      </c>
      <c r="S17509">
        <v>139240</v>
      </c>
      <c r="T17509">
        <v>9644868</v>
      </c>
    </row>
    <row r="17510" spans="2:20" x14ac:dyDescent="0.25">
      <c r="B17510" t="s">
        <v>2415</v>
      </c>
      <c r="C17510" t="s">
        <v>2416</v>
      </c>
      <c r="D17510" t="s">
        <v>44857</v>
      </c>
      <c r="E17510" t="s">
        <v>805</v>
      </c>
      <c r="F17510" t="s">
        <v>18</v>
      </c>
      <c r="G17510" t="s">
        <v>44858</v>
      </c>
      <c r="H17510">
        <v>4.1000000000000002E-2</v>
      </c>
      <c r="I17510" t="s">
        <v>8769</v>
      </c>
      <c r="J17510">
        <v>0.17699999999999999</v>
      </c>
      <c r="K17510" t="s">
        <v>8770</v>
      </c>
      <c r="L17510">
        <v>0</v>
      </c>
      <c r="M17510" t="s">
        <v>8771</v>
      </c>
      <c r="N17510">
        <v>0.14499999999999999</v>
      </c>
      <c r="O17510" t="s">
        <v>8777</v>
      </c>
      <c r="P17510">
        <v>0.44600000000000001</v>
      </c>
      <c r="Q17510" t="s">
        <v>8778</v>
      </c>
      <c r="R17510">
        <v>78.942999999999998</v>
      </c>
      <c r="S17510">
        <v>139093</v>
      </c>
      <c r="T17510">
        <v>3434091</v>
      </c>
    </row>
    <row r="17511" spans="2:20" x14ac:dyDescent="0.25">
      <c r="B17511" t="s">
        <v>8061</v>
      </c>
      <c r="C17511" t="s">
        <v>8062</v>
      </c>
      <c r="D17511" t="s">
        <v>44859</v>
      </c>
      <c r="E17511" t="s">
        <v>44859</v>
      </c>
      <c r="F17511" t="s">
        <v>43</v>
      </c>
      <c r="G17511" t="s">
        <v>44860</v>
      </c>
      <c r="H17511">
        <v>0.222</v>
      </c>
      <c r="I17511" t="s">
        <v>8769</v>
      </c>
      <c r="J17511">
        <v>0.10100000000000001</v>
      </c>
      <c r="K17511" t="s">
        <v>8770</v>
      </c>
      <c r="L17511">
        <v>0.76600000000000001</v>
      </c>
      <c r="M17511" t="s">
        <v>268</v>
      </c>
      <c r="N17511">
        <v>0.11799999999999999</v>
      </c>
      <c r="O17511" t="s">
        <v>8777</v>
      </c>
      <c r="P17511">
        <v>0.751</v>
      </c>
      <c r="Q17511" t="s">
        <v>8773</v>
      </c>
      <c r="R17511">
        <v>104.018</v>
      </c>
      <c r="S17511">
        <v>139038</v>
      </c>
      <c r="T17511">
        <v>25688591</v>
      </c>
    </row>
    <row r="17512" spans="2:20" x14ac:dyDescent="0.25">
      <c r="B17512" t="s">
        <v>8479</v>
      </c>
      <c r="C17512" t="s">
        <v>8480</v>
      </c>
      <c r="D17512" t="s">
        <v>44861</v>
      </c>
      <c r="E17512" t="s">
        <v>44861</v>
      </c>
      <c r="F17512" t="s">
        <v>43</v>
      </c>
      <c r="G17512" t="s">
        <v>44862</v>
      </c>
      <c r="H17512">
        <v>0.30599999999999999</v>
      </c>
      <c r="I17512" t="s">
        <v>8769</v>
      </c>
      <c r="J17512">
        <v>0.23300000000000001</v>
      </c>
      <c r="K17512" t="s">
        <v>8770</v>
      </c>
      <c r="L17512">
        <v>0</v>
      </c>
      <c r="M17512" t="s">
        <v>8771</v>
      </c>
      <c r="N17512">
        <v>2.5999999999999999E-2</v>
      </c>
      <c r="O17512" t="s">
        <v>8777</v>
      </c>
      <c r="P17512">
        <v>0.59299999999999997</v>
      </c>
      <c r="Q17512" t="s">
        <v>8778</v>
      </c>
      <c r="R17512">
        <v>98.024000000000001</v>
      </c>
      <c r="S17512">
        <v>138980</v>
      </c>
      <c r="T17512">
        <v>5082917</v>
      </c>
    </row>
    <row r="17513" spans="2:20" x14ac:dyDescent="0.25">
      <c r="B17513" t="s">
        <v>3354</v>
      </c>
      <c r="C17513" t="s">
        <v>3355</v>
      </c>
      <c r="D17513" t="s">
        <v>44863</v>
      </c>
      <c r="E17513" t="s">
        <v>44864</v>
      </c>
      <c r="F17513" t="s">
        <v>18</v>
      </c>
      <c r="G17513" t="s">
        <v>44865</v>
      </c>
      <c r="H17513">
        <v>0.46500000000000002</v>
      </c>
      <c r="I17513" t="s">
        <v>8782</v>
      </c>
      <c r="J17513">
        <v>0.30599999999999999</v>
      </c>
      <c r="K17513" t="s">
        <v>8810</v>
      </c>
      <c r="L17513">
        <v>0.32900000000000001</v>
      </c>
      <c r="M17513" t="s">
        <v>8771</v>
      </c>
      <c r="N17513">
        <v>0.95799999999999996</v>
      </c>
      <c r="O17513" t="s">
        <v>8913</v>
      </c>
      <c r="P17513">
        <v>9.1999999999999998E-2</v>
      </c>
      <c r="Q17513" t="s">
        <v>8789</v>
      </c>
      <c r="R17513">
        <v>140.322</v>
      </c>
      <c r="S17513">
        <v>138973</v>
      </c>
      <c r="T17513">
        <v>14355022</v>
      </c>
    </row>
    <row r="17514" spans="2:20" x14ac:dyDescent="0.25">
      <c r="B17514" t="s">
        <v>8738</v>
      </c>
      <c r="C17514" t="s">
        <v>8739</v>
      </c>
      <c r="D17514" t="s">
        <v>44866</v>
      </c>
      <c r="E17514" t="s">
        <v>40398</v>
      </c>
      <c r="F17514" t="s">
        <v>18</v>
      </c>
      <c r="G17514" t="s">
        <v>44867</v>
      </c>
      <c r="H17514">
        <v>0.61299999999999999</v>
      </c>
      <c r="I17514" t="s">
        <v>8782</v>
      </c>
      <c r="J17514">
        <v>6.3E-2</v>
      </c>
      <c r="K17514" t="s">
        <v>8770</v>
      </c>
      <c r="L17514">
        <v>0</v>
      </c>
      <c r="M17514" t="s">
        <v>8771</v>
      </c>
      <c r="N17514">
        <v>0.71099999999999997</v>
      </c>
      <c r="O17514" t="s">
        <v>8772</v>
      </c>
      <c r="P17514">
        <v>3.4000000000000002E-2</v>
      </c>
      <c r="Q17514" t="s">
        <v>8789</v>
      </c>
      <c r="R17514">
        <v>155.11000000000001</v>
      </c>
      <c r="S17514">
        <v>138878</v>
      </c>
      <c r="T17514">
        <v>6821118</v>
      </c>
    </row>
    <row r="17515" spans="2:20" x14ac:dyDescent="0.25">
      <c r="B17515" t="s">
        <v>7196</v>
      </c>
      <c r="C17515" t="s">
        <v>7197</v>
      </c>
      <c r="D17515" t="s">
        <v>40283</v>
      </c>
      <c r="E17515" t="s">
        <v>40283</v>
      </c>
      <c r="F17515" t="s">
        <v>43</v>
      </c>
      <c r="G17515" t="s">
        <v>44868</v>
      </c>
      <c r="H17515">
        <v>3.5000000000000003E-2</v>
      </c>
      <c r="I17515" t="s">
        <v>8769</v>
      </c>
      <c r="J17515">
        <v>0.23899999999999999</v>
      </c>
      <c r="K17515" t="s">
        <v>8770</v>
      </c>
      <c r="L17515">
        <v>0.24899999999999997</v>
      </c>
      <c r="M17515" t="s">
        <v>8771</v>
      </c>
      <c r="N17515">
        <v>0.159</v>
      </c>
      <c r="O17515" t="s">
        <v>8777</v>
      </c>
      <c r="P17515">
        <v>4.2999999999999997E-2</v>
      </c>
      <c r="Q17515" t="s">
        <v>8789</v>
      </c>
      <c r="R17515">
        <v>125.033</v>
      </c>
      <c r="S17515">
        <v>138819</v>
      </c>
      <c r="T17515">
        <v>169604233</v>
      </c>
    </row>
    <row r="17516" spans="2:20" x14ac:dyDescent="0.25">
      <c r="B17516" t="s">
        <v>7244</v>
      </c>
      <c r="C17516" t="s">
        <v>7245</v>
      </c>
      <c r="D17516" t="s">
        <v>40283</v>
      </c>
      <c r="E17516" t="s">
        <v>40283</v>
      </c>
      <c r="F17516" t="s">
        <v>43</v>
      </c>
      <c r="G17516" t="s">
        <v>44868</v>
      </c>
      <c r="H17516">
        <v>3.5000000000000003E-2</v>
      </c>
      <c r="I17516" t="s">
        <v>8769</v>
      </c>
      <c r="J17516">
        <v>0.23899999999999999</v>
      </c>
      <c r="K17516" t="s">
        <v>8770</v>
      </c>
      <c r="L17516">
        <v>0.24899999999999997</v>
      </c>
      <c r="M17516" t="s">
        <v>8771</v>
      </c>
      <c r="N17516">
        <v>0.159</v>
      </c>
      <c r="O17516" t="s">
        <v>8777</v>
      </c>
      <c r="P17516">
        <v>4.2999999999999997E-2</v>
      </c>
      <c r="Q17516" t="s">
        <v>8789</v>
      </c>
      <c r="R17516">
        <v>125.033</v>
      </c>
      <c r="S17516">
        <v>138819</v>
      </c>
      <c r="T17516">
        <v>169604233</v>
      </c>
    </row>
    <row r="17517" spans="2:20" x14ac:dyDescent="0.25">
      <c r="B17517" t="s">
        <v>8585</v>
      </c>
      <c r="C17517" t="s">
        <v>8586</v>
      </c>
      <c r="D17517" t="s">
        <v>44869</v>
      </c>
      <c r="E17517" t="s">
        <v>8566</v>
      </c>
      <c r="F17517" t="s">
        <v>18</v>
      </c>
      <c r="G17517" t="s">
        <v>44870</v>
      </c>
      <c r="H17517">
        <v>0.14199999999999999</v>
      </c>
      <c r="I17517" t="s">
        <v>8769</v>
      </c>
      <c r="J17517">
        <v>0.318</v>
      </c>
      <c r="K17517" t="s">
        <v>8810</v>
      </c>
      <c r="L17517">
        <v>0.35399999999999998</v>
      </c>
      <c r="M17517" t="s">
        <v>8772</v>
      </c>
      <c r="N17517">
        <v>0.121</v>
      </c>
      <c r="O17517" t="s">
        <v>8777</v>
      </c>
      <c r="P17517">
        <v>0.51600000000000001</v>
      </c>
      <c r="Q17517" t="s">
        <v>8778</v>
      </c>
      <c r="R17517">
        <v>154.04499999999999</v>
      </c>
      <c r="S17517">
        <v>138787</v>
      </c>
      <c r="T17517">
        <v>19076076</v>
      </c>
    </row>
    <row r="17518" spans="2:20" x14ac:dyDescent="0.25">
      <c r="B17518" t="s">
        <v>7617</v>
      </c>
      <c r="C17518" t="s">
        <v>7618</v>
      </c>
      <c r="D17518" t="s">
        <v>486</v>
      </c>
      <c r="E17518" t="s">
        <v>5684</v>
      </c>
      <c r="F17518" t="s">
        <v>18</v>
      </c>
      <c r="G17518" t="s">
        <v>44871</v>
      </c>
      <c r="H17518">
        <v>2.5999999999999999E-2</v>
      </c>
      <c r="I17518" t="s">
        <v>8769</v>
      </c>
      <c r="J17518">
        <v>0.877</v>
      </c>
      <c r="K17518" t="s">
        <v>8819</v>
      </c>
      <c r="L17518">
        <v>0.33400000000000002</v>
      </c>
      <c r="M17518" t="s">
        <v>8771</v>
      </c>
      <c r="N17518">
        <v>0.106</v>
      </c>
      <c r="O17518" t="s">
        <v>8777</v>
      </c>
      <c r="P17518">
        <v>0.40500000000000003</v>
      </c>
      <c r="Q17518" t="s">
        <v>8778</v>
      </c>
      <c r="R17518">
        <v>101.596</v>
      </c>
      <c r="S17518">
        <v>138787</v>
      </c>
      <c r="T17518">
        <v>17892648</v>
      </c>
    </row>
    <row r="17519" spans="2:20" x14ac:dyDescent="0.25">
      <c r="B17519" t="s">
        <v>5362</v>
      </c>
      <c r="C17519" t="s">
        <v>5363</v>
      </c>
      <c r="D17519" t="s">
        <v>44872</v>
      </c>
      <c r="E17519" t="s">
        <v>30877</v>
      </c>
      <c r="F17519" t="s">
        <v>18</v>
      </c>
      <c r="G17519" t="s">
        <v>44873</v>
      </c>
      <c r="H17519">
        <v>0.253</v>
      </c>
      <c r="I17519" t="s">
        <v>8769</v>
      </c>
      <c r="J17519">
        <v>0.38100000000000001</v>
      </c>
      <c r="K17519" t="s">
        <v>8810</v>
      </c>
      <c r="L17519">
        <v>0</v>
      </c>
      <c r="M17519" t="s">
        <v>8771</v>
      </c>
      <c r="N17519">
        <v>3.2000000000000001E-2</v>
      </c>
      <c r="O17519" t="s">
        <v>8777</v>
      </c>
      <c r="P17519">
        <v>0.86799999999999999</v>
      </c>
      <c r="Q17519" t="s">
        <v>8773</v>
      </c>
      <c r="R17519">
        <v>97.99</v>
      </c>
      <c r="S17519">
        <v>138747</v>
      </c>
      <c r="T17519">
        <v>2057667</v>
      </c>
    </row>
    <row r="17520" spans="2:20" x14ac:dyDescent="0.25">
      <c r="B17520" t="s">
        <v>2673</v>
      </c>
      <c r="C17520" t="s">
        <v>2674</v>
      </c>
      <c r="D17520" t="s">
        <v>19345</v>
      </c>
      <c r="E17520" t="s">
        <v>44874</v>
      </c>
      <c r="F17520" t="s">
        <v>18</v>
      </c>
      <c r="G17520" t="s">
        <v>44875</v>
      </c>
      <c r="H17520">
        <v>0.29799999999999999</v>
      </c>
      <c r="I17520" t="s">
        <v>8769</v>
      </c>
      <c r="J17520">
        <v>0.191</v>
      </c>
      <c r="K17520" t="s">
        <v>8770</v>
      </c>
      <c r="L17520">
        <v>0.307</v>
      </c>
      <c r="M17520" t="s">
        <v>8771</v>
      </c>
      <c r="N17520">
        <v>0.154</v>
      </c>
      <c r="O17520" t="s">
        <v>8777</v>
      </c>
      <c r="P17520">
        <v>0.96699999999999997</v>
      </c>
      <c r="Q17520" t="s">
        <v>8773</v>
      </c>
      <c r="R17520">
        <v>110.999</v>
      </c>
      <c r="S17520">
        <v>138707</v>
      </c>
      <c r="T17520">
        <v>8199847</v>
      </c>
    </row>
    <row r="17521" spans="2:20" x14ac:dyDescent="0.25">
      <c r="B17521" t="s">
        <v>1757</v>
      </c>
      <c r="C17521" t="s">
        <v>1758</v>
      </c>
      <c r="D17521" t="s">
        <v>3159</v>
      </c>
      <c r="E17521" t="s">
        <v>3160</v>
      </c>
      <c r="F17521" t="s">
        <v>18</v>
      </c>
      <c r="G17521" t="s">
        <v>3161</v>
      </c>
      <c r="H17521">
        <v>0.35399999999999998</v>
      </c>
      <c r="I17521" t="s">
        <v>8782</v>
      </c>
      <c r="J17521">
        <v>0.89900000000000002</v>
      </c>
      <c r="K17521" t="s">
        <v>8819</v>
      </c>
      <c r="L17521">
        <v>9.6000000000000002E-2</v>
      </c>
      <c r="M17521" t="s">
        <v>8771</v>
      </c>
      <c r="N17521">
        <v>0.10299999999999999</v>
      </c>
      <c r="O17521" t="s">
        <v>8777</v>
      </c>
      <c r="P17521">
        <v>0.60099999999999998</v>
      </c>
      <c r="Q17521" t="s">
        <v>8773</v>
      </c>
      <c r="R17521">
        <v>144.56100000000001</v>
      </c>
      <c r="S17521">
        <v>138707</v>
      </c>
      <c r="T17521">
        <v>39575743</v>
      </c>
    </row>
    <row r="17522" spans="2:20" x14ac:dyDescent="0.25">
      <c r="B17522" t="s">
        <v>1936</v>
      </c>
      <c r="C17522" t="s">
        <v>1937</v>
      </c>
      <c r="D17522" t="s">
        <v>3159</v>
      </c>
      <c r="E17522" t="s">
        <v>3160</v>
      </c>
      <c r="F17522" t="s">
        <v>18</v>
      </c>
      <c r="G17522" t="s">
        <v>3161</v>
      </c>
      <c r="H17522">
        <v>0.35399999999999998</v>
      </c>
      <c r="I17522" t="s">
        <v>8782</v>
      </c>
      <c r="J17522">
        <v>0.89900000000000002</v>
      </c>
      <c r="K17522" t="s">
        <v>8819</v>
      </c>
      <c r="L17522">
        <v>9.6000000000000002E-2</v>
      </c>
      <c r="M17522" t="s">
        <v>8771</v>
      </c>
      <c r="N17522">
        <v>0.10299999999999999</v>
      </c>
      <c r="O17522" t="s">
        <v>8777</v>
      </c>
      <c r="P17522">
        <v>0.60099999999999998</v>
      </c>
      <c r="Q17522" t="s">
        <v>8773</v>
      </c>
      <c r="R17522">
        <v>144.56100000000001</v>
      </c>
      <c r="S17522">
        <v>138707</v>
      </c>
      <c r="T17522">
        <v>39575743</v>
      </c>
    </row>
    <row r="17523" spans="2:20" x14ac:dyDescent="0.25">
      <c r="B17523" t="s">
        <v>3157</v>
      </c>
      <c r="C17523" t="s">
        <v>3158</v>
      </c>
      <c r="D17523" t="s">
        <v>3159</v>
      </c>
      <c r="E17523" t="s">
        <v>3160</v>
      </c>
      <c r="F17523" t="s">
        <v>18</v>
      </c>
      <c r="G17523" t="s">
        <v>3161</v>
      </c>
      <c r="H17523">
        <v>0.35399999999999998</v>
      </c>
      <c r="I17523" t="s">
        <v>8782</v>
      </c>
      <c r="J17523">
        <v>0.89900000000000002</v>
      </c>
      <c r="K17523" t="s">
        <v>8819</v>
      </c>
      <c r="L17523">
        <v>9.6000000000000002E-2</v>
      </c>
      <c r="M17523" t="s">
        <v>8771</v>
      </c>
      <c r="N17523">
        <v>0.10299999999999999</v>
      </c>
      <c r="O17523" t="s">
        <v>8777</v>
      </c>
      <c r="P17523">
        <v>0.60099999999999998</v>
      </c>
      <c r="Q17523" t="s">
        <v>8773</v>
      </c>
      <c r="R17523">
        <v>144.56100000000001</v>
      </c>
      <c r="S17523">
        <v>138707</v>
      </c>
      <c r="T17523">
        <v>39575743</v>
      </c>
    </row>
    <row r="17524" spans="2:20" x14ac:dyDescent="0.25">
      <c r="B17524" t="s">
        <v>2096</v>
      </c>
      <c r="C17524" t="s">
        <v>2097</v>
      </c>
      <c r="D17524" t="s">
        <v>44876</v>
      </c>
      <c r="E17524" t="s">
        <v>44876</v>
      </c>
      <c r="F17524" t="s">
        <v>43</v>
      </c>
      <c r="G17524" t="s">
        <v>44877</v>
      </c>
      <c r="H17524">
        <v>0.36299999999999999</v>
      </c>
      <c r="I17524" t="s">
        <v>8782</v>
      </c>
      <c r="J17524">
        <v>0.76300000000000001</v>
      </c>
      <c r="K17524" t="s">
        <v>8819</v>
      </c>
      <c r="L17524">
        <v>0.81299999999999994</v>
      </c>
      <c r="M17524" t="s">
        <v>268</v>
      </c>
      <c r="N17524">
        <v>0.91300000000000003</v>
      </c>
      <c r="O17524" t="s">
        <v>8913</v>
      </c>
      <c r="P17524">
        <v>0.28100000000000003</v>
      </c>
      <c r="Q17524" t="s">
        <v>8789</v>
      </c>
      <c r="R17524">
        <v>100.062</v>
      </c>
      <c r="S17524">
        <v>138658</v>
      </c>
      <c r="T17524">
        <v>22145948</v>
      </c>
    </row>
    <row r="17525" spans="2:20" x14ac:dyDescent="0.25">
      <c r="B17525" t="s">
        <v>5846</v>
      </c>
      <c r="C17525" t="s">
        <v>5847</v>
      </c>
      <c r="D17525" t="s">
        <v>44878</v>
      </c>
      <c r="E17525" t="s">
        <v>44878</v>
      </c>
      <c r="F17525" t="s">
        <v>43</v>
      </c>
      <c r="G17525" t="s">
        <v>44879</v>
      </c>
      <c r="H17525">
        <v>0.44600000000000001</v>
      </c>
      <c r="I17525" t="s">
        <v>8782</v>
      </c>
      <c r="J17525">
        <v>0.20200000000000001</v>
      </c>
      <c r="K17525" t="s">
        <v>8770</v>
      </c>
      <c r="L17525">
        <v>0</v>
      </c>
      <c r="M17525" t="s">
        <v>8771</v>
      </c>
      <c r="N17525">
        <v>0.83899999999999997</v>
      </c>
      <c r="O17525" t="s">
        <v>8913</v>
      </c>
      <c r="P17525">
        <v>0.84899999999999998</v>
      </c>
      <c r="Q17525" t="s">
        <v>8773</v>
      </c>
      <c r="R17525">
        <v>100.02200000000001</v>
      </c>
      <c r="S17525">
        <v>138656</v>
      </c>
      <c r="T17525">
        <v>646718</v>
      </c>
    </row>
    <row r="17526" spans="2:20" x14ac:dyDescent="0.25">
      <c r="B17526" t="s">
        <v>1046</v>
      </c>
      <c r="C17526" t="s">
        <v>1047</v>
      </c>
      <c r="D17526" t="s">
        <v>44880</v>
      </c>
      <c r="E17526" t="s">
        <v>44881</v>
      </c>
      <c r="F17526" t="s">
        <v>18</v>
      </c>
      <c r="G17526" t="s">
        <v>44882</v>
      </c>
      <c r="H17526">
        <v>0.40500000000000003</v>
      </c>
      <c r="I17526" t="s">
        <v>8782</v>
      </c>
      <c r="J17526">
        <v>0.92800000000000005</v>
      </c>
      <c r="K17526" t="s">
        <v>8819</v>
      </c>
      <c r="L17526">
        <v>0.17799999999999999</v>
      </c>
      <c r="M17526" t="s">
        <v>8771</v>
      </c>
      <c r="N17526">
        <v>1.0999999999999999E-2</v>
      </c>
      <c r="O17526" t="s">
        <v>8777</v>
      </c>
      <c r="P17526">
        <v>0.41799999999999998</v>
      </c>
      <c r="Q17526" t="s">
        <v>8778</v>
      </c>
      <c r="R17526">
        <v>117.136</v>
      </c>
      <c r="S17526">
        <v>138600</v>
      </c>
      <c r="T17526">
        <v>52467765</v>
      </c>
    </row>
    <row r="17527" spans="2:20" x14ac:dyDescent="0.25">
      <c r="B17527" t="s">
        <v>68</v>
      </c>
      <c r="C17527" t="s">
        <v>69</v>
      </c>
      <c r="D17527" t="s">
        <v>44883</v>
      </c>
      <c r="E17527" t="s">
        <v>44884</v>
      </c>
      <c r="F17527" t="s">
        <v>18</v>
      </c>
      <c r="G17527" t="s">
        <v>44885</v>
      </c>
      <c r="H17527">
        <v>0.13800000000000001</v>
      </c>
      <c r="I17527" t="s">
        <v>8769</v>
      </c>
      <c r="J17527">
        <v>0.52800000000000002</v>
      </c>
      <c r="K17527" t="s">
        <v>8810</v>
      </c>
      <c r="L17527">
        <v>0</v>
      </c>
      <c r="M17527" t="s">
        <v>8771</v>
      </c>
      <c r="N17527">
        <v>0.13100000000000001</v>
      </c>
      <c r="O17527" t="s">
        <v>8777</v>
      </c>
      <c r="P17527">
        <v>0.29199999999999998</v>
      </c>
      <c r="Q17527" t="s">
        <v>8789</v>
      </c>
      <c r="R17527">
        <v>159.69999999999999</v>
      </c>
      <c r="S17527">
        <v>138573</v>
      </c>
      <c r="T17527">
        <v>346097538</v>
      </c>
    </row>
    <row r="17528" spans="2:20" x14ac:dyDescent="0.25">
      <c r="B17528" t="s">
        <v>6065</v>
      </c>
      <c r="C17528" t="s">
        <v>6066</v>
      </c>
      <c r="D17528" t="s">
        <v>44886</v>
      </c>
      <c r="E17528" t="s">
        <v>44886</v>
      </c>
      <c r="F17528" t="s">
        <v>43</v>
      </c>
      <c r="G17528" t="s">
        <v>44887</v>
      </c>
      <c r="H17528">
        <v>0.66100000000000003</v>
      </c>
      <c r="I17528" t="s">
        <v>8912</v>
      </c>
      <c r="J17528">
        <v>1.2E-2</v>
      </c>
      <c r="K17528" t="s">
        <v>8770</v>
      </c>
      <c r="L17528">
        <v>0.45600000000000002</v>
      </c>
      <c r="M17528" t="s">
        <v>8772</v>
      </c>
      <c r="N17528">
        <v>0.192</v>
      </c>
      <c r="O17528" t="s">
        <v>8777</v>
      </c>
      <c r="P17528">
        <v>7.5999999999999998E-2</v>
      </c>
      <c r="Q17528" t="s">
        <v>8789</v>
      </c>
      <c r="R17528">
        <v>126.917</v>
      </c>
      <c r="S17528">
        <v>138542</v>
      </c>
      <c r="T17528">
        <v>59206510</v>
      </c>
    </row>
    <row r="17529" spans="2:20" x14ac:dyDescent="0.25">
      <c r="B17529" t="s">
        <v>2415</v>
      </c>
      <c r="C17529" t="s">
        <v>2416</v>
      </c>
      <c r="D17529" t="s">
        <v>44888</v>
      </c>
      <c r="E17529" t="s">
        <v>40443</v>
      </c>
      <c r="F17529" t="s">
        <v>18</v>
      </c>
      <c r="G17529" t="s">
        <v>44889</v>
      </c>
      <c r="H17529">
        <v>3.5999999999999997E-2</v>
      </c>
      <c r="I17529" t="s">
        <v>8769</v>
      </c>
      <c r="J17529">
        <v>0.35599999999999998</v>
      </c>
      <c r="K17529" t="s">
        <v>8810</v>
      </c>
      <c r="L17529">
        <v>0.628</v>
      </c>
      <c r="M17529" t="s">
        <v>8772</v>
      </c>
      <c r="N17529">
        <v>0.35399999999999998</v>
      </c>
      <c r="O17529" t="s">
        <v>8777</v>
      </c>
      <c r="P17529">
        <v>0.76500000000000001</v>
      </c>
      <c r="Q17529" t="s">
        <v>8773</v>
      </c>
      <c r="R17529">
        <v>93.448999999999998</v>
      </c>
      <c r="S17529">
        <v>138533</v>
      </c>
      <c r="T17529">
        <v>22692705</v>
      </c>
    </row>
    <row r="17530" spans="2:20" x14ac:dyDescent="0.25">
      <c r="B17530" t="s">
        <v>25882</v>
      </c>
      <c r="C17530" t="s">
        <v>7059</v>
      </c>
      <c r="D17530" t="s">
        <v>44890</v>
      </c>
      <c r="E17530" t="s">
        <v>7061</v>
      </c>
      <c r="F17530" t="s">
        <v>18</v>
      </c>
      <c r="G17530" t="s">
        <v>44891</v>
      </c>
      <c r="H17530">
        <v>0.96399999999999997</v>
      </c>
      <c r="I17530" t="s">
        <v>8912</v>
      </c>
      <c r="J17530">
        <v>0.60099999999999998</v>
      </c>
      <c r="K17530" t="s">
        <v>8810</v>
      </c>
      <c r="L17530">
        <v>0</v>
      </c>
      <c r="M17530" t="s">
        <v>8771</v>
      </c>
      <c r="N17530">
        <v>0.13100000000000001</v>
      </c>
      <c r="O17530" t="s">
        <v>8777</v>
      </c>
      <c r="P17530">
        <v>0.81299999999999994</v>
      </c>
      <c r="Q17530" t="s">
        <v>8773</v>
      </c>
      <c r="R17530">
        <v>146.47999999999999</v>
      </c>
      <c r="S17530">
        <v>138502</v>
      </c>
      <c r="T17530">
        <v>15650867</v>
      </c>
    </row>
    <row r="17531" spans="2:20" x14ac:dyDescent="0.25">
      <c r="B17531" t="s">
        <v>4628</v>
      </c>
      <c r="C17531" t="s">
        <v>4629</v>
      </c>
      <c r="D17531" t="s">
        <v>4630</v>
      </c>
      <c r="E17531" t="s">
        <v>4630</v>
      </c>
      <c r="F17531" t="s">
        <v>18</v>
      </c>
      <c r="G17531" t="s">
        <v>44892</v>
      </c>
      <c r="H17531">
        <v>0.57299999999999995</v>
      </c>
      <c r="I17531" t="s">
        <v>8782</v>
      </c>
      <c r="J17531">
        <v>0.495</v>
      </c>
      <c r="K17531" t="s">
        <v>8810</v>
      </c>
      <c r="L17531">
        <v>0</v>
      </c>
      <c r="M17531" t="s">
        <v>8771</v>
      </c>
      <c r="N17531">
        <v>0.53300000000000003</v>
      </c>
      <c r="O17531" t="s">
        <v>8772</v>
      </c>
      <c r="P17531">
        <v>0.96799999999999997</v>
      </c>
      <c r="Q17531" t="s">
        <v>8773</v>
      </c>
      <c r="R17531">
        <v>105.789</v>
      </c>
      <c r="S17531">
        <v>138467</v>
      </c>
      <c r="T17531">
        <v>25302700</v>
      </c>
    </row>
    <row r="17532" spans="2:20" x14ac:dyDescent="0.25">
      <c r="B17532" t="s">
        <v>2864</v>
      </c>
      <c r="C17532" t="s">
        <v>2865</v>
      </c>
      <c r="D17532" t="s">
        <v>44893</v>
      </c>
      <c r="E17532" t="s">
        <v>44893</v>
      </c>
      <c r="F17532" t="s">
        <v>43</v>
      </c>
      <c r="G17532" t="s">
        <v>44894</v>
      </c>
      <c r="H17532">
        <v>0.29799999999999999</v>
      </c>
      <c r="I17532" t="s">
        <v>8769</v>
      </c>
      <c r="J17532">
        <v>0.39400000000000002</v>
      </c>
      <c r="K17532" t="s">
        <v>8810</v>
      </c>
      <c r="L17532">
        <v>0.10299999999999999</v>
      </c>
      <c r="M17532" t="s">
        <v>8771</v>
      </c>
      <c r="N17532">
        <v>0.91400000000000003</v>
      </c>
      <c r="O17532" t="s">
        <v>8913</v>
      </c>
      <c r="P17532">
        <v>0.57299999999999995</v>
      </c>
      <c r="Q17532" t="s">
        <v>8778</v>
      </c>
      <c r="R17532">
        <v>139.03100000000001</v>
      </c>
      <c r="S17532">
        <v>138453</v>
      </c>
      <c r="T17532">
        <v>5176458</v>
      </c>
    </row>
    <row r="17533" spans="2:20" x14ac:dyDescent="0.25">
      <c r="B17533" t="s">
        <v>25508</v>
      </c>
      <c r="C17533" t="s">
        <v>5603</v>
      </c>
      <c r="D17533" t="s">
        <v>44895</v>
      </c>
      <c r="E17533" t="s">
        <v>28787</v>
      </c>
      <c r="F17533" t="s">
        <v>18</v>
      </c>
      <c r="G17533" t="s">
        <v>44896</v>
      </c>
      <c r="H17533">
        <v>0.39700000000000002</v>
      </c>
      <c r="I17533" t="s">
        <v>8782</v>
      </c>
      <c r="J17533">
        <v>0.16600000000000001</v>
      </c>
      <c r="K17533" t="s">
        <v>8770</v>
      </c>
      <c r="L17533">
        <v>0.495</v>
      </c>
      <c r="M17533" t="s">
        <v>8772</v>
      </c>
      <c r="N17533">
        <v>0.96699999999999997</v>
      </c>
      <c r="O17533" t="s">
        <v>8913</v>
      </c>
      <c r="P17533">
        <v>0.96499999999999997</v>
      </c>
      <c r="Q17533" t="s">
        <v>8773</v>
      </c>
      <c r="R17533">
        <v>112.139</v>
      </c>
      <c r="S17533">
        <v>138451</v>
      </c>
      <c r="T17533">
        <v>1265717</v>
      </c>
    </row>
    <row r="17534" spans="2:20" x14ac:dyDescent="0.25">
      <c r="B17534" t="s">
        <v>39589</v>
      </c>
      <c r="C17534" t="s">
        <v>4625</v>
      </c>
      <c r="D17534" t="s">
        <v>44897</v>
      </c>
      <c r="E17534" t="s">
        <v>44897</v>
      </c>
      <c r="F17534" t="s">
        <v>43</v>
      </c>
      <c r="G17534" t="s">
        <v>44898</v>
      </c>
      <c r="H17534">
        <v>0.79900000000000004</v>
      </c>
      <c r="I17534" t="s">
        <v>8912</v>
      </c>
      <c r="J17534">
        <v>0.31900000000000001</v>
      </c>
      <c r="K17534" t="s">
        <v>8810</v>
      </c>
      <c r="L17534">
        <v>0</v>
      </c>
      <c r="M17534" t="s">
        <v>8771</v>
      </c>
      <c r="N17534">
        <v>0.14199999999999999</v>
      </c>
      <c r="O17534" t="s">
        <v>8777</v>
      </c>
      <c r="P17534">
        <v>0.96099999999999997</v>
      </c>
      <c r="Q17534" t="s">
        <v>8773</v>
      </c>
      <c r="R17534">
        <v>154.917</v>
      </c>
      <c r="S17534">
        <v>138387</v>
      </c>
      <c r="T17534">
        <v>43100251</v>
      </c>
    </row>
    <row r="17535" spans="2:20" x14ac:dyDescent="0.25">
      <c r="B17535" t="s">
        <v>99</v>
      </c>
      <c r="C17535" t="s">
        <v>100</v>
      </c>
      <c r="D17535" t="s">
        <v>44899</v>
      </c>
      <c r="E17535" t="s">
        <v>44900</v>
      </c>
      <c r="F17535" t="s">
        <v>18</v>
      </c>
      <c r="G17535" t="s">
        <v>44901</v>
      </c>
      <c r="H17535">
        <v>0.34200000000000003</v>
      </c>
      <c r="I17535" t="s">
        <v>8782</v>
      </c>
      <c r="J17535">
        <v>0.754</v>
      </c>
      <c r="K17535" t="s">
        <v>8819</v>
      </c>
      <c r="L17535">
        <v>0.14099999999999999</v>
      </c>
      <c r="M17535" t="s">
        <v>8771</v>
      </c>
      <c r="N17535">
        <v>0.57299999999999995</v>
      </c>
      <c r="O17535" t="s">
        <v>8772</v>
      </c>
      <c r="P17535">
        <v>0.372</v>
      </c>
      <c r="Q17535" t="s">
        <v>8778</v>
      </c>
      <c r="R17535">
        <v>93.698999999999998</v>
      </c>
      <c r="S17535">
        <v>138387</v>
      </c>
      <c r="T17535">
        <v>326733164</v>
      </c>
    </row>
    <row r="17536" spans="2:20" x14ac:dyDescent="0.25">
      <c r="B17536" t="s">
        <v>8497</v>
      </c>
      <c r="C17536" t="s">
        <v>8498</v>
      </c>
      <c r="D17536" t="s">
        <v>44902</v>
      </c>
      <c r="E17536" t="s">
        <v>44903</v>
      </c>
      <c r="F17536" t="s">
        <v>43</v>
      </c>
      <c r="G17536" t="s">
        <v>44904</v>
      </c>
      <c r="H17536">
        <v>0.79700000000000004</v>
      </c>
      <c r="I17536" t="s">
        <v>8912</v>
      </c>
      <c r="J17536">
        <v>0.16300000000000001</v>
      </c>
      <c r="K17536" t="s">
        <v>8770</v>
      </c>
      <c r="L17536">
        <v>0</v>
      </c>
      <c r="M17536" t="s">
        <v>8771</v>
      </c>
      <c r="N17536">
        <v>0.11799999999999999</v>
      </c>
      <c r="O17536" t="s">
        <v>8777</v>
      </c>
      <c r="P17536">
        <v>0.252</v>
      </c>
      <c r="Q17536" t="s">
        <v>8789</v>
      </c>
      <c r="R17536">
        <v>119.08</v>
      </c>
      <c r="S17536">
        <v>138370</v>
      </c>
      <c r="T17536">
        <v>42370422</v>
      </c>
    </row>
    <row r="17537" spans="2:20" x14ac:dyDescent="0.25">
      <c r="B17537" t="s">
        <v>4413</v>
      </c>
      <c r="C17537" t="s">
        <v>4414</v>
      </c>
      <c r="D17537" t="s">
        <v>44905</v>
      </c>
      <c r="E17537" t="s">
        <v>44906</v>
      </c>
      <c r="F17537" t="s">
        <v>43</v>
      </c>
      <c r="G17537" t="s">
        <v>44907</v>
      </c>
      <c r="H17537">
        <v>0.89600000000000002</v>
      </c>
      <c r="I17537" t="s">
        <v>8912</v>
      </c>
      <c r="J17537">
        <v>3.4000000000000002E-2</v>
      </c>
      <c r="K17537" t="s">
        <v>8770</v>
      </c>
      <c r="L17537">
        <v>0.54600000000000004</v>
      </c>
      <c r="M17537" t="s">
        <v>8772</v>
      </c>
      <c r="N17537">
        <v>0.13300000000000001</v>
      </c>
      <c r="O17537" t="s">
        <v>8777</v>
      </c>
      <c r="P17537">
        <v>0.72699999999999998</v>
      </c>
      <c r="Q17537" t="s">
        <v>8773</v>
      </c>
      <c r="R17537">
        <v>133.97800000000001</v>
      </c>
      <c r="S17537">
        <v>138331</v>
      </c>
      <c r="T17537">
        <v>4526435</v>
      </c>
    </row>
    <row r="17538" spans="2:20" x14ac:dyDescent="0.25">
      <c r="B17538" t="s">
        <v>6532</v>
      </c>
      <c r="C17538" t="s">
        <v>6533</v>
      </c>
      <c r="D17538" t="s">
        <v>44908</v>
      </c>
      <c r="E17538" t="s">
        <v>44908</v>
      </c>
      <c r="F17538" t="s">
        <v>43</v>
      </c>
      <c r="G17538" t="s">
        <v>44909</v>
      </c>
      <c r="H17538">
        <v>0.38400000000000001</v>
      </c>
      <c r="I17538" t="s">
        <v>8782</v>
      </c>
      <c r="J17538">
        <v>0.66300000000000003</v>
      </c>
      <c r="K17538" t="s">
        <v>8810</v>
      </c>
      <c r="L17538">
        <v>0</v>
      </c>
      <c r="M17538" t="s">
        <v>8771</v>
      </c>
      <c r="N17538">
        <v>0.46200000000000002</v>
      </c>
      <c r="O17538" t="s">
        <v>8772</v>
      </c>
      <c r="P17538">
        <v>0.78200000000000003</v>
      </c>
      <c r="Q17538" t="s">
        <v>8773</v>
      </c>
      <c r="R17538">
        <v>120.03100000000001</v>
      </c>
      <c r="S17538">
        <v>138307</v>
      </c>
      <c r="T17538">
        <v>19125384</v>
      </c>
    </row>
    <row r="17539" spans="2:20" x14ac:dyDescent="0.25">
      <c r="B17539" t="s">
        <v>7425</v>
      </c>
      <c r="C17539" t="s">
        <v>7426</v>
      </c>
      <c r="D17539" t="s">
        <v>44910</v>
      </c>
      <c r="E17539" t="s">
        <v>31906</v>
      </c>
      <c r="F17539" t="s">
        <v>18</v>
      </c>
      <c r="G17539" t="s">
        <v>44911</v>
      </c>
      <c r="H17539">
        <v>0.16200000000000001</v>
      </c>
      <c r="I17539" t="s">
        <v>8769</v>
      </c>
      <c r="J17539">
        <v>0.315</v>
      </c>
      <c r="K17539" t="s">
        <v>8810</v>
      </c>
      <c r="L17539">
        <v>0.33900000000000002</v>
      </c>
      <c r="M17539" t="s">
        <v>8771</v>
      </c>
      <c r="N17539">
        <v>0.89400000000000002</v>
      </c>
      <c r="O17539" t="s">
        <v>8913</v>
      </c>
      <c r="P17539">
        <v>0.79300000000000004</v>
      </c>
      <c r="Q17539" t="s">
        <v>8773</v>
      </c>
      <c r="R17539">
        <v>91.941999999999993</v>
      </c>
      <c r="S17539">
        <v>138293</v>
      </c>
      <c r="T17539">
        <v>456183004</v>
      </c>
    </row>
    <row r="17540" spans="2:20" x14ac:dyDescent="0.25">
      <c r="B17540" t="s">
        <v>3791</v>
      </c>
      <c r="C17540" t="s">
        <v>3792</v>
      </c>
      <c r="D17540" t="s">
        <v>44912</v>
      </c>
      <c r="E17540" t="s">
        <v>44912</v>
      </c>
      <c r="F17540" t="s">
        <v>18</v>
      </c>
      <c r="G17540" t="s">
        <v>44913</v>
      </c>
      <c r="H17540">
        <v>0.27100000000000002</v>
      </c>
      <c r="I17540" t="s">
        <v>8769</v>
      </c>
      <c r="J17540">
        <v>0.59099999999999997</v>
      </c>
      <c r="K17540" t="s">
        <v>8810</v>
      </c>
      <c r="L17540">
        <v>0</v>
      </c>
      <c r="M17540" t="s">
        <v>8771</v>
      </c>
      <c r="N17540">
        <v>0.13200000000000001</v>
      </c>
      <c r="O17540" t="s">
        <v>8777</v>
      </c>
      <c r="P17540">
        <v>0.753</v>
      </c>
      <c r="Q17540" t="s">
        <v>8773</v>
      </c>
      <c r="R17540">
        <v>148.852</v>
      </c>
      <c r="S17540">
        <v>138227</v>
      </c>
      <c r="T17540">
        <v>431282</v>
      </c>
    </row>
    <row r="17541" spans="2:20" x14ac:dyDescent="0.25">
      <c r="B17541" t="s">
        <v>5635</v>
      </c>
      <c r="C17541" t="s">
        <v>5636</v>
      </c>
      <c r="D17541" t="s">
        <v>44914</v>
      </c>
      <c r="E17541" t="s">
        <v>33373</v>
      </c>
      <c r="F17541" t="s">
        <v>18</v>
      </c>
      <c r="G17541" t="s">
        <v>44915</v>
      </c>
      <c r="H17541">
        <v>0.27200000000000002</v>
      </c>
      <c r="I17541" t="s">
        <v>8769</v>
      </c>
      <c r="J17541">
        <v>0.248</v>
      </c>
      <c r="K17541" t="s">
        <v>8770</v>
      </c>
      <c r="L17541">
        <v>0</v>
      </c>
      <c r="M17541" t="s">
        <v>8771</v>
      </c>
      <c r="N17541">
        <v>0.623</v>
      </c>
      <c r="O17541" t="s">
        <v>8772</v>
      </c>
      <c r="P17541">
        <v>0.36699999999999999</v>
      </c>
      <c r="Q17541" t="s">
        <v>8778</v>
      </c>
      <c r="R17541">
        <v>93.712999999999994</v>
      </c>
      <c r="S17541">
        <v>138174</v>
      </c>
      <c r="T17541">
        <v>1675365</v>
      </c>
    </row>
    <row r="17542" spans="2:20" x14ac:dyDescent="0.25">
      <c r="B17542" t="s">
        <v>8694</v>
      </c>
      <c r="C17542" t="s">
        <v>8695</v>
      </c>
      <c r="D17542" t="s">
        <v>44916</v>
      </c>
      <c r="E17542" t="s">
        <v>44161</v>
      </c>
      <c r="F17542" t="s">
        <v>43</v>
      </c>
      <c r="G17542" t="s">
        <v>44917</v>
      </c>
      <c r="H17542">
        <v>0.99099999999999999</v>
      </c>
      <c r="I17542" t="s">
        <v>8912</v>
      </c>
      <c r="J17542">
        <v>1.7000000000000001E-2</v>
      </c>
      <c r="K17542" t="s">
        <v>8770</v>
      </c>
      <c r="L17542">
        <v>0.32800000000000001</v>
      </c>
      <c r="M17542" t="s">
        <v>8771</v>
      </c>
      <c r="N17542">
        <v>0.91300000000000003</v>
      </c>
      <c r="O17542" t="s">
        <v>8913</v>
      </c>
      <c r="P17542">
        <v>0.84599999999999997</v>
      </c>
      <c r="Q17542" t="s">
        <v>8773</v>
      </c>
      <c r="R17542">
        <v>120.023</v>
      </c>
      <c r="S17542">
        <v>138121</v>
      </c>
    </row>
    <row r="17543" spans="2:20" x14ac:dyDescent="0.25">
      <c r="B17543" t="s">
        <v>3858</v>
      </c>
      <c r="C17543" t="s">
        <v>3859</v>
      </c>
      <c r="D17543" t="s">
        <v>44918</v>
      </c>
      <c r="E17543" t="s">
        <v>44919</v>
      </c>
      <c r="F17543" t="s">
        <v>18</v>
      </c>
      <c r="G17543" t="s">
        <v>44920</v>
      </c>
      <c r="H17543">
        <v>0.86199999999999999</v>
      </c>
      <c r="I17543" t="s">
        <v>8912</v>
      </c>
      <c r="J17543">
        <v>0.33900000000000002</v>
      </c>
      <c r="K17543" t="s">
        <v>8810</v>
      </c>
      <c r="L17543">
        <v>0.496</v>
      </c>
      <c r="M17543" t="s">
        <v>8772</v>
      </c>
      <c r="N17543">
        <v>3.0000000000000001E-3</v>
      </c>
      <c r="O17543" t="s">
        <v>8777</v>
      </c>
      <c r="P17543">
        <v>0.58899999999999997</v>
      </c>
      <c r="Q17543" t="s">
        <v>8778</v>
      </c>
      <c r="R17543">
        <v>154.99100000000001</v>
      </c>
      <c r="S17543">
        <v>138107</v>
      </c>
      <c r="T17543">
        <v>3836483</v>
      </c>
    </row>
    <row r="17544" spans="2:20" x14ac:dyDescent="0.25">
      <c r="B17544" t="s">
        <v>7299</v>
      </c>
      <c r="C17544" t="s">
        <v>7300</v>
      </c>
      <c r="D17544" t="s">
        <v>44921</v>
      </c>
      <c r="E17544" t="s">
        <v>44921</v>
      </c>
      <c r="F17544" t="s">
        <v>43</v>
      </c>
      <c r="G17544" t="s">
        <v>44922</v>
      </c>
      <c r="H17544">
        <v>1.0999999999999999E-2</v>
      </c>
      <c r="I17544" t="s">
        <v>8769</v>
      </c>
      <c r="J17544">
        <v>0.60599999999999998</v>
      </c>
      <c r="K17544" t="s">
        <v>8810</v>
      </c>
      <c r="L17544">
        <v>0.112</v>
      </c>
      <c r="M17544" t="s">
        <v>8771</v>
      </c>
      <c r="N17544">
        <v>0.13100000000000001</v>
      </c>
      <c r="O17544" t="s">
        <v>8777</v>
      </c>
      <c r="P17544">
        <v>9.0999999999999998E-2</v>
      </c>
      <c r="Q17544" t="s">
        <v>8789</v>
      </c>
      <c r="R17544">
        <v>102.042</v>
      </c>
      <c r="S17544">
        <v>138094</v>
      </c>
      <c r="T17544">
        <v>1981733</v>
      </c>
    </row>
    <row r="17545" spans="2:20" x14ac:dyDescent="0.25">
      <c r="B17545" t="s">
        <v>3262</v>
      </c>
      <c r="C17545" t="s">
        <v>3263</v>
      </c>
      <c r="D17545" t="s">
        <v>44923</v>
      </c>
      <c r="E17545" t="s">
        <v>44924</v>
      </c>
      <c r="F17545" t="s">
        <v>123</v>
      </c>
      <c r="G17545" t="s">
        <v>44925</v>
      </c>
      <c r="H17545">
        <v>2.3E-2</v>
      </c>
      <c r="I17545" t="s">
        <v>8769</v>
      </c>
      <c r="J17545">
        <v>0.84699999999999998</v>
      </c>
      <c r="K17545" t="s">
        <v>8819</v>
      </c>
      <c r="L17545">
        <v>0</v>
      </c>
      <c r="M17545" t="s">
        <v>8771</v>
      </c>
      <c r="N17545">
        <v>0.97099999999999997</v>
      </c>
      <c r="O17545" t="s">
        <v>8913</v>
      </c>
      <c r="P17545">
        <v>0.80300000000000005</v>
      </c>
      <c r="Q17545" t="s">
        <v>8773</v>
      </c>
      <c r="R17545">
        <v>82.950999999999993</v>
      </c>
      <c r="S17545">
        <v>138080</v>
      </c>
      <c r="T17545">
        <v>3108638</v>
      </c>
    </row>
    <row r="17546" spans="2:20" x14ac:dyDescent="0.25">
      <c r="B17546" t="s">
        <v>6849</v>
      </c>
      <c r="C17546" t="s">
        <v>6850</v>
      </c>
      <c r="D17546" t="s">
        <v>44926</v>
      </c>
      <c r="E17546" t="s">
        <v>44926</v>
      </c>
      <c r="F17546" t="s">
        <v>43</v>
      </c>
      <c r="G17546" t="s">
        <v>44927</v>
      </c>
      <c r="H17546">
        <v>0.36599999999999999</v>
      </c>
      <c r="I17546" t="s">
        <v>8782</v>
      </c>
      <c r="J17546">
        <v>0.753</v>
      </c>
      <c r="K17546" t="s">
        <v>8819</v>
      </c>
      <c r="L17546">
        <v>0.89100000000000001</v>
      </c>
      <c r="M17546" t="s">
        <v>268</v>
      </c>
      <c r="N17546">
        <v>0.95399999999999996</v>
      </c>
      <c r="O17546" t="s">
        <v>8913</v>
      </c>
      <c r="P17546">
        <v>2.5999999999999999E-2</v>
      </c>
      <c r="Q17546" t="s">
        <v>8789</v>
      </c>
      <c r="R17546">
        <v>100.15300000000001</v>
      </c>
      <c r="S17546">
        <v>138027</v>
      </c>
      <c r="T17546">
        <v>54057445</v>
      </c>
    </row>
    <row r="17547" spans="2:20" x14ac:dyDescent="0.25">
      <c r="B17547" t="s">
        <v>3556</v>
      </c>
      <c r="C17547" t="s">
        <v>3557</v>
      </c>
      <c r="D17547" t="s">
        <v>44928</v>
      </c>
      <c r="E17547" t="s">
        <v>44929</v>
      </c>
      <c r="F17547" t="s">
        <v>43</v>
      </c>
      <c r="G17547" t="s">
        <v>44930</v>
      </c>
      <c r="H17547">
        <v>0.30599999999999999</v>
      </c>
      <c r="I17547" t="s">
        <v>8769</v>
      </c>
      <c r="J17547">
        <v>0.78600000000000003</v>
      </c>
      <c r="K17547" t="s">
        <v>8819</v>
      </c>
      <c r="L17547">
        <v>0</v>
      </c>
      <c r="M17547" t="s">
        <v>8771</v>
      </c>
      <c r="N17547">
        <v>0.11899999999999999</v>
      </c>
      <c r="O17547" t="s">
        <v>8777</v>
      </c>
      <c r="P17547">
        <v>0.77100000000000002</v>
      </c>
      <c r="Q17547" t="s">
        <v>8773</v>
      </c>
      <c r="R17547">
        <v>119.104</v>
      </c>
      <c r="S17547">
        <v>138024</v>
      </c>
      <c r="T17547">
        <v>9899454</v>
      </c>
    </row>
    <row r="17548" spans="2:20" x14ac:dyDescent="0.25">
      <c r="B17548" t="s">
        <v>6946</v>
      </c>
      <c r="C17548" t="s">
        <v>6947</v>
      </c>
      <c r="D17548" t="s">
        <v>44928</v>
      </c>
      <c r="E17548" t="s">
        <v>44929</v>
      </c>
      <c r="F17548" t="s">
        <v>43</v>
      </c>
      <c r="G17548" t="s">
        <v>44930</v>
      </c>
      <c r="H17548">
        <v>0.30599999999999999</v>
      </c>
      <c r="I17548" t="s">
        <v>8769</v>
      </c>
      <c r="J17548">
        <v>0.78600000000000003</v>
      </c>
      <c r="K17548" t="s">
        <v>8819</v>
      </c>
      <c r="L17548">
        <v>0</v>
      </c>
      <c r="M17548" t="s">
        <v>8771</v>
      </c>
      <c r="N17548">
        <v>0.11899999999999999</v>
      </c>
      <c r="O17548" t="s">
        <v>8777</v>
      </c>
      <c r="P17548">
        <v>0.77100000000000002</v>
      </c>
      <c r="Q17548" t="s">
        <v>8773</v>
      </c>
      <c r="R17548">
        <v>119.104</v>
      </c>
      <c r="S17548">
        <v>138024</v>
      </c>
      <c r="T17548">
        <v>9899454</v>
      </c>
    </row>
    <row r="17549" spans="2:20" x14ac:dyDescent="0.25">
      <c r="B17549" t="s">
        <v>7509</v>
      </c>
      <c r="C17549" t="s">
        <v>7510</v>
      </c>
      <c r="D17549" t="s">
        <v>44931</v>
      </c>
      <c r="E17549" t="s">
        <v>42981</v>
      </c>
      <c r="F17549" t="s">
        <v>18</v>
      </c>
      <c r="G17549" t="s">
        <v>44932</v>
      </c>
      <c r="H17549">
        <v>0.35499999999999998</v>
      </c>
      <c r="I17549" t="s">
        <v>8782</v>
      </c>
      <c r="J17549">
        <v>0.27500000000000002</v>
      </c>
      <c r="K17549" t="s">
        <v>8770</v>
      </c>
      <c r="L17549">
        <v>0.27100000000000002</v>
      </c>
      <c r="M17549" t="s">
        <v>8771</v>
      </c>
      <c r="N17549">
        <v>1.2E-2</v>
      </c>
      <c r="O17549" t="s">
        <v>8777</v>
      </c>
      <c r="P17549">
        <v>0.39200000000000002</v>
      </c>
      <c r="Q17549" t="s">
        <v>8778</v>
      </c>
      <c r="R17549">
        <v>121.03100000000001</v>
      </c>
      <c r="S17549">
        <v>138013</v>
      </c>
    </row>
    <row r="17550" spans="2:20" x14ac:dyDescent="0.25">
      <c r="B17550" t="s">
        <v>8594</v>
      </c>
      <c r="C17550" t="s">
        <v>8595</v>
      </c>
      <c r="D17550" t="s">
        <v>44933</v>
      </c>
      <c r="E17550" t="s">
        <v>44933</v>
      </c>
      <c r="F17550" t="s">
        <v>43</v>
      </c>
      <c r="G17550" t="s">
        <v>8596</v>
      </c>
      <c r="H17550">
        <v>0.90900000000000003</v>
      </c>
      <c r="I17550" t="s">
        <v>8912</v>
      </c>
      <c r="J17550">
        <v>0.34499999999999997</v>
      </c>
      <c r="K17550" t="s">
        <v>8810</v>
      </c>
      <c r="L17550">
        <v>0.82499999999999996</v>
      </c>
      <c r="M17550" t="s">
        <v>268</v>
      </c>
      <c r="N17550">
        <v>0.38200000000000001</v>
      </c>
      <c r="O17550" t="s">
        <v>8777</v>
      </c>
      <c r="P17550">
        <v>0.96299999999999997</v>
      </c>
      <c r="Q17550" t="s">
        <v>8773</v>
      </c>
      <c r="R17550">
        <v>119.989</v>
      </c>
      <c r="S17550">
        <v>138000</v>
      </c>
      <c r="T17550">
        <v>64610588</v>
      </c>
    </row>
    <row r="17551" spans="2:20" x14ac:dyDescent="0.25">
      <c r="B17551" t="s">
        <v>2332</v>
      </c>
      <c r="C17551" t="s">
        <v>2333</v>
      </c>
      <c r="D17551" t="s">
        <v>44934</v>
      </c>
      <c r="E17551" t="s">
        <v>42879</v>
      </c>
      <c r="F17551" t="s">
        <v>43</v>
      </c>
      <c r="G17551" t="s">
        <v>44935</v>
      </c>
      <c r="H17551">
        <v>0.19700000000000001</v>
      </c>
      <c r="I17551" t="s">
        <v>8769</v>
      </c>
      <c r="J17551">
        <v>0.89300000000000002</v>
      </c>
      <c r="K17551" t="s">
        <v>8819</v>
      </c>
      <c r="L17551">
        <v>0</v>
      </c>
      <c r="M17551" t="s">
        <v>8771</v>
      </c>
      <c r="N17551">
        <v>0.191</v>
      </c>
      <c r="O17551" t="s">
        <v>8777</v>
      </c>
      <c r="P17551">
        <v>0.79700000000000004</v>
      </c>
      <c r="Q17551" t="s">
        <v>8773</v>
      </c>
      <c r="R17551">
        <v>96.334999999999994</v>
      </c>
      <c r="S17551">
        <v>137995</v>
      </c>
      <c r="T17551">
        <v>1421644</v>
      </c>
    </row>
    <row r="17552" spans="2:20" x14ac:dyDescent="0.25">
      <c r="B17552" t="s">
        <v>7907</v>
      </c>
      <c r="C17552" t="s">
        <v>7908</v>
      </c>
      <c r="D17552" t="s">
        <v>44936</v>
      </c>
      <c r="E17552" t="s">
        <v>7910</v>
      </c>
      <c r="F17552" t="s">
        <v>18</v>
      </c>
      <c r="G17552" t="s">
        <v>44937</v>
      </c>
      <c r="H17552">
        <v>0.122</v>
      </c>
      <c r="I17552" t="s">
        <v>8769</v>
      </c>
      <c r="J17552">
        <v>0.93700000000000006</v>
      </c>
      <c r="K17552" t="s">
        <v>8819</v>
      </c>
      <c r="L17552">
        <v>0.59599999999999997</v>
      </c>
      <c r="M17552" t="s">
        <v>8772</v>
      </c>
      <c r="N17552">
        <v>0.67800000000000005</v>
      </c>
      <c r="O17552" t="s">
        <v>8772</v>
      </c>
      <c r="P17552">
        <v>0.82599999999999996</v>
      </c>
      <c r="Q17552" t="s">
        <v>8773</v>
      </c>
      <c r="R17552">
        <v>162.06100000000001</v>
      </c>
      <c r="S17552">
        <v>137973</v>
      </c>
      <c r="T17552">
        <v>19852698</v>
      </c>
    </row>
    <row r="17553" spans="2:20" x14ac:dyDescent="0.25">
      <c r="B17553" t="s">
        <v>3756</v>
      </c>
      <c r="C17553" t="s">
        <v>3757</v>
      </c>
      <c r="D17553" t="s">
        <v>44938</v>
      </c>
      <c r="E17553" t="s">
        <v>44939</v>
      </c>
      <c r="F17553" t="s">
        <v>18</v>
      </c>
      <c r="G17553" t="s">
        <v>44940</v>
      </c>
      <c r="H17553">
        <v>0.71499999999999997</v>
      </c>
      <c r="I17553" t="s">
        <v>8912</v>
      </c>
      <c r="J17553">
        <v>1E-3</v>
      </c>
      <c r="K17553" t="s">
        <v>8770</v>
      </c>
      <c r="L17553">
        <v>0.157</v>
      </c>
      <c r="M17553" t="s">
        <v>8771</v>
      </c>
      <c r="N17553">
        <v>0.14599999999999999</v>
      </c>
      <c r="O17553" t="s">
        <v>8777</v>
      </c>
      <c r="P17553">
        <v>0.78800000000000003</v>
      </c>
      <c r="Q17553" t="s">
        <v>8773</v>
      </c>
      <c r="R17553">
        <v>145.405</v>
      </c>
      <c r="S17553">
        <v>137933</v>
      </c>
      <c r="T17553">
        <v>124321552</v>
      </c>
    </row>
    <row r="17554" spans="2:20" x14ac:dyDescent="0.25">
      <c r="B17554" t="s">
        <v>8662</v>
      </c>
      <c r="C17554" t="s">
        <v>8663</v>
      </c>
      <c r="D17554" t="s">
        <v>44941</v>
      </c>
      <c r="E17554" t="s">
        <v>44941</v>
      </c>
      <c r="F17554" t="s">
        <v>43</v>
      </c>
      <c r="G17554" t="s">
        <v>44942</v>
      </c>
      <c r="H17554">
        <v>0.112</v>
      </c>
      <c r="I17554" t="s">
        <v>8769</v>
      </c>
      <c r="J17554">
        <v>0.752</v>
      </c>
      <c r="K17554" t="s">
        <v>8819</v>
      </c>
      <c r="L17554">
        <v>0.23699999999999999</v>
      </c>
      <c r="M17554" t="s">
        <v>8771</v>
      </c>
      <c r="N17554">
        <v>0.16400000000000001</v>
      </c>
      <c r="O17554" t="s">
        <v>8777</v>
      </c>
      <c r="P17554">
        <v>0.42599999999999999</v>
      </c>
      <c r="Q17554" t="s">
        <v>8778</v>
      </c>
      <c r="R17554">
        <v>174.02199999999999</v>
      </c>
      <c r="S17554">
        <v>137931</v>
      </c>
      <c r="T17554">
        <v>3710358</v>
      </c>
    </row>
    <row r="17555" spans="2:20" x14ac:dyDescent="0.25">
      <c r="B17555" t="s">
        <v>5810</v>
      </c>
      <c r="C17555" t="s">
        <v>5811</v>
      </c>
      <c r="D17555" t="s">
        <v>44943</v>
      </c>
      <c r="E17555" t="s">
        <v>44943</v>
      </c>
      <c r="F17555" t="s">
        <v>43</v>
      </c>
      <c r="G17555" t="s">
        <v>44944</v>
      </c>
      <c r="H17555">
        <v>0.30099999999999999</v>
      </c>
      <c r="I17555" t="s">
        <v>8769</v>
      </c>
      <c r="J17555">
        <v>0.496</v>
      </c>
      <c r="K17555" t="s">
        <v>8810</v>
      </c>
      <c r="L17555">
        <v>0.54500000000000004</v>
      </c>
      <c r="M17555" t="s">
        <v>8772</v>
      </c>
      <c r="N17555">
        <v>0.104</v>
      </c>
      <c r="O17555" t="s">
        <v>8777</v>
      </c>
      <c r="P17555">
        <v>0.55600000000000005</v>
      </c>
      <c r="Q17555" t="s">
        <v>8778</v>
      </c>
      <c r="R17555">
        <v>80.941999999999993</v>
      </c>
      <c r="S17555">
        <v>137813</v>
      </c>
      <c r="T17555">
        <v>14688925</v>
      </c>
    </row>
    <row r="17556" spans="2:20" x14ac:dyDescent="0.25">
      <c r="B17556" t="s">
        <v>8368</v>
      </c>
      <c r="C17556" t="s">
        <v>8369</v>
      </c>
      <c r="D17556" t="s">
        <v>44945</v>
      </c>
      <c r="E17556" t="s">
        <v>31400</v>
      </c>
      <c r="F17556" t="s">
        <v>18</v>
      </c>
      <c r="G17556" t="s">
        <v>44946</v>
      </c>
      <c r="H17556">
        <v>2.1999999999999999E-2</v>
      </c>
      <c r="I17556" t="s">
        <v>8769</v>
      </c>
      <c r="J17556">
        <v>0.29299999999999998</v>
      </c>
      <c r="K17556" t="s">
        <v>8770</v>
      </c>
      <c r="L17556">
        <v>0</v>
      </c>
      <c r="M17556" t="s">
        <v>8771</v>
      </c>
      <c r="N17556">
        <v>0.40500000000000003</v>
      </c>
      <c r="O17556" t="s">
        <v>8772</v>
      </c>
      <c r="P17556">
        <v>7.0999999999999994E-2</v>
      </c>
      <c r="Q17556" t="s">
        <v>8789</v>
      </c>
      <c r="R17556">
        <v>178.78100000000001</v>
      </c>
      <c r="S17556">
        <v>137704</v>
      </c>
      <c r="T17556">
        <v>1618713332</v>
      </c>
    </row>
    <row r="17557" spans="2:20" x14ac:dyDescent="0.25">
      <c r="B17557" t="s">
        <v>33675</v>
      </c>
      <c r="C17557" t="s">
        <v>6439</v>
      </c>
      <c r="D17557" t="s">
        <v>44947</v>
      </c>
      <c r="E17557" t="s">
        <v>44947</v>
      </c>
      <c r="F17557" t="s">
        <v>43</v>
      </c>
      <c r="G17557" t="s">
        <v>44948</v>
      </c>
      <c r="H17557">
        <v>0.52100000000000002</v>
      </c>
      <c r="I17557" t="s">
        <v>8782</v>
      </c>
      <c r="J17557">
        <v>0.54300000000000004</v>
      </c>
      <c r="K17557" t="s">
        <v>8810</v>
      </c>
      <c r="L17557">
        <v>0.13400000000000001</v>
      </c>
      <c r="M17557" t="s">
        <v>8771</v>
      </c>
      <c r="N17557">
        <v>7.4999999999999997E-2</v>
      </c>
      <c r="O17557" t="s">
        <v>8777</v>
      </c>
      <c r="P17557">
        <v>0.96799999999999997</v>
      </c>
      <c r="Q17557" t="s">
        <v>8773</v>
      </c>
      <c r="R17557">
        <v>95.028000000000006</v>
      </c>
      <c r="S17557">
        <v>137661</v>
      </c>
      <c r="T17557">
        <v>2278698</v>
      </c>
    </row>
    <row r="17558" spans="2:20" x14ac:dyDescent="0.25">
      <c r="B17558" t="s">
        <v>2668</v>
      </c>
      <c r="C17558" t="s">
        <v>2669</v>
      </c>
      <c r="D17558" t="s">
        <v>44949</v>
      </c>
      <c r="E17558" t="s">
        <v>18098</v>
      </c>
      <c r="F17558" t="s">
        <v>18</v>
      </c>
      <c r="G17558" t="s">
        <v>44950</v>
      </c>
      <c r="H17558">
        <v>0.41899999999999998</v>
      </c>
      <c r="I17558" t="s">
        <v>8782</v>
      </c>
      <c r="J17558">
        <v>0.126</v>
      </c>
      <c r="K17558" t="s">
        <v>8770</v>
      </c>
      <c r="L17558">
        <v>0.58199999999999996</v>
      </c>
      <c r="M17558" t="s">
        <v>8772</v>
      </c>
      <c r="N17558">
        <v>0.22500000000000001</v>
      </c>
      <c r="O17558" t="s">
        <v>8777</v>
      </c>
      <c r="P17558">
        <v>0.746</v>
      </c>
      <c r="Q17558" t="s">
        <v>8773</v>
      </c>
      <c r="R17558">
        <v>156.33699999999999</v>
      </c>
      <c r="S17558">
        <v>137653</v>
      </c>
      <c r="T17558">
        <v>11176133</v>
      </c>
    </row>
    <row r="17559" spans="2:20" x14ac:dyDescent="0.25">
      <c r="B17559" t="s">
        <v>5423</v>
      </c>
      <c r="C17559" t="s">
        <v>5424</v>
      </c>
      <c r="D17559" t="s">
        <v>44951</v>
      </c>
      <c r="E17559" t="s">
        <v>25307</v>
      </c>
      <c r="F17559" t="s">
        <v>43</v>
      </c>
      <c r="G17559" t="s">
        <v>44952</v>
      </c>
      <c r="H17559">
        <v>5.2999999999999999E-2</v>
      </c>
      <c r="I17559" t="s">
        <v>8769</v>
      </c>
      <c r="J17559">
        <v>0.67400000000000004</v>
      </c>
      <c r="K17559" t="s">
        <v>8810</v>
      </c>
      <c r="L17559">
        <v>0</v>
      </c>
      <c r="M17559" t="s">
        <v>8771</v>
      </c>
      <c r="N17559">
        <v>0.46600000000000003</v>
      </c>
      <c r="O17559" t="s">
        <v>8772</v>
      </c>
      <c r="P17559">
        <v>0.42899999999999999</v>
      </c>
      <c r="Q17559" t="s">
        <v>8778</v>
      </c>
      <c r="R17559">
        <v>98.712000000000003</v>
      </c>
      <c r="S17559">
        <v>137613</v>
      </c>
    </row>
    <row r="17560" spans="2:20" x14ac:dyDescent="0.25">
      <c r="B17560" t="s">
        <v>2774</v>
      </c>
      <c r="C17560" t="s">
        <v>2775</v>
      </c>
      <c r="D17560" t="s">
        <v>33264</v>
      </c>
      <c r="E17560" t="s">
        <v>33264</v>
      </c>
      <c r="F17560" t="s">
        <v>43</v>
      </c>
      <c r="G17560" t="s">
        <v>44953</v>
      </c>
      <c r="H17560">
        <v>0.61299999999999999</v>
      </c>
      <c r="I17560" t="s">
        <v>8782</v>
      </c>
      <c r="J17560">
        <v>0.89800000000000002</v>
      </c>
      <c r="K17560" t="s">
        <v>8819</v>
      </c>
      <c r="L17560">
        <v>0.316</v>
      </c>
      <c r="M17560" t="s">
        <v>8771</v>
      </c>
      <c r="N17560">
        <v>0.499</v>
      </c>
      <c r="O17560" t="s">
        <v>8772</v>
      </c>
      <c r="P17560">
        <v>3.7999999999999999E-2</v>
      </c>
      <c r="Q17560" t="s">
        <v>8789</v>
      </c>
      <c r="R17560">
        <v>75.034999999999997</v>
      </c>
      <c r="S17560">
        <v>137600</v>
      </c>
      <c r="T17560">
        <v>701825</v>
      </c>
    </row>
    <row r="17561" spans="2:20" x14ac:dyDescent="0.25">
      <c r="B17561" t="s">
        <v>8572</v>
      </c>
      <c r="C17561" t="s">
        <v>8573</v>
      </c>
      <c r="D17561" t="s">
        <v>44954</v>
      </c>
      <c r="E17561" t="s">
        <v>44955</v>
      </c>
      <c r="F17561" t="s">
        <v>18</v>
      </c>
      <c r="G17561" t="s">
        <v>44956</v>
      </c>
      <c r="H17561">
        <v>0.46100000000000002</v>
      </c>
      <c r="I17561" t="s">
        <v>8782</v>
      </c>
      <c r="J17561">
        <v>0.29199999999999998</v>
      </c>
      <c r="K17561" t="s">
        <v>8770</v>
      </c>
      <c r="L17561">
        <v>0</v>
      </c>
      <c r="M17561" t="s">
        <v>8771</v>
      </c>
      <c r="N17561">
        <v>0.83199999999999996</v>
      </c>
      <c r="O17561" t="s">
        <v>8913</v>
      </c>
      <c r="P17561">
        <v>0.57499999999999996</v>
      </c>
      <c r="Q17561" t="s">
        <v>8778</v>
      </c>
      <c r="R17561">
        <v>126.004</v>
      </c>
      <c r="S17561">
        <v>137578</v>
      </c>
      <c r="T17561">
        <v>15356528</v>
      </c>
    </row>
    <row r="17562" spans="2:20" x14ac:dyDescent="0.25">
      <c r="B17562" t="s">
        <v>2716</v>
      </c>
      <c r="C17562" t="s">
        <v>2717</v>
      </c>
      <c r="D17562" t="s">
        <v>44957</v>
      </c>
      <c r="E17562" t="s">
        <v>41380</v>
      </c>
      <c r="F17562" t="s">
        <v>18</v>
      </c>
      <c r="G17562" t="s">
        <v>44958</v>
      </c>
      <c r="H17562">
        <v>0.36499999999999999</v>
      </c>
      <c r="I17562" t="s">
        <v>8782</v>
      </c>
      <c r="J17562">
        <v>0.83799999999999997</v>
      </c>
      <c r="K17562" t="s">
        <v>8819</v>
      </c>
      <c r="L17562">
        <v>0</v>
      </c>
      <c r="M17562" t="s">
        <v>8771</v>
      </c>
      <c r="N17562">
        <v>0.156</v>
      </c>
      <c r="O17562" t="s">
        <v>8777</v>
      </c>
      <c r="P17562">
        <v>0.81699999999999995</v>
      </c>
      <c r="Q17562" t="s">
        <v>8773</v>
      </c>
      <c r="R17562">
        <v>118.58799999999999</v>
      </c>
      <c r="S17562">
        <v>137560</v>
      </c>
      <c r="T17562">
        <v>35176781</v>
      </c>
    </row>
    <row r="17563" spans="2:20" x14ac:dyDescent="0.25">
      <c r="B17563" t="s">
        <v>34283</v>
      </c>
      <c r="C17563" t="s">
        <v>7963</v>
      </c>
      <c r="D17563" t="s">
        <v>44959</v>
      </c>
      <c r="E17563" t="s">
        <v>37363</v>
      </c>
      <c r="F17563" t="s">
        <v>18</v>
      </c>
      <c r="G17563" t="s">
        <v>44960</v>
      </c>
      <c r="H17563">
        <v>0.26500000000000001</v>
      </c>
      <c r="I17563" t="s">
        <v>8769</v>
      </c>
      <c r="J17563">
        <v>7.9000000000000001E-2</v>
      </c>
      <c r="K17563" t="s">
        <v>8770</v>
      </c>
      <c r="L17563">
        <v>0.245</v>
      </c>
      <c r="M17563" t="s">
        <v>8771</v>
      </c>
      <c r="N17563">
        <v>0.497</v>
      </c>
      <c r="O17563" t="s">
        <v>8772</v>
      </c>
      <c r="P17563">
        <v>0.73399999999999999</v>
      </c>
      <c r="Q17563" t="s">
        <v>8773</v>
      </c>
      <c r="R17563">
        <v>99.988</v>
      </c>
      <c r="S17563">
        <v>137533</v>
      </c>
      <c r="T17563">
        <v>133263975</v>
      </c>
    </row>
    <row r="17564" spans="2:20" x14ac:dyDescent="0.25">
      <c r="B17564" t="s">
        <v>6046</v>
      </c>
      <c r="C17564" t="s">
        <v>6047</v>
      </c>
      <c r="D17564" t="s">
        <v>44961</v>
      </c>
      <c r="E17564" t="s">
        <v>44962</v>
      </c>
      <c r="F17564" t="s">
        <v>43</v>
      </c>
      <c r="G17564" t="s">
        <v>44963</v>
      </c>
      <c r="H17564">
        <v>0.26200000000000001</v>
      </c>
      <c r="I17564" t="s">
        <v>8769</v>
      </c>
      <c r="J17564">
        <v>0.91400000000000003</v>
      </c>
      <c r="K17564" t="s">
        <v>8819</v>
      </c>
      <c r="L17564">
        <v>0</v>
      </c>
      <c r="M17564" t="s">
        <v>8771</v>
      </c>
      <c r="N17564">
        <v>0.13100000000000001</v>
      </c>
      <c r="O17564" t="s">
        <v>8777</v>
      </c>
      <c r="P17564">
        <v>0.60799999999999998</v>
      </c>
      <c r="Q17564" t="s">
        <v>8773</v>
      </c>
      <c r="R17564">
        <v>90.025999999999996</v>
      </c>
      <c r="S17564">
        <v>137528</v>
      </c>
      <c r="T17564">
        <v>561794</v>
      </c>
    </row>
    <row r="17565" spans="2:20" x14ac:dyDescent="0.25">
      <c r="B17565" t="s">
        <v>5846</v>
      </c>
      <c r="C17565" t="s">
        <v>5847</v>
      </c>
      <c r="D17565" t="s">
        <v>44964</v>
      </c>
      <c r="E17565" t="s">
        <v>44964</v>
      </c>
      <c r="F17565" t="s">
        <v>43</v>
      </c>
      <c r="G17565" t="s">
        <v>44965</v>
      </c>
      <c r="H17565">
        <v>3.4000000000000002E-2</v>
      </c>
      <c r="I17565" t="s">
        <v>8769</v>
      </c>
      <c r="J17565">
        <v>0.307</v>
      </c>
      <c r="K17565" t="s">
        <v>8810</v>
      </c>
      <c r="L17565">
        <v>0</v>
      </c>
      <c r="M17565" t="s">
        <v>8771</v>
      </c>
      <c r="N17565">
        <v>0.99399999999999999</v>
      </c>
      <c r="O17565" t="s">
        <v>8913</v>
      </c>
      <c r="P17565">
        <v>0.57299999999999995</v>
      </c>
      <c r="Q17565" t="s">
        <v>8778</v>
      </c>
      <c r="R17565">
        <v>171.06700000000001</v>
      </c>
      <c r="S17565">
        <v>137500</v>
      </c>
      <c r="T17565">
        <v>8754398</v>
      </c>
    </row>
    <row r="17566" spans="2:20" x14ac:dyDescent="0.25">
      <c r="B17566" t="s">
        <v>8412</v>
      </c>
      <c r="C17566" t="s">
        <v>8413</v>
      </c>
      <c r="D17566" t="s">
        <v>44966</v>
      </c>
      <c r="E17566" t="s">
        <v>44966</v>
      </c>
      <c r="F17566" t="s">
        <v>43</v>
      </c>
      <c r="G17566" t="s">
        <v>44967</v>
      </c>
      <c r="H17566">
        <v>0.41699999999999998</v>
      </c>
      <c r="I17566" t="s">
        <v>8782</v>
      </c>
      <c r="J17566">
        <v>0.99199999999999999</v>
      </c>
      <c r="K17566" t="s">
        <v>8819</v>
      </c>
      <c r="L17566">
        <v>5.0000000000000001E-3</v>
      </c>
      <c r="M17566" t="s">
        <v>8771</v>
      </c>
      <c r="N17566">
        <v>0.873</v>
      </c>
      <c r="O17566" t="s">
        <v>8913</v>
      </c>
      <c r="P17566">
        <v>0.373</v>
      </c>
      <c r="Q17566" t="s">
        <v>8778</v>
      </c>
      <c r="R17566">
        <v>93.150999999999996</v>
      </c>
      <c r="S17566">
        <v>137497</v>
      </c>
      <c r="T17566">
        <v>91092218</v>
      </c>
    </row>
    <row r="17567" spans="2:20" x14ac:dyDescent="0.25">
      <c r="B17567" t="s">
        <v>4140</v>
      </c>
      <c r="C17567" t="s">
        <v>4141</v>
      </c>
      <c r="D17567" t="s">
        <v>44968</v>
      </c>
      <c r="E17567" t="s">
        <v>44968</v>
      </c>
      <c r="F17567" t="s">
        <v>43</v>
      </c>
      <c r="G17567" t="s">
        <v>44969</v>
      </c>
      <c r="H17567">
        <v>0.89100000000000001</v>
      </c>
      <c r="I17567" t="s">
        <v>8912</v>
      </c>
      <c r="J17567">
        <v>0.35899999999999999</v>
      </c>
      <c r="K17567" t="s">
        <v>8810</v>
      </c>
      <c r="L17567">
        <v>0</v>
      </c>
      <c r="M17567" t="s">
        <v>8771</v>
      </c>
      <c r="N17567">
        <v>0.94299999999999995</v>
      </c>
      <c r="O17567" t="s">
        <v>8913</v>
      </c>
      <c r="P17567">
        <v>4.8000000000000001E-2</v>
      </c>
      <c r="Q17567" t="s">
        <v>8789</v>
      </c>
      <c r="R17567">
        <v>103.062</v>
      </c>
      <c r="S17567">
        <v>137476</v>
      </c>
      <c r="T17567">
        <v>1859206</v>
      </c>
    </row>
    <row r="17568" spans="2:20" x14ac:dyDescent="0.25">
      <c r="B17568" t="s">
        <v>5039</v>
      </c>
      <c r="C17568" t="s">
        <v>5040</v>
      </c>
      <c r="D17568" t="s">
        <v>44970</v>
      </c>
      <c r="E17568" t="s">
        <v>40689</v>
      </c>
      <c r="F17568" t="s">
        <v>18</v>
      </c>
      <c r="G17568" t="s">
        <v>44971</v>
      </c>
      <c r="H17568">
        <v>0.27300000000000002</v>
      </c>
      <c r="I17568" t="s">
        <v>8769</v>
      </c>
      <c r="J17568">
        <v>0.43099999999999999</v>
      </c>
      <c r="K17568" t="s">
        <v>8810</v>
      </c>
      <c r="L17568">
        <v>0.215</v>
      </c>
      <c r="M17568" t="s">
        <v>8771</v>
      </c>
      <c r="N17568">
        <v>0.70899999999999996</v>
      </c>
      <c r="O17568" t="s">
        <v>8772</v>
      </c>
      <c r="P17568">
        <v>0.219</v>
      </c>
      <c r="Q17568" t="s">
        <v>8789</v>
      </c>
      <c r="R17568">
        <v>102.982</v>
      </c>
      <c r="S17568">
        <v>137476</v>
      </c>
      <c r="T17568">
        <v>16057260</v>
      </c>
    </row>
    <row r="17569" spans="2:20" x14ac:dyDescent="0.25">
      <c r="B17569" t="s">
        <v>5925</v>
      </c>
      <c r="C17569" t="s">
        <v>5926</v>
      </c>
      <c r="D17569" t="s">
        <v>44970</v>
      </c>
      <c r="E17569" t="s">
        <v>40689</v>
      </c>
      <c r="F17569" t="s">
        <v>18</v>
      </c>
      <c r="G17569" t="s">
        <v>44971</v>
      </c>
      <c r="H17569">
        <v>0.27300000000000002</v>
      </c>
      <c r="I17569" t="s">
        <v>8769</v>
      </c>
      <c r="J17569">
        <v>0.43099999999999999</v>
      </c>
      <c r="K17569" t="s">
        <v>8810</v>
      </c>
      <c r="L17569">
        <v>0.215</v>
      </c>
      <c r="M17569" t="s">
        <v>8771</v>
      </c>
      <c r="N17569">
        <v>0.70899999999999996</v>
      </c>
      <c r="O17569" t="s">
        <v>8772</v>
      </c>
      <c r="P17569">
        <v>0.219</v>
      </c>
      <c r="Q17569" t="s">
        <v>8789</v>
      </c>
      <c r="R17569">
        <v>102.982</v>
      </c>
      <c r="S17569">
        <v>137476</v>
      </c>
      <c r="T17569">
        <v>16057260</v>
      </c>
    </row>
    <row r="17570" spans="2:20" x14ac:dyDescent="0.25">
      <c r="B17570" t="s">
        <v>6893</v>
      </c>
      <c r="C17570" t="s">
        <v>6894</v>
      </c>
      <c r="D17570" t="s">
        <v>44972</v>
      </c>
      <c r="E17570" t="s">
        <v>44972</v>
      </c>
      <c r="F17570" t="s">
        <v>43</v>
      </c>
      <c r="G17570" t="s">
        <v>44973</v>
      </c>
      <c r="H17570">
        <v>0.51300000000000001</v>
      </c>
      <c r="I17570" t="s">
        <v>8782</v>
      </c>
      <c r="J17570">
        <v>0.35699999999999998</v>
      </c>
      <c r="K17570" t="s">
        <v>8810</v>
      </c>
      <c r="L17570">
        <v>0</v>
      </c>
      <c r="M17570" t="s">
        <v>8771</v>
      </c>
      <c r="N17570">
        <v>0.104</v>
      </c>
      <c r="O17570" t="s">
        <v>8777</v>
      </c>
      <c r="P17570">
        <v>0.751</v>
      </c>
      <c r="Q17570" t="s">
        <v>8773</v>
      </c>
      <c r="R17570">
        <v>126.009</v>
      </c>
      <c r="S17570">
        <v>137451</v>
      </c>
      <c r="T17570">
        <v>11783906</v>
      </c>
    </row>
    <row r="17571" spans="2:20" x14ac:dyDescent="0.25">
      <c r="B17571" t="s">
        <v>14685</v>
      </c>
      <c r="C17571" t="s">
        <v>2402</v>
      </c>
      <c r="D17571" t="s">
        <v>44974</v>
      </c>
      <c r="E17571" t="s">
        <v>40647</v>
      </c>
      <c r="F17571" t="s">
        <v>18</v>
      </c>
      <c r="G17571" t="s">
        <v>44975</v>
      </c>
      <c r="H17571">
        <v>0.318</v>
      </c>
      <c r="I17571" t="s">
        <v>8769</v>
      </c>
      <c r="J17571">
        <v>2.1000000000000001E-2</v>
      </c>
      <c r="K17571" t="s">
        <v>8770</v>
      </c>
      <c r="L17571">
        <v>0</v>
      </c>
      <c r="M17571" t="s">
        <v>8771</v>
      </c>
      <c r="N17571">
        <v>0.91500000000000004</v>
      </c>
      <c r="O17571" t="s">
        <v>8913</v>
      </c>
      <c r="P17571">
        <v>0.96499999999999997</v>
      </c>
      <c r="Q17571" t="s">
        <v>8773</v>
      </c>
      <c r="R17571">
        <v>119.583</v>
      </c>
      <c r="S17571">
        <v>137400</v>
      </c>
    </row>
    <row r="17572" spans="2:20" x14ac:dyDescent="0.25">
      <c r="B17572" t="s">
        <v>6432</v>
      </c>
      <c r="C17572" t="s">
        <v>6433</v>
      </c>
      <c r="D17572" t="s">
        <v>44976</v>
      </c>
      <c r="E17572" t="s">
        <v>44976</v>
      </c>
      <c r="F17572" t="s">
        <v>18</v>
      </c>
      <c r="G17572" t="s">
        <v>44977</v>
      </c>
      <c r="H17572">
        <v>0.16300000000000001</v>
      </c>
      <c r="I17572" t="s">
        <v>8769</v>
      </c>
      <c r="J17572">
        <v>0.56699999999999995</v>
      </c>
      <c r="K17572" t="s">
        <v>8810</v>
      </c>
      <c r="L17572">
        <v>0</v>
      </c>
      <c r="M17572" t="s">
        <v>8771</v>
      </c>
      <c r="N17572">
        <v>0.124</v>
      </c>
      <c r="O17572" t="s">
        <v>8777</v>
      </c>
      <c r="P17572">
        <v>0.77200000000000002</v>
      </c>
      <c r="Q17572" t="s">
        <v>8773</v>
      </c>
      <c r="R17572">
        <v>120.962</v>
      </c>
      <c r="S17572">
        <v>137324</v>
      </c>
      <c r="T17572">
        <v>155418063</v>
      </c>
    </row>
    <row r="17573" spans="2:20" x14ac:dyDescent="0.25">
      <c r="B17573" t="s">
        <v>962</v>
      </c>
      <c r="C17573" t="s">
        <v>963</v>
      </c>
      <c r="D17573" t="s">
        <v>44978</v>
      </c>
      <c r="E17573" t="s">
        <v>44978</v>
      </c>
      <c r="F17573" t="s">
        <v>43</v>
      </c>
      <c r="G17573" t="s">
        <v>44979</v>
      </c>
      <c r="H17573">
        <v>0.35299999999999998</v>
      </c>
      <c r="I17573" t="s">
        <v>8782</v>
      </c>
      <c r="J17573">
        <v>0.96599999999999997</v>
      </c>
      <c r="K17573" t="s">
        <v>8819</v>
      </c>
      <c r="L17573">
        <v>0</v>
      </c>
      <c r="M17573" t="s">
        <v>8771</v>
      </c>
      <c r="N17573">
        <v>0.19400000000000001</v>
      </c>
      <c r="O17573" t="s">
        <v>8777</v>
      </c>
      <c r="P17573">
        <v>0.46500000000000002</v>
      </c>
      <c r="Q17573" t="s">
        <v>8778</v>
      </c>
      <c r="R17573">
        <v>88.05</v>
      </c>
      <c r="S17573">
        <v>137297</v>
      </c>
      <c r="T17573">
        <v>41921153</v>
      </c>
    </row>
    <row r="17574" spans="2:20" x14ac:dyDescent="0.25">
      <c r="B17574" t="s">
        <v>654</v>
      </c>
      <c r="C17574" t="s">
        <v>655</v>
      </c>
      <c r="D17574" t="s">
        <v>43983</v>
      </c>
      <c r="E17574" t="s">
        <v>656</v>
      </c>
      <c r="F17574" t="s">
        <v>123</v>
      </c>
      <c r="G17574" t="s">
        <v>44980</v>
      </c>
      <c r="H17574">
        <v>0.44800000000000001</v>
      </c>
      <c r="I17574" t="s">
        <v>8782</v>
      </c>
      <c r="J17574">
        <v>0.98399999999999999</v>
      </c>
      <c r="K17574" t="s">
        <v>8819</v>
      </c>
      <c r="L17574">
        <v>0.95799999999999996</v>
      </c>
      <c r="M17574" t="s">
        <v>268</v>
      </c>
      <c r="N17574">
        <v>0.42799999999999999</v>
      </c>
      <c r="O17574" t="s">
        <v>8772</v>
      </c>
      <c r="P17574">
        <v>0.69299999999999995</v>
      </c>
      <c r="Q17574" t="s">
        <v>8773</v>
      </c>
      <c r="R17574">
        <v>97.075000000000003</v>
      </c>
      <c r="S17574">
        <v>137267</v>
      </c>
      <c r="T17574">
        <v>71043019</v>
      </c>
    </row>
    <row r="17575" spans="2:20" x14ac:dyDescent="0.25">
      <c r="B17575" t="s">
        <v>1512</v>
      </c>
      <c r="C17575" t="s">
        <v>1513</v>
      </c>
      <c r="D17575" t="s">
        <v>1514</v>
      </c>
      <c r="E17575" t="s">
        <v>1515</v>
      </c>
      <c r="F17575" t="s">
        <v>123</v>
      </c>
      <c r="G17575" t="s">
        <v>1516</v>
      </c>
      <c r="H17575">
        <v>0.45500000000000002</v>
      </c>
      <c r="I17575" t="s">
        <v>8782</v>
      </c>
      <c r="J17575">
        <v>0.55600000000000005</v>
      </c>
      <c r="K17575" t="s">
        <v>8810</v>
      </c>
      <c r="L17575">
        <v>0</v>
      </c>
      <c r="M17575" t="s">
        <v>8771</v>
      </c>
      <c r="N17575">
        <v>0.29499999999999998</v>
      </c>
      <c r="O17575" t="s">
        <v>8777</v>
      </c>
      <c r="P17575">
        <v>0.90100000000000002</v>
      </c>
      <c r="Q17575" t="s">
        <v>8773</v>
      </c>
      <c r="R17575">
        <v>92.245000000000005</v>
      </c>
      <c r="S17575">
        <v>137253</v>
      </c>
      <c r="T17575">
        <v>24742914</v>
      </c>
    </row>
    <row r="17576" spans="2:20" x14ac:dyDescent="0.25">
      <c r="B17576" t="s">
        <v>3691</v>
      </c>
      <c r="C17576" t="s">
        <v>3692</v>
      </c>
      <c r="D17576" t="s">
        <v>44981</v>
      </c>
      <c r="E17576" t="s">
        <v>44982</v>
      </c>
      <c r="F17576" t="s">
        <v>43</v>
      </c>
      <c r="G17576" t="s">
        <v>44983</v>
      </c>
      <c r="H17576">
        <v>0.214</v>
      </c>
      <c r="I17576" t="s">
        <v>8769</v>
      </c>
      <c r="J17576">
        <v>0.34799999999999998</v>
      </c>
      <c r="K17576" t="s">
        <v>8810</v>
      </c>
      <c r="L17576">
        <v>0</v>
      </c>
      <c r="M17576" t="s">
        <v>8771</v>
      </c>
      <c r="N17576">
        <v>0.315</v>
      </c>
      <c r="O17576" t="s">
        <v>8777</v>
      </c>
      <c r="P17576">
        <v>0.44800000000000001</v>
      </c>
      <c r="Q17576" t="s">
        <v>8778</v>
      </c>
      <c r="R17576">
        <v>140.02699999999999</v>
      </c>
      <c r="S17576">
        <v>137195</v>
      </c>
      <c r="T17576">
        <v>47417186</v>
      </c>
    </row>
    <row r="17577" spans="2:20" x14ac:dyDescent="0.25">
      <c r="B17577" t="s">
        <v>7674</v>
      </c>
      <c r="C17577" t="s">
        <v>7675</v>
      </c>
      <c r="D17577" t="s">
        <v>7676</v>
      </c>
      <c r="E17577" t="s">
        <v>7676</v>
      </c>
      <c r="F17577" t="s">
        <v>43</v>
      </c>
      <c r="G17577" t="s">
        <v>7677</v>
      </c>
      <c r="H17577">
        <v>0.751</v>
      </c>
      <c r="I17577" t="s">
        <v>8912</v>
      </c>
      <c r="J17577">
        <v>2.8000000000000001E-2</v>
      </c>
      <c r="K17577" t="s">
        <v>8770</v>
      </c>
      <c r="L17577">
        <v>0.98199999999999998</v>
      </c>
      <c r="M17577" t="s">
        <v>268</v>
      </c>
      <c r="N17577">
        <v>0.14899999999999999</v>
      </c>
      <c r="O17577" t="s">
        <v>8777</v>
      </c>
      <c r="P17577">
        <v>0.28299999999999997</v>
      </c>
      <c r="Q17577" t="s">
        <v>8789</v>
      </c>
      <c r="R17577">
        <v>110.01600000000001</v>
      </c>
      <c r="S17577">
        <v>137184</v>
      </c>
      <c r="T17577">
        <v>106938383</v>
      </c>
    </row>
    <row r="17578" spans="2:20" x14ac:dyDescent="0.25">
      <c r="B17578" t="s">
        <v>1117</v>
      </c>
      <c r="C17578" t="s">
        <v>1118</v>
      </c>
      <c r="D17578" t="s">
        <v>44984</v>
      </c>
      <c r="E17578" t="s">
        <v>44984</v>
      </c>
      <c r="F17578" t="s">
        <v>18</v>
      </c>
      <c r="G17578" t="s">
        <v>44985</v>
      </c>
      <c r="H17578">
        <v>0.315</v>
      </c>
      <c r="I17578" t="s">
        <v>8769</v>
      </c>
      <c r="J17578">
        <v>0.20399999999999999</v>
      </c>
      <c r="K17578" t="s">
        <v>8770</v>
      </c>
      <c r="L17578">
        <v>0</v>
      </c>
      <c r="M17578" t="s">
        <v>8771</v>
      </c>
      <c r="N17578">
        <v>0.28100000000000003</v>
      </c>
      <c r="O17578" t="s">
        <v>8777</v>
      </c>
      <c r="P17578">
        <v>0.96499999999999997</v>
      </c>
      <c r="Q17578" t="s">
        <v>8773</v>
      </c>
      <c r="R17578">
        <v>122.60299999999999</v>
      </c>
      <c r="S17578">
        <v>137173</v>
      </c>
      <c r="T17578">
        <v>52780457</v>
      </c>
    </row>
    <row r="17579" spans="2:20" x14ac:dyDescent="0.25">
      <c r="B17579" t="s">
        <v>8701</v>
      </c>
      <c r="C17579" t="s">
        <v>8702</v>
      </c>
      <c r="D17579" t="s">
        <v>44986</v>
      </c>
      <c r="E17579" t="s">
        <v>44986</v>
      </c>
      <c r="F17579" t="s">
        <v>43</v>
      </c>
      <c r="G17579" t="s">
        <v>44987</v>
      </c>
      <c r="H17579">
        <v>0.55400000000000005</v>
      </c>
      <c r="I17579" t="s">
        <v>8782</v>
      </c>
      <c r="J17579">
        <v>0.628</v>
      </c>
      <c r="K17579" t="s">
        <v>8810</v>
      </c>
      <c r="L17579">
        <v>0.46100000000000002</v>
      </c>
      <c r="M17579" t="s">
        <v>8772</v>
      </c>
      <c r="N17579">
        <v>1.2E-2</v>
      </c>
      <c r="O17579" t="s">
        <v>8777</v>
      </c>
      <c r="P17579">
        <v>0.40500000000000003</v>
      </c>
      <c r="Q17579" t="s">
        <v>8778</v>
      </c>
      <c r="R17579">
        <v>105.01</v>
      </c>
      <c r="S17579">
        <v>137155</v>
      </c>
      <c r="T17579">
        <v>8871096</v>
      </c>
    </row>
    <row r="17580" spans="2:20" x14ac:dyDescent="0.25">
      <c r="B17580" t="s">
        <v>6966</v>
      </c>
      <c r="C17580" t="s">
        <v>6967</v>
      </c>
      <c r="D17580" t="s">
        <v>44988</v>
      </c>
      <c r="E17580" t="s">
        <v>6969</v>
      </c>
      <c r="F17580" t="s">
        <v>18</v>
      </c>
      <c r="G17580" t="s">
        <v>44989</v>
      </c>
      <c r="H17580">
        <v>0.27400000000000002</v>
      </c>
      <c r="I17580" t="s">
        <v>8769</v>
      </c>
      <c r="J17580">
        <v>0.46700000000000003</v>
      </c>
      <c r="K17580" t="s">
        <v>8810</v>
      </c>
      <c r="L17580">
        <v>0</v>
      </c>
      <c r="M17580" t="s">
        <v>8771</v>
      </c>
      <c r="N17580">
        <v>0.38500000000000001</v>
      </c>
      <c r="O17580" t="s">
        <v>8777</v>
      </c>
      <c r="P17580">
        <v>7.6999999999999999E-2</v>
      </c>
      <c r="Q17580" t="s">
        <v>8789</v>
      </c>
      <c r="R17580">
        <v>172.01</v>
      </c>
      <c r="S17580">
        <v>137142</v>
      </c>
      <c r="T17580">
        <v>208600500</v>
      </c>
    </row>
    <row r="17581" spans="2:20" x14ac:dyDescent="0.25">
      <c r="B17581" t="s">
        <v>7331</v>
      </c>
      <c r="C17581" t="s">
        <v>7332</v>
      </c>
      <c r="D17581" t="s">
        <v>44990</v>
      </c>
      <c r="E17581" t="s">
        <v>38934</v>
      </c>
      <c r="F17581" t="s">
        <v>18</v>
      </c>
      <c r="G17581" t="s">
        <v>44991</v>
      </c>
      <c r="H17581">
        <v>0.32400000000000001</v>
      </c>
      <c r="I17581" t="s">
        <v>8769</v>
      </c>
      <c r="J17581">
        <v>0.91400000000000003</v>
      </c>
      <c r="K17581" t="s">
        <v>8819</v>
      </c>
      <c r="L17581">
        <v>0.64600000000000002</v>
      </c>
      <c r="M17581" t="s">
        <v>8772</v>
      </c>
      <c r="N17581">
        <v>0.11600000000000001</v>
      </c>
      <c r="O17581" t="s">
        <v>8777</v>
      </c>
      <c r="P17581">
        <v>0.254</v>
      </c>
      <c r="Q17581" t="s">
        <v>8789</v>
      </c>
      <c r="R17581">
        <v>203.816</v>
      </c>
      <c r="S17581">
        <v>137092</v>
      </c>
      <c r="T17581">
        <v>19637984</v>
      </c>
    </row>
    <row r="17582" spans="2:20" x14ac:dyDescent="0.25">
      <c r="B17582" t="s">
        <v>8603</v>
      </c>
      <c r="C17582" t="s">
        <v>8604</v>
      </c>
      <c r="D17582" t="s">
        <v>44992</v>
      </c>
      <c r="E17582" t="s">
        <v>44313</v>
      </c>
      <c r="F17582" t="s">
        <v>18</v>
      </c>
      <c r="G17582" t="s">
        <v>44993</v>
      </c>
      <c r="H17582">
        <v>6.6000000000000003E-2</v>
      </c>
      <c r="I17582" t="s">
        <v>8769</v>
      </c>
      <c r="J17582">
        <v>9.2999999999999999E-2</v>
      </c>
      <c r="K17582" t="s">
        <v>8770</v>
      </c>
      <c r="L17582">
        <v>0.70699999999999996</v>
      </c>
      <c r="M17582" t="s">
        <v>268</v>
      </c>
      <c r="N17582">
        <v>0.107</v>
      </c>
      <c r="O17582" t="s">
        <v>8777</v>
      </c>
      <c r="P17582">
        <v>0.372</v>
      </c>
      <c r="Q17582" t="s">
        <v>8778</v>
      </c>
      <c r="R17582">
        <v>139.84700000000001</v>
      </c>
      <c r="S17582">
        <v>137075</v>
      </c>
      <c r="T17582">
        <v>43544882</v>
      </c>
    </row>
    <row r="17583" spans="2:20" x14ac:dyDescent="0.25">
      <c r="B17583" t="s">
        <v>8641</v>
      </c>
      <c r="C17583" t="s">
        <v>8642</v>
      </c>
      <c r="D17583" t="s">
        <v>44992</v>
      </c>
      <c r="E17583" t="s">
        <v>44313</v>
      </c>
      <c r="F17583" t="s">
        <v>18</v>
      </c>
      <c r="G17583" t="s">
        <v>44993</v>
      </c>
      <c r="H17583">
        <v>6.6000000000000003E-2</v>
      </c>
      <c r="I17583" t="s">
        <v>8769</v>
      </c>
      <c r="J17583">
        <v>9.2999999999999999E-2</v>
      </c>
      <c r="K17583" t="s">
        <v>8770</v>
      </c>
      <c r="L17583">
        <v>0.70699999999999996</v>
      </c>
      <c r="M17583" t="s">
        <v>268</v>
      </c>
      <c r="N17583">
        <v>0.107</v>
      </c>
      <c r="O17583" t="s">
        <v>8777</v>
      </c>
      <c r="P17583">
        <v>0.372</v>
      </c>
      <c r="Q17583" t="s">
        <v>8778</v>
      </c>
      <c r="R17583">
        <v>139.84700000000001</v>
      </c>
      <c r="S17583">
        <v>137075</v>
      </c>
      <c r="T17583">
        <v>43487148</v>
      </c>
    </row>
    <row r="17584" spans="2:20" x14ac:dyDescent="0.25">
      <c r="B17584" t="s">
        <v>40680</v>
      </c>
      <c r="C17584" t="s">
        <v>7576</v>
      </c>
      <c r="D17584" t="s">
        <v>44994</v>
      </c>
      <c r="E17584" t="s">
        <v>44994</v>
      </c>
      <c r="F17584" t="s">
        <v>43</v>
      </c>
      <c r="G17584" t="s">
        <v>44995</v>
      </c>
      <c r="H17584">
        <v>0.57199999999999995</v>
      </c>
      <c r="I17584" t="s">
        <v>8782</v>
      </c>
      <c r="J17584">
        <v>4.0000000000000001E-3</v>
      </c>
      <c r="K17584" t="s">
        <v>8770</v>
      </c>
      <c r="L17584">
        <v>0</v>
      </c>
      <c r="M17584" t="s">
        <v>8771</v>
      </c>
      <c r="N17584">
        <v>0.91200000000000003</v>
      </c>
      <c r="O17584" t="s">
        <v>8913</v>
      </c>
      <c r="P17584">
        <v>5.7000000000000002E-2</v>
      </c>
      <c r="Q17584" t="s">
        <v>8789</v>
      </c>
      <c r="R17584">
        <v>160.18</v>
      </c>
      <c r="S17584">
        <v>137062</v>
      </c>
      <c r="T17584">
        <v>8566046</v>
      </c>
    </row>
    <row r="17585" spans="2:20" x14ac:dyDescent="0.25">
      <c r="B17585" t="s">
        <v>5362</v>
      </c>
      <c r="C17585" t="s">
        <v>5363</v>
      </c>
      <c r="D17585" t="s">
        <v>44996</v>
      </c>
      <c r="E17585" t="s">
        <v>30877</v>
      </c>
      <c r="F17585" t="s">
        <v>18</v>
      </c>
      <c r="G17585" t="s">
        <v>44997</v>
      </c>
      <c r="H17585">
        <v>1.7000000000000001E-2</v>
      </c>
      <c r="I17585" t="s">
        <v>8769</v>
      </c>
      <c r="J17585">
        <v>0.14799999999999999</v>
      </c>
      <c r="K17585" t="s">
        <v>8770</v>
      </c>
      <c r="L17585">
        <v>0</v>
      </c>
      <c r="M17585" t="s">
        <v>8771</v>
      </c>
      <c r="N17585">
        <v>0.21299999999999999</v>
      </c>
      <c r="O17585" t="s">
        <v>8777</v>
      </c>
      <c r="P17585">
        <v>0.82899999999999996</v>
      </c>
      <c r="Q17585" t="s">
        <v>8773</v>
      </c>
      <c r="R17585">
        <v>132.874</v>
      </c>
      <c r="S17585">
        <v>137027</v>
      </c>
      <c r="T17585">
        <v>3271713</v>
      </c>
    </row>
    <row r="17586" spans="2:20" x14ac:dyDescent="0.25">
      <c r="B17586" t="s">
        <v>3791</v>
      </c>
      <c r="C17586" t="s">
        <v>3792</v>
      </c>
      <c r="D17586" t="s">
        <v>44998</v>
      </c>
      <c r="E17586" t="s">
        <v>44912</v>
      </c>
      <c r="F17586" t="s">
        <v>18</v>
      </c>
      <c r="G17586" t="s">
        <v>44999</v>
      </c>
      <c r="H17586">
        <v>0.252</v>
      </c>
      <c r="I17586" t="s">
        <v>8769</v>
      </c>
      <c r="J17586">
        <v>0.35099999999999998</v>
      </c>
      <c r="K17586" t="s">
        <v>8810</v>
      </c>
      <c r="L17586">
        <v>0</v>
      </c>
      <c r="M17586" t="s">
        <v>8771</v>
      </c>
      <c r="N17586">
        <v>0.626</v>
      </c>
      <c r="O17586" t="s">
        <v>8772</v>
      </c>
      <c r="P17586">
        <v>0.89700000000000002</v>
      </c>
      <c r="Q17586" t="s">
        <v>8773</v>
      </c>
      <c r="R17586">
        <v>165.65199999999999</v>
      </c>
      <c r="S17586">
        <v>137000</v>
      </c>
      <c r="T17586">
        <v>50662</v>
      </c>
    </row>
    <row r="17587" spans="2:20" x14ac:dyDescent="0.25">
      <c r="B17587" t="s">
        <v>3529</v>
      </c>
      <c r="C17587" t="s">
        <v>3530</v>
      </c>
      <c r="D17587" t="s">
        <v>45000</v>
      </c>
      <c r="E17587" t="s">
        <v>3531</v>
      </c>
      <c r="F17587" t="s">
        <v>18</v>
      </c>
      <c r="G17587" t="s">
        <v>45001</v>
      </c>
      <c r="H17587">
        <v>0.30299999999999999</v>
      </c>
      <c r="I17587" t="s">
        <v>8769</v>
      </c>
      <c r="J17587">
        <v>0.42699999999999999</v>
      </c>
      <c r="K17587" t="s">
        <v>8810</v>
      </c>
      <c r="L17587">
        <v>0</v>
      </c>
      <c r="M17587" t="s">
        <v>8771</v>
      </c>
      <c r="N17587">
        <v>0.29599999999999999</v>
      </c>
      <c r="O17587" t="s">
        <v>8777</v>
      </c>
      <c r="P17587">
        <v>0.83399999999999996</v>
      </c>
      <c r="Q17587" t="s">
        <v>8773</v>
      </c>
      <c r="R17587">
        <v>120.196</v>
      </c>
      <c r="S17587">
        <v>136973</v>
      </c>
      <c r="T17587">
        <v>12950544</v>
      </c>
    </row>
    <row r="17588" spans="2:20" x14ac:dyDescent="0.25">
      <c r="B17588" t="s">
        <v>8197</v>
      </c>
      <c r="C17588" t="s">
        <v>8198</v>
      </c>
      <c r="D17588" t="s">
        <v>45002</v>
      </c>
      <c r="E17588" t="s">
        <v>40779</v>
      </c>
      <c r="F17588" t="s">
        <v>18</v>
      </c>
      <c r="G17588" t="s">
        <v>45003</v>
      </c>
      <c r="H17588">
        <v>0.11700000000000001</v>
      </c>
      <c r="I17588" t="s">
        <v>8769</v>
      </c>
      <c r="J17588">
        <v>0.32900000000000001</v>
      </c>
      <c r="K17588" t="s">
        <v>8810</v>
      </c>
      <c r="L17588">
        <v>0</v>
      </c>
      <c r="M17588" t="s">
        <v>8771</v>
      </c>
      <c r="N17588">
        <v>0.13900000000000001</v>
      </c>
      <c r="O17588" t="s">
        <v>8777</v>
      </c>
      <c r="P17588">
        <v>0.84499999999999997</v>
      </c>
      <c r="Q17588" t="s">
        <v>8773</v>
      </c>
      <c r="R17588">
        <v>148.74600000000001</v>
      </c>
      <c r="S17588">
        <v>136913</v>
      </c>
      <c r="T17588">
        <v>46481404</v>
      </c>
    </row>
    <row r="17589" spans="2:20" x14ac:dyDescent="0.25">
      <c r="B17589" t="s">
        <v>8377</v>
      </c>
      <c r="C17589" t="s">
        <v>8378</v>
      </c>
      <c r="D17589" t="s">
        <v>45002</v>
      </c>
      <c r="E17589" t="s">
        <v>40779</v>
      </c>
      <c r="F17589" t="s">
        <v>18</v>
      </c>
      <c r="G17589" t="s">
        <v>45003</v>
      </c>
      <c r="H17589">
        <v>0.11700000000000001</v>
      </c>
      <c r="I17589" t="s">
        <v>8769</v>
      </c>
      <c r="J17589">
        <v>0.32900000000000001</v>
      </c>
      <c r="K17589" t="s">
        <v>8810</v>
      </c>
      <c r="L17589">
        <v>0</v>
      </c>
      <c r="M17589" t="s">
        <v>8771</v>
      </c>
      <c r="N17589">
        <v>0.13900000000000001</v>
      </c>
      <c r="O17589" t="s">
        <v>8777</v>
      </c>
      <c r="P17589">
        <v>0.84499999999999997</v>
      </c>
      <c r="Q17589" t="s">
        <v>8773</v>
      </c>
      <c r="R17589">
        <v>148.74600000000001</v>
      </c>
      <c r="S17589">
        <v>136913</v>
      </c>
      <c r="T17589">
        <v>45489918</v>
      </c>
    </row>
    <row r="17590" spans="2:20" x14ac:dyDescent="0.25">
      <c r="B17590" t="s">
        <v>7805</v>
      </c>
      <c r="C17590" t="s">
        <v>7806</v>
      </c>
      <c r="D17590" t="s">
        <v>45004</v>
      </c>
      <c r="E17590" t="s">
        <v>39070</v>
      </c>
      <c r="F17590" t="s">
        <v>18</v>
      </c>
      <c r="G17590" t="s">
        <v>45005</v>
      </c>
      <c r="H17590">
        <v>0.39700000000000002</v>
      </c>
      <c r="I17590" t="s">
        <v>8782</v>
      </c>
      <c r="J17590">
        <v>0.45800000000000002</v>
      </c>
      <c r="K17590" t="s">
        <v>8810</v>
      </c>
      <c r="L17590">
        <v>0</v>
      </c>
      <c r="M17590" t="s">
        <v>8771</v>
      </c>
      <c r="N17590">
        <v>0.248</v>
      </c>
      <c r="O17590" t="s">
        <v>8777</v>
      </c>
      <c r="P17590">
        <v>0.32700000000000001</v>
      </c>
      <c r="Q17590" t="s">
        <v>8778</v>
      </c>
      <c r="R17590">
        <v>136.994</v>
      </c>
      <c r="S17590">
        <v>136900</v>
      </c>
      <c r="T17590">
        <v>125154652</v>
      </c>
    </row>
    <row r="17591" spans="2:20" x14ac:dyDescent="0.25">
      <c r="B17591" t="s">
        <v>8757</v>
      </c>
      <c r="C17591" t="s">
        <v>8758</v>
      </c>
      <c r="D17591" t="s">
        <v>45006</v>
      </c>
      <c r="E17591" t="s">
        <v>45006</v>
      </c>
      <c r="F17591" t="s">
        <v>43</v>
      </c>
      <c r="G17591" t="s">
        <v>45007</v>
      </c>
      <c r="H17591">
        <v>0.64700000000000002</v>
      </c>
      <c r="I17591" t="s">
        <v>8782</v>
      </c>
      <c r="J17591">
        <v>0.24299999999999999</v>
      </c>
      <c r="K17591" t="s">
        <v>8770</v>
      </c>
      <c r="L17591">
        <v>0</v>
      </c>
      <c r="M17591" t="s">
        <v>8771</v>
      </c>
      <c r="N17591">
        <v>0.154</v>
      </c>
      <c r="O17591" t="s">
        <v>8777</v>
      </c>
      <c r="P17591">
        <v>0.41899999999999998</v>
      </c>
      <c r="Q17591" t="s">
        <v>8778</v>
      </c>
      <c r="R17591">
        <v>168.38800000000001</v>
      </c>
      <c r="S17591">
        <v>136842</v>
      </c>
      <c r="T17591">
        <v>6226110</v>
      </c>
    </row>
    <row r="17592" spans="2:20" x14ac:dyDescent="0.25">
      <c r="B17592" t="s">
        <v>5920</v>
      </c>
      <c r="C17592" t="s">
        <v>5921</v>
      </c>
      <c r="D17592" t="s">
        <v>45008</v>
      </c>
      <c r="E17592" t="s">
        <v>45008</v>
      </c>
      <c r="F17592" t="s">
        <v>43</v>
      </c>
      <c r="G17592" t="s">
        <v>45009</v>
      </c>
      <c r="H17592">
        <v>0.30499999999999999</v>
      </c>
      <c r="I17592" t="s">
        <v>8769</v>
      </c>
      <c r="J17592">
        <v>0.40799999999999997</v>
      </c>
      <c r="K17592" t="s">
        <v>8810</v>
      </c>
      <c r="L17592">
        <v>0.54</v>
      </c>
      <c r="M17592" t="s">
        <v>8772</v>
      </c>
      <c r="N17592">
        <v>0.112</v>
      </c>
      <c r="O17592" t="s">
        <v>8777</v>
      </c>
      <c r="P17592">
        <v>0.251</v>
      </c>
      <c r="Q17592" t="s">
        <v>8789</v>
      </c>
      <c r="R17592">
        <v>114.009</v>
      </c>
      <c r="S17592">
        <v>136842</v>
      </c>
    </row>
    <row r="17593" spans="2:20" x14ac:dyDescent="0.25">
      <c r="B17593" t="s">
        <v>36124</v>
      </c>
      <c r="C17593" t="s">
        <v>2409</v>
      </c>
      <c r="D17593" t="s">
        <v>2410</v>
      </c>
      <c r="E17593" t="s">
        <v>2411</v>
      </c>
      <c r="F17593" t="s">
        <v>18</v>
      </c>
      <c r="G17593" t="s">
        <v>2412</v>
      </c>
      <c r="H17593">
        <v>0.57799999999999996</v>
      </c>
      <c r="I17593" t="s">
        <v>8782</v>
      </c>
      <c r="J17593">
        <v>0.73399999999999999</v>
      </c>
      <c r="K17593" t="s">
        <v>8819</v>
      </c>
      <c r="L17593">
        <v>0</v>
      </c>
      <c r="M17593" t="s">
        <v>8771</v>
      </c>
      <c r="N17593">
        <v>2.9000000000000001E-2</v>
      </c>
      <c r="O17593" t="s">
        <v>8777</v>
      </c>
      <c r="P17593">
        <v>0.93500000000000005</v>
      </c>
      <c r="Q17593" t="s">
        <v>8773</v>
      </c>
      <c r="R17593">
        <v>81.751999999999995</v>
      </c>
      <c r="S17593">
        <v>136827</v>
      </c>
    </row>
    <row r="17594" spans="2:20" x14ac:dyDescent="0.25">
      <c r="B17594" t="s">
        <v>4112</v>
      </c>
      <c r="C17594" t="s">
        <v>4113</v>
      </c>
      <c r="D17594" t="s">
        <v>34265</v>
      </c>
      <c r="E17594" t="s">
        <v>34265</v>
      </c>
      <c r="F17594" t="s">
        <v>43</v>
      </c>
      <c r="G17594" t="s">
        <v>45010</v>
      </c>
      <c r="H17594">
        <v>0.35599999999999998</v>
      </c>
      <c r="I17594" t="s">
        <v>8782</v>
      </c>
      <c r="J17594">
        <v>0.52600000000000002</v>
      </c>
      <c r="K17594" t="s">
        <v>8810</v>
      </c>
      <c r="L17594">
        <v>0</v>
      </c>
      <c r="M17594" t="s">
        <v>8771</v>
      </c>
      <c r="N17594">
        <v>0.14299999999999999</v>
      </c>
      <c r="O17594" t="s">
        <v>8777</v>
      </c>
      <c r="P17594">
        <v>0.59099999999999997</v>
      </c>
      <c r="Q17594" t="s">
        <v>8778</v>
      </c>
      <c r="R17594">
        <v>141.63</v>
      </c>
      <c r="S17594">
        <v>136721</v>
      </c>
      <c r="T17594">
        <v>8057545</v>
      </c>
    </row>
    <row r="17595" spans="2:20" x14ac:dyDescent="0.25">
      <c r="B17595" t="s">
        <v>7778</v>
      </c>
      <c r="C17595" t="s">
        <v>7779</v>
      </c>
      <c r="D17595" t="s">
        <v>7780</v>
      </c>
      <c r="E17595" t="s">
        <v>7780</v>
      </c>
      <c r="F17595" t="s">
        <v>43</v>
      </c>
      <c r="G17595" t="s">
        <v>45011</v>
      </c>
      <c r="H17595">
        <v>0.155</v>
      </c>
      <c r="I17595" t="s">
        <v>8769</v>
      </c>
      <c r="J17595">
        <v>0.67300000000000004</v>
      </c>
      <c r="K17595" t="s">
        <v>8810</v>
      </c>
      <c r="L17595">
        <v>0.17699999999999999</v>
      </c>
      <c r="M17595" t="s">
        <v>8771</v>
      </c>
      <c r="N17595">
        <v>0.29299999999999998</v>
      </c>
      <c r="O17595" t="s">
        <v>8777</v>
      </c>
      <c r="P17595">
        <v>0.63900000000000001</v>
      </c>
      <c r="Q17595" t="s">
        <v>8773</v>
      </c>
      <c r="R17595">
        <v>114.92700000000001</v>
      </c>
      <c r="S17595">
        <v>136696</v>
      </c>
      <c r="T17595">
        <v>54312163</v>
      </c>
    </row>
    <row r="17596" spans="2:20" x14ac:dyDescent="0.25">
      <c r="B17596" t="s">
        <v>3643</v>
      </c>
      <c r="C17596" t="s">
        <v>3644</v>
      </c>
      <c r="D17596" t="s">
        <v>45012</v>
      </c>
      <c r="E17596" t="s">
        <v>27544</v>
      </c>
      <c r="F17596" t="s">
        <v>123</v>
      </c>
      <c r="G17596" t="s">
        <v>45013</v>
      </c>
      <c r="H17596">
        <v>0.438</v>
      </c>
      <c r="I17596" t="s">
        <v>8782</v>
      </c>
      <c r="J17596">
        <v>0.50700000000000001</v>
      </c>
      <c r="K17596" t="s">
        <v>8810</v>
      </c>
      <c r="L17596">
        <v>0.70199999999999996</v>
      </c>
      <c r="M17596" t="s">
        <v>268</v>
      </c>
      <c r="N17596">
        <v>0.45200000000000001</v>
      </c>
      <c r="O17596" t="s">
        <v>8772</v>
      </c>
      <c r="P17596">
        <v>6.8000000000000005E-2</v>
      </c>
      <c r="Q17596" t="s">
        <v>8789</v>
      </c>
      <c r="R17596">
        <v>129.916</v>
      </c>
      <c r="S17596">
        <v>136693</v>
      </c>
    </row>
    <row r="17597" spans="2:20" x14ac:dyDescent="0.25">
      <c r="B17597" t="s">
        <v>1502</v>
      </c>
      <c r="C17597" t="s">
        <v>1503</v>
      </c>
      <c r="D17597" t="s">
        <v>45012</v>
      </c>
      <c r="E17597" t="s">
        <v>27544</v>
      </c>
      <c r="F17597" t="s">
        <v>123</v>
      </c>
      <c r="G17597" t="s">
        <v>45013</v>
      </c>
      <c r="H17597">
        <v>0.438</v>
      </c>
      <c r="I17597" t="s">
        <v>8782</v>
      </c>
      <c r="J17597">
        <v>0.50700000000000001</v>
      </c>
      <c r="K17597" t="s">
        <v>8810</v>
      </c>
      <c r="L17597">
        <v>0.70199999999999996</v>
      </c>
      <c r="M17597" t="s">
        <v>268</v>
      </c>
      <c r="N17597">
        <v>0.45200000000000001</v>
      </c>
      <c r="O17597" t="s">
        <v>8772</v>
      </c>
      <c r="P17597">
        <v>6.8000000000000005E-2</v>
      </c>
      <c r="Q17597" t="s">
        <v>8789</v>
      </c>
      <c r="R17597">
        <v>129.916</v>
      </c>
      <c r="S17597">
        <v>136693</v>
      </c>
    </row>
    <row r="17598" spans="2:20" x14ac:dyDescent="0.25">
      <c r="B17598" t="s">
        <v>5810</v>
      </c>
      <c r="C17598" t="s">
        <v>5811</v>
      </c>
      <c r="D17598" t="s">
        <v>45014</v>
      </c>
      <c r="E17598" t="s">
        <v>45015</v>
      </c>
      <c r="F17598" t="s">
        <v>18</v>
      </c>
      <c r="G17598" t="s">
        <v>45016</v>
      </c>
      <c r="H17598">
        <v>0.216</v>
      </c>
      <c r="I17598" t="s">
        <v>8769</v>
      </c>
      <c r="J17598">
        <v>0.159</v>
      </c>
      <c r="K17598" t="s">
        <v>8770</v>
      </c>
      <c r="L17598">
        <v>0</v>
      </c>
      <c r="M17598" t="s">
        <v>8771</v>
      </c>
      <c r="N17598">
        <v>0.11899999999999999</v>
      </c>
      <c r="O17598" t="s">
        <v>8777</v>
      </c>
      <c r="P17598">
        <v>0.76900000000000002</v>
      </c>
      <c r="Q17598" t="s">
        <v>8773</v>
      </c>
      <c r="R17598">
        <v>130.05799999999999</v>
      </c>
      <c r="S17598">
        <v>136680</v>
      </c>
      <c r="T17598">
        <v>9665159</v>
      </c>
    </row>
    <row r="17599" spans="2:20" x14ac:dyDescent="0.25">
      <c r="B17599" t="s">
        <v>8493</v>
      </c>
      <c r="C17599" t="s">
        <v>8494</v>
      </c>
      <c r="D17599" t="s">
        <v>45017</v>
      </c>
      <c r="E17599" t="s">
        <v>45018</v>
      </c>
      <c r="F17599" t="s">
        <v>18</v>
      </c>
      <c r="G17599" t="s">
        <v>45019</v>
      </c>
      <c r="H17599">
        <v>1.9E-2</v>
      </c>
      <c r="I17599" t="s">
        <v>8769</v>
      </c>
      <c r="J17599">
        <v>0.64800000000000002</v>
      </c>
      <c r="K17599" t="s">
        <v>8810</v>
      </c>
      <c r="L17599">
        <v>0.54200000000000004</v>
      </c>
      <c r="M17599" t="s">
        <v>8772</v>
      </c>
      <c r="N17599">
        <v>0.76700000000000002</v>
      </c>
      <c r="O17599" t="s">
        <v>8772</v>
      </c>
      <c r="P17599">
        <v>0.95799999999999996</v>
      </c>
      <c r="Q17599" t="s">
        <v>8773</v>
      </c>
      <c r="R17599">
        <v>187</v>
      </c>
      <c r="S17599">
        <v>136615</v>
      </c>
      <c r="T17599">
        <v>24894870</v>
      </c>
    </row>
    <row r="17600" spans="2:20" x14ac:dyDescent="0.25">
      <c r="B17600" t="s">
        <v>5943</v>
      </c>
      <c r="C17600" t="s">
        <v>5944</v>
      </c>
      <c r="D17600" t="s">
        <v>45020</v>
      </c>
      <c r="E17600" t="s">
        <v>2915</v>
      </c>
      <c r="F17600" t="s">
        <v>18</v>
      </c>
      <c r="G17600" t="s">
        <v>45021</v>
      </c>
      <c r="H17600">
        <v>0.29299999999999998</v>
      </c>
      <c r="I17600" t="s">
        <v>8769</v>
      </c>
      <c r="J17600">
        <v>7.1999999999999995E-2</v>
      </c>
      <c r="K17600" t="s">
        <v>8770</v>
      </c>
      <c r="L17600">
        <v>0.33200000000000002</v>
      </c>
      <c r="M17600" t="s">
        <v>8771</v>
      </c>
      <c r="N17600">
        <v>0.80600000000000005</v>
      </c>
      <c r="O17600" t="s">
        <v>8913</v>
      </c>
      <c r="P17600">
        <v>0.78900000000000003</v>
      </c>
      <c r="Q17600" t="s">
        <v>8773</v>
      </c>
      <c r="R17600">
        <v>129.04900000000001</v>
      </c>
      <c r="S17600">
        <v>136614</v>
      </c>
      <c r="T17600">
        <v>84014742</v>
      </c>
    </row>
    <row r="17601" spans="2:20" x14ac:dyDescent="0.25">
      <c r="B17601" t="s">
        <v>6775</v>
      </c>
      <c r="C17601" t="s">
        <v>6776</v>
      </c>
      <c r="D17601" t="s">
        <v>45022</v>
      </c>
      <c r="E17601" t="s">
        <v>23946</v>
      </c>
      <c r="F17601" t="s">
        <v>18</v>
      </c>
      <c r="G17601" t="s">
        <v>45023</v>
      </c>
      <c r="H17601">
        <v>0.51100000000000001</v>
      </c>
      <c r="I17601" t="s">
        <v>8782</v>
      </c>
      <c r="J17601">
        <v>0.54200000000000004</v>
      </c>
      <c r="K17601" t="s">
        <v>8810</v>
      </c>
      <c r="L17601">
        <v>0</v>
      </c>
      <c r="M17601" t="s">
        <v>8771</v>
      </c>
      <c r="N17601">
        <v>0.77200000000000002</v>
      </c>
      <c r="O17601" t="s">
        <v>8772</v>
      </c>
      <c r="P17601">
        <v>0.496</v>
      </c>
      <c r="Q17601" t="s">
        <v>8778</v>
      </c>
      <c r="R17601">
        <v>89.912999999999997</v>
      </c>
      <c r="S17601">
        <v>136507</v>
      </c>
      <c r="T17601">
        <v>38794814</v>
      </c>
    </row>
    <row r="17602" spans="2:20" x14ac:dyDescent="0.25">
      <c r="B17602" t="s">
        <v>8463</v>
      </c>
      <c r="C17602" t="s">
        <v>8464</v>
      </c>
      <c r="D17602" t="s">
        <v>43595</v>
      </c>
      <c r="E17602" t="s">
        <v>8465</v>
      </c>
      <c r="F17602" t="s">
        <v>18</v>
      </c>
      <c r="G17602" t="s">
        <v>45024</v>
      </c>
      <c r="H17602">
        <v>0.38200000000000001</v>
      </c>
      <c r="I17602" t="s">
        <v>8782</v>
      </c>
      <c r="J17602">
        <v>0.13200000000000001</v>
      </c>
      <c r="K17602" t="s">
        <v>8770</v>
      </c>
      <c r="L17602">
        <v>1.6E-2</v>
      </c>
      <c r="M17602" t="s">
        <v>8771</v>
      </c>
      <c r="N17602">
        <v>0.85399999999999998</v>
      </c>
      <c r="O17602" t="s">
        <v>8913</v>
      </c>
      <c r="P17602">
        <v>0.48699999999999999</v>
      </c>
      <c r="Q17602" t="s">
        <v>8778</v>
      </c>
      <c r="R17602">
        <v>124.994</v>
      </c>
      <c r="S17602">
        <v>136506</v>
      </c>
      <c r="T17602">
        <v>14593811</v>
      </c>
    </row>
    <row r="17603" spans="2:20" x14ac:dyDescent="0.25">
      <c r="B17603" t="s">
        <v>7129</v>
      </c>
      <c r="C17603" t="s">
        <v>7130</v>
      </c>
      <c r="D17603" t="s">
        <v>45025</v>
      </c>
      <c r="E17603" t="s">
        <v>19456</v>
      </c>
      <c r="F17603" t="s">
        <v>18</v>
      </c>
      <c r="G17603" t="s">
        <v>45026</v>
      </c>
      <c r="H17603">
        <v>0.26500000000000001</v>
      </c>
      <c r="I17603" t="s">
        <v>8769</v>
      </c>
      <c r="J17603">
        <v>0.307</v>
      </c>
      <c r="K17603" t="s">
        <v>8810</v>
      </c>
      <c r="L17603">
        <v>0</v>
      </c>
      <c r="M17603" t="s">
        <v>8771</v>
      </c>
      <c r="N17603">
        <v>0.26600000000000001</v>
      </c>
      <c r="O17603" t="s">
        <v>8777</v>
      </c>
      <c r="P17603">
        <v>0.80700000000000005</v>
      </c>
      <c r="Q17603" t="s">
        <v>8773</v>
      </c>
      <c r="R17603">
        <v>79.421999999999997</v>
      </c>
      <c r="S17603">
        <v>136440</v>
      </c>
      <c r="T17603">
        <v>23231162</v>
      </c>
    </row>
    <row r="17604" spans="2:20" x14ac:dyDescent="0.25">
      <c r="B17604" t="s">
        <v>2293</v>
      </c>
      <c r="C17604" t="s">
        <v>2294</v>
      </c>
      <c r="D17604" t="s">
        <v>45027</v>
      </c>
      <c r="E17604" t="s">
        <v>37223</v>
      </c>
      <c r="F17604" t="s">
        <v>18</v>
      </c>
      <c r="G17604" t="s">
        <v>45028</v>
      </c>
      <c r="H17604">
        <v>0.111</v>
      </c>
      <c r="I17604" t="s">
        <v>8769</v>
      </c>
      <c r="J17604">
        <v>0.38900000000000001</v>
      </c>
      <c r="K17604" t="s">
        <v>8810</v>
      </c>
      <c r="L17604">
        <v>0.76300000000000001</v>
      </c>
      <c r="M17604" t="s">
        <v>268</v>
      </c>
      <c r="N17604">
        <v>0.186</v>
      </c>
      <c r="O17604" t="s">
        <v>8777</v>
      </c>
      <c r="P17604">
        <v>0.30499999999999999</v>
      </c>
      <c r="Q17604" t="s">
        <v>8778</v>
      </c>
      <c r="R17604">
        <v>119.51600000000001</v>
      </c>
      <c r="S17604">
        <v>136427</v>
      </c>
      <c r="T17604">
        <v>28043008</v>
      </c>
    </row>
    <row r="17605" spans="2:20" x14ac:dyDescent="0.25">
      <c r="B17605" t="s">
        <v>7946</v>
      </c>
      <c r="C17605" t="s">
        <v>7947</v>
      </c>
      <c r="D17605" t="s">
        <v>45029</v>
      </c>
      <c r="E17605" t="s">
        <v>7949</v>
      </c>
      <c r="F17605" t="s">
        <v>18</v>
      </c>
      <c r="G17605" t="s">
        <v>45030</v>
      </c>
      <c r="H17605">
        <v>0.27300000000000002</v>
      </c>
      <c r="I17605" t="s">
        <v>8769</v>
      </c>
      <c r="J17605">
        <v>0.95099999999999996</v>
      </c>
      <c r="K17605" t="s">
        <v>8819</v>
      </c>
      <c r="L17605">
        <v>0</v>
      </c>
      <c r="M17605" t="s">
        <v>8771</v>
      </c>
      <c r="N17605">
        <v>0.14699999999999999</v>
      </c>
      <c r="O17605" t="s">
        <v>8777</v>
      </c>
      <c r="P17605">
        <v>0.27900000000000003</v>
      </c>
      <c r="Q17605" t="s">
        <v>8789</v>
      </c>
      <c r="R17605">
        <v>147.964</v>
      </c>
      <c r="S17605">
        <v>136345</v>
      </c>
      <c r="T17605">
        <v>15410440</v>
      </c>
    </row>
    <row r="17606" spans="2:20" x14ac:dyDescent="0.25">
      <c r="B17606" t="s">
        <v>5366</v>
      </c>
      <c r="C17606" t="s">
        <v>5367</v>
      </c>
      <c r="D17606" t="s">
        <v>42845</v>
      </c>
      <c r="E17606" t="s">
        <v>987</v>
      </c>
      <c r="F17606" t="s">
        <v>18</v>
      </c>
      <c r="G17606" t="s">
        <v>45031</v>
      </c>
      <c r="H17606">
        <v>0.64200000000000002</v>
      </c>
      <c r="I17606" t="s">
        <v>8782</v>
      </c>
      <c r="J17606">
        <v>0.22800000000000001</v>
      </c>
      <c r="K17606" t="s">
        <v>8770</v>
      </c>
      <c r="L17606">
        <v>0</v>
      </c>
      <c r="M17606" t="s">
        <v>8771</v>
      </c>
      <c r="N17606">
        <v>0.40799999999999997</v>
      </c>
      <c r="O17606" t="s">
        <v>8772</v>
      </c>
      <c r="P17606">
        <v>0.55900000000000005</v>
      </c>
      <c r="Q17606" t="s">
        <v>8778</v>
      </c>
      <c r="R17606">
        <v>143.74100000000001</v>
      </c>
      <c r="S17606">
        <v>136307</v>
      </c>
      <c r="T17606">
        <v>79052916</v>
      </c>
    </row>
    <row r="17607" spans="2:20" x14ac:dyDescent="0.25">
      <c r="B17607" t="s">
        <v>5458</v>
      </c>
      <c r="C17607" t="s">
        <v>5459</v>
      </c>
      <c r="D17607" t="s">
        <v>45032</v>
      </c>
      <c r="E17607" t="s">
        <v>31897</v>
      </c>
      <c r="F17607" t="s">
        <v>18</v>
      </c>
      <c r="G17607" t="s">
        <v>45033</v>
      </c>
      <c r="H17607">
        <v>0.187</v>
      </c>
      <c r="I17607" t="s">
        <v>8769</v>
      </c>
      <c r="J17607">
        <v>0.78300000000000003</v>
      </c>
      <c r="K17607" t="s">
        <v>8819</v>
      </c>
      <c r="L17607">
        <v>0.69299999999999995</v>
      </c>
      <c r="M17607" t="s">
        <v>268</v>
      </c>
      <c r="N17607">
        <v>0.129</v>
      </c>
      <c r="O17607" t="s">
        <v>8777</v>
      </c>
      <c r="P17607">
        <v>0.48799999999999999</v>
      </c>
      <c r="Q17607" t="s">
        <v>8778</v>
      </c>
      <c r="R17607">
        <v>77.501999999999995</v>
      </c>
      <c r="S17607">
        <v>136267</v>
      </c>
      <c r="T17607">
        <v>269989884</v>
      </c>
    </row>
    <row r="17608" spans="2:20" x14ac:dyDescent="0.25">
      <c r="B17608" t="s">
        <v>4632</v>
      </c>
      <c r="C17608" t="s">
        <v>4633</v>
      </c>
      <c r="D17608" t="s">
        <v>45032</v>
      </c>
      <c r="E17608" t="s">
        <v>31897</v>
      </c>
      <c r="F17608" t="s">
        <v>18</v>
      </c>
      <c r="G17608" t="s">
        <v>45033</v>
      </c>
      <c r="H17608">
        <v>0.187</v>
      </c>
      <c r="I17608" t="s">
        <v>8769</v>
      </c>
      <c r="J17608">
        <v>0.78300000000000003</v>
      </c>
      <c r="K17608" t="s">
        <v>8819</v>
      </c>
      <c r="L17608">
        <v>0.69299999999999995</v>
      </c>
      <c r="M17608" t="s">
        <v>268</v>
      </c>
      <c r="N17608">
        <v>0.129</v>
      </c>
      <c r="O17608" t="s">
        <v>8777</v>
      </c>
      <c r="P17608">
        <v>0.48799999999999999</v>
      </c>
      <c r="Q17608" t="s">
        <v>8778</v>
      </c>
      <c r="R17608">
        <v>77.501999999999995</v>
      </c>
      <c r="S17608">
        <v>136267</v>
      </c>
      <c r="T17608">
        <v>269989884</v>
      </c>
    </row>
    <row r="17609" spans="2:20" x14ac:dyDescent="0.25">
      <c r="B17609" t="s">
        <v>3126</v>
      </c>
      <c r="C17609" t="s">
        <v>3127</v>
      </c>
      <c r="D17609" t="s">
        <v>45034</v>
      </c>
      <c r="E17609" t="s">
        <v>45035</v>
      </c>
      <c r="F17609" t="s">
        <v>123</v>
      </c>
      <c r="G17609" t="s">
        <v>45036</v>
      </c>
      <c r="H17609">
        <v>0.755</v>
      </c>
      <c r="I17609" t="s">
        <v>8912</v>
      </c>
      <c r="J17609">
        <v>0.57699999999999996</v>
      </c>
      <c r="K17609" t="s">
        <v>8810</v>
      </c>
      <c r="L17609">
        <v>0.28599999999999998</v>
      </c>
      <c r="M17609" t="s">
        <v>8771</v>
      </c>
      <c r="N17609">
        <v>0.375</v>
      </c>
      <c r="O17609" t="s">
        <v>8777</v>
      </c>
      <c r="P17609">
        <v>0.96299999999999997</v>
      </c>
      <c r="Q17609" t="s">
        <v>8773</v>
      </c>
      <c r="R17609">
        <v>116.03</v>
      </c>
      <c r="S17609">
        <v>136240</v>
      </c>
    </row>
    <row r="17610" spans="2:20" x14ac:dyDescent="0.25">
      <c r="B17610" t="s">
        <v>8159</v>
      </c>
      <c r="C17610" t="s">
        <v>8160</v>
      </c>
      <c r="D17610" t="s">
        <v>45037</v>
      </c>
      <c r="E17610" t="s">
        <v>45038</v>
      </c>
      <c r="F17610" t="s">
        <v>43</v>
      </c>
      <c r="G17610" t="s">
        <v>45039</v>
      </c>
      <c r="H17610">
        <v>0.40300000000000002</v>
      </c>
      <c r="I17610" t="s">
        <v>8782</v>
      </c>
      <c r="J17610">
        <v>4.8000000000000001E-2</v>
      </c>
      <c r="K17610" t="s">
        <v>8770</v>
      </c>
      <c r="L17610">
        <v>0.56399999999999995</v>
      </c>
      <c r="M17610" t="s">
        <v>8772</v>
      </c>
      <c r="N17610">
        <v>0.22600000000000001</v>
      </c>
      <c r="O17610" t="s">
        <v>8777</v>
      </c>
      <c r="P17610">
        <v>0.64600000000000002</v>
      </c>
      <c r="Q17610" t="s">
        <v>8773</v>
      </c>
      <c r="R17610">
        <v>126.001</v>
      </c>
      <c r="S17610">
        <v>136190</v>
      </c>
      <c r="T17610">
        <v>4523450</v>
      </c>
    </row>
    <row r="17611" spans="2:20" x14ac:dyDescent="0.25">
      <c r="B17611" t="s">
        <v>4339</v>
      </c>
      <c r="C17611" t="s">
        <v>4340</v>
      </c>
      <c r="D17611" t="s">
        <v>45040</v>
      </c>
      <c r="E17611" t="s">
        <v>4339</v>
      </c>
      <c r="F17611" t="s">
        <v>18</v>
      </c>
      <c r="G17611" t="s">
        <v>45041</v>
      </c>
      <c r="H17611">
        <v>0.379</v>
      </c>
      <c r="I17611" t="s">
        <v>8782</v>
      </c>
      <c r="J17611">
        <v>0.623</v>
      </c>
      <c r="K17611" t="s">
        <v>8810</v>
      </c>
      <c r="L17611">
        <v>0</v>
      </c>
      <c r="M17611" t="s">
        <v>8771</v>
      </c>
      <c r="N17611">
        <v>0.13700000000000001</v>
      </c>
      <c r="O17611" t="s">
        <v>8777</v>
      </c>
      <c r="P17611">
        <v>0.91100000000000003</v>
      </c>
      <c r="Q17611" t="s">
        <v>8773</v>
      </c>
      <c r="R17611">
        <v>75.034000000000006</v>
      </c>
      <c r="S17611">
        <v>136147</v>
      </c>
      <c r="T17611">
        <v>132799627</v>
      </c>
    </row>
    <row r="17612" spans="2:20" x14ac:dyDescent="0.25">
      <c r="B17612" t="s">
        <v>5065</v>
      </c>
      <c r="C17612" t="s">
        <v>5066</v>
      </c>
      <c r="D17612" t="s">
        <v>45042</v>
      </c>
      <c r="E17612" t="s">
        <v>45043</v>
      </c>
      <c r="F17612" t="s">
        <v>43</v>
      </c>
      <c r="G17612" t="s">
        <v>45044</v>
      </c>
      <c r="H17612">
        <v>0.49299999999999999</v>
      </c>
      <c r="I17612" t="s">
        <v>8782</v>
      </c>
      <c r="J17612">
        <v>0.80400000000000005</v>
      </c>
      <c r="K17612" t="s">
        <v>8819</v>
      </c>
      <c r="L17612">
        <v>1.2999999999999999E-2</v>
      </c>
      <c r="M17612" t="s">
        <v>8771</v>
      </c>
      <c r="N17612">
        <v>0.498</v>
      </c>
      <c r="O17612" t="s">
        <v>8772</v>
      </c>
      <c r="P17612">
        <v>0.47099999999999997</v>
      </c>
      <c r="Q17612" t="s">
        <v>8778</v>
      </c>
      <c r="R17612">
        <v>158.89099999999999</v>
      </c>
      <c r="S17612">
        <v>136118</v>
      </c>
      <c r="T17612">
        <v>42945028</v>
      </c>
    </row>
    <row r="17613" spans="2:20" x14ac:dyDescent="0.25">
      <c r="B17613" t="s">
        <v>1103</v>
      </c>
      <c r="C17613" t="s">
        <v>1104</v>
      </c>
      <c r="D17613" t="s">
        <v>1105</v>
      </c>
      <c r="E17613" t="s">
        <v>1106</v>
      </c>
      <c r="F17613" t="s">
        <v>18</v>
      </c>
      <c r="G17613" t="s">
        <v>1107</v>
      </c>
      <c r="H17613">
        <v>0.40600000000000003</v>
      </c>
      <c r="I17613" t="s">
        <v>8782</v>
      </c>
      <c r="J17613">
        <v>0.13700000000000001</v>
      </c>
      <c r="K17613" t="s">
        <v>8770</v>
      </c>
      <c r="L17613">
        <v>0</v>
      </c>
      <c r="M17613" t="s">
        <v>8771</v>
      </c>
      <c r="N17613">
        <v>0.41699999999999998</v>
      </c>
      <c r="O17613" t="s">
        <v>8772</v>
      </c>
      <c r="P17613">
        <v>0.39300000000000002</v>
      </c>
      <c r="Q17613" t="s">
        <v>8778</v>
      </c>
      <c r="R17613">
        <v>99.137</v>
      </c>
      <c r="S17613">
        <v>136093</v>
      </c>
      <c r="T17613">
        <v>145045678</v>
      </c>
    </row>
    <row r="17614" spans="2:20" x14ac:dyDescent="0.25">
      <c r="B17614" t="s">
        <v>2857</v>
      </c>
      <c r="C17614" t="s">
        <v>2858</v>
      </c>
      <c r="D17614" t="s">
        <v>1105</v>
      </c>
      <c r="E17614" t="s">
        <v>1106</v>
      </c>
      <c r="F17614" t="s">
        <v>18</v>
      </c>
      <c r="G17614" t="s">
        <v>1107</v>
      </c>
      <c r="H17614">
        <v>0.40600000000000003</v>
      </c>
      <c r="I17614" t="s">
        <v>8782</v>
      </c>
      <c r="J17614">
        <v>0.13700000000000001</v>
      </c>
      <c r="K17614" t="s">
        <v>8770</v>
      </c>
      <c r="L17614">
        <v>0</v>
      </c>
      <c r="M17614" t="s">
        <v>8771</v>
      </c>
      <c r="N17614">
        <v>0.41699999999999998</v>
      </c>
      <c r="O17614" t="s">
        <v>8772</v>
      </c>
      <c r="P17614">
        <v>0.39300000000000002</v>
      </c>
      <c r="Q17614" t="s">
        <v>8778</v>
      </c>
      <c r="R17614">
        <v>99.137</v>
      </c>
      <c r="S17614">
        <v>136093</v>
      </c>
      <c r="T17614">
        <v>145045678</v>
      </c>
    </row>
    <row r="17615" spans="2:20" x14ac:dyDescent="0.25">
      <c r="B17615" t="s">
        <v>8337</v>
      </c>
      <c r="C17615" t="s">
        <v>8338</v>
      </c>
      <c r="D17615" t="s">
        <v>45045</v>
      </c>
      <c r="E17615" t="s">
        <v>8340</v>
      </c>
      <c r="F17615" t="s">
        <v>18</v>
      </c>
      <c r="G17615" t="s">
        <v>45046</v>
      </c>
      <c r="H17615">
        <v>0.246</v>
      </c>
      <c r="I17615" t="s">
        <v>8769</v>
      </c>
      <c r="J17615">
        <v>0.128</v>
      </c>
      <c r="K17615" t="s">
        <v>8770</v>
      </c>
      <c r="L17615">
        <v>0</v>
      </c>
      <c r="M17615" t="s">
        <v>8771</v>
      </c>
      <c r="N17615">
        <v>0.182</v>
      </c>
      <c r="O17615" t="s">
        <v>8777</v>
      </c>
      <c r="P17615">
        <v>0.34200000000000003</v>
      </c>
      <c r="Q17615" t="s">
        <v>8778</v>
      </c>
      <c r="R17615">
        <v>94.510999999999996</v>
      </c>
      <c r="S17615">
        <v>136032</v>
      </c>
      <c r="T17615">
        <v>316984300</v>
      </c>
    </row>
    <row r="17616" spans="2:20" x14ac:dyDescent="0.25">
      <c r="B17616" t="s">
        <v>2185</v>
      </c>
      <c r="C17616" t="s">
        <v>2186</v>
      </c>
      <c r="D17616" t="s">
        <v>45047</v>
      </c>
      <c r="E17616" t="s">
        <v>45048</v>
      </c>
      <c r="F17616" t="s">
        <v>18</v>
      </c>
      <c r="G17616" t="s">
        <v>45049</v>
      </c>
      <c r="H17616">
        <v>0.29699999999999999</v>
      </c>
      <c r="I17616" t="s">
        <v>8769</v>
      </c>
      <c r="J17616">
        <v>0.53200000000000003</v>
      </c>
      <c r="K17616" t="s">
        <v>8810</v>
      </c>
      <c r="L17616">
        <v>0.214</v>
      </c>
      <c r="M17616" t="s">
        <v>8771</v>
      </c>
      <c r="N17616">
        <v>0.23300000000000001</v>
      </c>
      <c r="O17616" t="s">
        <v>8777</v>
      </c>
      <c r="P17616">
        <v>3.9E-2</v>
      </c>
      <c r="Q17616" t="s">
        <v>8789</v>
      </c>
      <c r="R17616">
        <v>102.036</v>
      </c>
      <c r="S17616">
        <v>136013</v>
      </c>
      <c r="T17616">
        <v>27571946</v>
      </c>
    </row>
    <row r="17617" spans="2:20" x14ac:dyDescent="0.25">
      <c r="B17617" t="s">
        <v>8616</v>
      </c>
      <c r="C17617" t="s">
        <v>8617</v>
      </c>
      <c r="D17617" t="s">
        <v>45050</v>
      </c>
      <c r="E17617" t="s">
        <v>45051</v>
      </c>
      <c r="F17617" t="s">
        <v>18</v>
      </c>
      <c r="G17617" t="s">
        <v>45052</v>
      </c>
      <c r="H17617">
        <v>3.5999999999999997E-2</v>
      </c>
      <c r="I17617" t="s">
        <v>8769</v>
      </c>
      <c r="J17617">
        <v>0.35199999999999998</v>
      </c>
      <c r="K17617" t="s">
        <v>8810</v>
      </c>
      <c r="L17617">
        <v>0.13800000000000001</v>
      </c>
      <c r="M17617" t="s">
        <v>8771</v>
      </c>
      <c r="N17617">
        <v>0.76800000000000002</v>
      </c>
      <c r="O17617" t="s">
        <v>8772</v>
      </c>
      <c r="P17617">
        <v>0.96499999999999997</v>
      </c>
      <c r="Q17617" t="s">
        <v>8773</v>
      </c>
      <c r="R17617">
        <v>119.983</v>
      </c>
      <c r="S17617">
        <v>136003</v>
      </c>
      <c r="T17617">
        <v>26843793</v>
      </c>
    </row>
    <row r="17618" spans="2:20" x14ac:dyDescent="0.25">
      <c r="B17618" t="s">
        <v>569</v>
      </c>
      <c r="C17618" t="s">
        <v>570</v>
      </c>
      <c r="D17618" t="s">
        <v>45053</v>
      </c>
      <c r="E17618" t="s">
        <v>41254</v>
      </c>
      <c r="F17618" t="s">
        <v>18</v>
      </c>
      <c r="G17618" t="s">
        <v>45054</v>
      </c>
      <c r="H17618">
        <v>0.501</v>
      </c>
      <c r="I17618" t="s">
        <v>8782</v>
      </c>
      <c r="J17618">
        <v>4.4999999999999998E-2</v>
      </c>
      <c r="K17618" t="s">
        <v>8770</v>
      </c>
      <c r="L17618">
        <v>0</v>
      </c>
      <c r="M17618" t="s">
        <v>8771</v>
      </c>
      <c r="N17618">
        <v>0.628</v>
      </c>
      <c r="O17618" t="s">
        <v>8772</v>
      </c>
      <c r="P17618">
        <v>0.311</v>
      </c>
      <c r="Q17618" t="s">
        <v>8778</v>
      </c>
      <c r="R17618">
        <v>119.995</v>
      </c>
      <c r="S17618">
        <v>136000</v>
      </c>
      <c r="T17618">
        <v>24846749</v>
      </c>
    </row>
    <row r="17619" spans="2:20" x14ac:dyDescent="0.25">
      <c r="B17619" t="s">
        <v>5920</v>
      </c>
      <c r="C17619" t="s">
        <v>5921</v>
      </c>
      <c r="D17619" t="s">
        <v>45053</v>
      </c>
      <c r="E17619" t="s">
        <v>41254</v>
      </c>
      <c r="F17619" t="s">
        <v>18</v>
      </c>
      <c r="G17619" t="s">
        <v>45054</v>
      </c>
      <c r="H17619">
        <v>0.501</v>
      </c>
      <c r="I17619" t="s">
        <v>8782</v>
      </c>
      <c r="J17619">
        <v>4.4999999999999998E-2</v>
      </c>
      <c r="K17619" t="s">
        <v>8770</v>
      </c>
      <c r="L17619">
        <v>0</v>
      </c>
      <c r="M17619" t="s">
        <v>8771</v>
      </c>
      <c r="N17619">
        <v>0.628</v>
      </c>
      <c r="O17619" t="s">
        <v>8772</v>
      </c>
      <c r="P17619">
        <v>0.311</v>
      </c>
      <c r="Q17619" t="s">
        <v>8778</v>
      </c>
      <c r="R17619">
        <v>119.995</v>
      </c>
      <c r="S17619">
        <v>136000</v>
      </c>
      <c r="T17619">
        <v>24846749</v>
      </c>
    </row>
    <row r="17620" spans="2:20" x14ac:dyDescent="0.25">
      <c r="B17620" t="s">
        <v>8042</v>
      </c>
      <c r="C17620" t="s">
        <v>8043</v>
      </c>
      <c r="D17620" t="s">
        <v>45055</v>
      </c>
      <c r="E17620" t="s">
        <v>45055</v>
      </c>
      <c r="F17620" t="s">
        <v>43</v>
      </c>
      <c r="G17620" t="s">
        <v>45056</v>
      </c>
      <c r="H17620">
        <v>0.21199999999999999</v>
      </c>
      <c r="I17620" t="s">
        <v>8769</v>
      </c>
      <c r="J17620">
        <v>0.54600000000000004</v>
      </c>
      <c r="K17620" t="s">
        <v>8810</v>
      </c>
      <c r="L17620">
        <v>0.193</v>
      </c>
      <c r="M17620" t="s">
        <v>8771</v>
      </c>
      <c r="N17620">
        <v>5.0000000000000001E-3</v>
      </c>
      <c r="O17620" t="s">
        <v>8777</v>
      </c>
      <c r="P17620">
        <v>0.78600000000000003</v>
      </c>
      <c r="Q17620" t="s">
        <v>8773</v>
      </c>
      <c r="R17620">
        <v>90.126999999999995</v>
      </c>
      <c r="S17620">
        <v>136000</v>
      </c>
      <c r="T17620">
        <v>4951775</v>
      </c>
    </row>
    <row r="17621" spans="2:20" x14ac:dyDescent="0.25">
      <c r="B17621" t="s">
        <v>20364</v>
      </c>
      <c r="C17621" t="s">
        <v>2528</v>
      </c>
      <c r="D17621" t="s">
        <v>45057</v>
      </c>
      <c r="E17621" t="s">
        <v>30737</v>
      </c>
      <c r="F17621" t="s">
        <v>18</v>
      </c>
      <c r="G17621" t="s">
        <v>45058</v>
      </c>
      <c r="H17621">
        <v>0.629</v>
      </c>
      <c r="I17621" t="s">
        <v>8782</v>
      </c>
      <c r="J17621">
        <v>0.32100000000000001</v>
      </c>
      <c r="K17621" t="s">
        <v>8810</v>
      </c>
      <c r="L17621">
        <v>0</v>
      </c>
      <c r="M17621" t="s">
        <v>8771</v>
      </c>
      <c r="N17621">
        <v>3.9E-2</v>
      </c>
      <c r="O17621" t="s">
        <v>8777</v>
      </c>
      <c r="P17621">
        <v>0.41099999999999998</v>
      </c>
      <c r="Q17621" t="s">
        <v>8778</v>
      </c>
      <c r="R17621">
        <v>78.983000000000004</v>
      </c>
      <c r="S17621">
        <v>135973</v>
      </c>
      <c r="T17621">
        <v>38156056</v>
      </c>
    </row>
    <row r="17622" spans="2:20" x14ac:dyDescent="0.25">
      <c r="B17622" t="s">
        <v>8182</v>
      </c>
      <c r="C17622" t="s">
        <v>8183</v>
      </c>
      <c r="D17622" t="s">
        <v>45059</v>
      </c>
      <c r="E17622" t="s">
        <v>45059</v>
      </c>
      <c r="F17622" t="s">
        <v>43</v>
      </c>
      <c r="G17622" t="s">
        <v>45060</v>
      </c>
      <c r="H17622">
        <v>0.39200000000000002</v>
      </c>
      <c r="I17622" t="s">
        <v>8782</v>
      </c>
      <c r="J17622">
        <v>0.32700000000000001</v>
      </c>
      <c r="K17622" t="s">
        <v>8810</v>
      </c>
      <c r="L17622">
        <v>0</v>
      </c>
      <c r="M17622" t="s">
        <v>8771</v>
      </c>
      <c r="N17622">
        <v>0.13400000000000001</v>
      </c>
      <c r="O17622" t="s">
        <v>8777</v>
      </c>
      <c r="P17622">
        <v>0.48299999999999998</v>
      </c>
      <c r="Q17622" t="s">
        <v>8778</v>
      </c>
      <c r="R17622">
        <v>77.971999999999994</v>
      </c>
      <c r="S17622">
        <v>135960</v>
      </c>
      <c r="T17622">
        <v>250953152</v>
      </c>
    </row>
    <row r="17623" spans="2:20" x14ac:dyDescent="0.25">
      <c r="B17623" t="s">
        <v>4054</v>
      </c>
      <c r="C17623" t="s">
        <v>4055</v>
      </c>
      <c r="D17623" t="s">
        <v>45061</v>
      </c>
      <c r="E17623" t="s">
        <v>20513</v>
      </c>
      <c r="F17623" t="s">
        <v>18</v>
      </c>
      <c r="G17623" t="s">
        <v>45062</v>
      </c>
      <c r="H17623">
        <v>0.40500000000000003</v>
      </c>
      <c r="I17623" t="s">
        <v>8782</v>
      </c>
      <c r="J17623">
        <v>0.71299999999999997</v>
      </c>
      <c r="K17623" t="s">
        <v>8819</v>
      </c>
      <c r="L17623">
        <v>0.27500000000000002</v>
      </c>
      <c r="M17623" t="s">
        <v>8771</v>
      </c>
      <c r="N17623">
        <v>0.11700000000000001</v>
      </c>
      <c r="O17623" t="s">
        <v>8777</v>
      </c>
      <c r="P17623">
        <v>0.85499999999999998</v>
      </c>
      <c r="Q17623" t="s">
        <v>8773</v>
      </c>
      <c r="R17623">
        <v>192.07</v>
      </c>
      <c r="S17623">
        <v>135907</v>
      </c>
      <c r="T17623">
        <v>49206484</v>
      </c>
    </row>
    <row r="17624" spans="2:20" x14ac:dyDescent="0.25">
      <c r="B17624" t="s">
        <v>8681</v>
      </c>
      <c r="C17624" t="s">
        <v>8682</v>
      </c>
      <c r="D17624" t="s">
        <v>45063</v>
      </c>
      <c r="E17624" t="s">
        <v>32567</v>
      </c>
      <c r="F17624" t="s">
        <v>43</v>
      </c>
      <c r="G17624" t="s">
        <v>45064</v>
      </c>
      <c r="H17624">
        <v>0.44800000000000001</v>
      </c>
      <c r="I17624" t="s">
        <v>8782</v>
      </c>
      <c r="J17624">
        <v>0.105</v>
      </c>
      <c r="K17624" t="s">
        <v>8770</v>
      </c>
      <c r="L17624">
        <v>0.95499999999999996</v>
      </c>
      <c r="M17624" t="s">
        <v>268</v>
      </c>
      <c r="N17624">
        <v>3.4000000000000002E-2</v>
      </c>
      <c r="O17624" t="s">
        <v>8777</v>
      </c>
      <c r="P17624">
        <v>0.86699999999999999</v>
      </c>
      <c r="Q17624" t="s">
        <v>8773</v>
      </c>
      <c r="R17624">
        <v>112.248</v>
      </c>
      <c r="S17624">
        <v>135903</v>
      </c>
      <c r="T17624">
        <v>72852362</v>
      </c>
    </row>
    <row r="17625" spans="2:20" x14ac:dyDescent="0.25">
      <c r="B17625" t="s">
        <v>7657</v>
      </c>
      <c r="C17625" t="s">
        <v>7658</v>
      </c>
      <c r="D17625" t="s">
        <v>45065</v>
      </c>
      <c r="E17625" t="s">
        <v>20425</v>
      </c>
      <c r="F17625" t="s">
        <v>18</v>
      </c>
      <c r="G17625" t="s">
        <v>45066</v>
      </c>
      <c r="H17625">
        <v>0.35399999999999998</v>
      </c>
      <c r="I17625" t="s">
        <v>8782</v>
      </c>
      <c r="J17625">
        <v>0.64900000000000002</v>
      </c>
      <c r="K17625" t="s">
        <v>8810</v>
      </c>
      <c r="L17625">
        <v>0.90100000000000002</v>
      </c>
      <c r="M17625" t="s">
        <v>268</v>
      </c>
      <c r="N17625">
        <v>0.127</v>
      </c>
      <c r="O17625" t="s">
        <v>8777</v>
      </c>
      <c r="P17625">
        <v>0.47799999999999998</v>
      </c>
      <c r="Q17625" t="s">
        <v>8778</v>
      </c>
      <c r="R17625">
        <v>98.998999999999995</v>
      </c>
      <c r="S17625">
        <v>135774</v>
      </c>
      <c r="T17625">
        <v>3729315</v>
      </c>
    </row>
    <row r="17626" spans="2:20" x14ac:dyDescent="0.25">
      <c r="B17626" t="s">
        <v>1936</v>
      </c>
      <c r="C17626" t="s">
        <v>1937</v>
      </c>
      <c r="D17626" t="s">
        <v>45067</v>
      </c>
      <c r="E17626" t="s">
        <v>45068</v>
      </c>
      <c r="F17626" t="s">
        <v>18</v>
      </c>
      <c r="G17626" t="s">
        <v>45069</v>
      </c>
      <c r="H17626">
        <v>0.36599999999999999</v>
      </c>
      <c r="I17626" t="s">
        <v>8782</v>
      </c>
      <c r="J17626">
        <v>0.92900000000000005</v>
      </c>
      <c r="K17626" t="s">
        <v>8819</v>
      </c>
      <c r="L17626">
        <v>0.81299999999999994</v>
      </c>
      <c r="M17626" t="s">
        <v>268</v>
      </c>
      <c r="N17626">
        <v>2.5000000000000001E-2</v>
      </c>
      <c r="O17626" t="s">
        <v>8777</v>
      </c>
      <c r="P17626">
        <v>0.27200000000000002</v>
      </c>
      <c r="Q17626" t="s">
        <v>8789</v>
      </c>
      <c r="R17626">
        <v>144.45099999999999</v>
      </c>
      <c r="S17626">
        <v>135773</v>
      </c>
      <c r="T17626">
        <v>9942072</v>
      </c>
    </row>
    <row r="17627" spans="2:20" x14ac:dyDescent="0.25">
      <c r="B17627" t="s">
        <v>602</v>
      </c>
      <c r="C17627" t="s">
        <v>603</v>
      </c>
      <c r="D17627" t="s">
        <v>37704</v>
      </c>
      <c r="E17627" t="s">
        <v>605</v>
      </c>
      <c r="F17627" t="s">
        <v>18</v>
      </c>
      <c r="G17627" t="s">
        <v>45070</v>
      </c>
      <c r="H17627">
        <v>0.33200000000000002</v>
      </c>
      <c r="I17627" t="s">
        <v>8782</v>
      </c>
      <c r="J17627">
        <v>0.91900000000000004</v>
      </c>
      <c r="K17627" t="s">
        <v>8819</v>
      </c>
      <c r="L17627">
        <v>0</v>
      </c>
      <c r="M17627" t="s">
        <v>8771</v>
      </c>
      <c r="N17627">
        <v>0.85399999999999998</v>
      </c>
      <c r="O17627" t="s">
        <v>8913</v>
      </c>
      <c r="P17627">
        <v>0.85699999999999998</v>
      </c>
      <c r="Q17627" t="s">
        <v>8773</v>
      </c>
      <c r="R17627">
        <v>136.471</v>
      </c>
      <c r="S17627">
        <v>135760</v>
      </c>
      <c r="T17627">
        <v>148174981</v>
      </c>
    </row>
    <row r="17628" spans="2:20" x14ac:dyDescent="0.25">
      <c r="B17628" t="s">
        <v>5173</v>
      </c>
      <c r="C17628" t="s">
        <v>5174</v>
      </c>
      <c r="D17628" t="s">
        <v>45071</v>
      </c>
      <c r="E17628" t="s">
        <v>45071</v>
      </c>
      <c r="F17628" t="s">
        <v>43</v>
      </c>
      <c r="G17628" t="s">
        <v>45072</v>
      </c>
      <c r="H17628">
        <v>0.153</v>
      </c>
      <c r="I17628" t="s">
        <v>8769</v>
      </c>
      <c r="J17628">
        <v>0.254</v>
      </c>
      <c r="K17628" t="s">
        <v>8770</v>
      </c>
      <c r="L17628">
        <v>0.79300000000000004</v>
      </c>
      <c r="M17628" t="s">
        <v>268</v>
      </c>
      <c r="N17628">
        <v>0.78700000000000003</v>
      </c>
      <c r="O17628" t="s">
        <v>8772</v>
      </c>
      <c r="P17628">
        <v>0.158</v>
      </c>
      <c r="Q17628" t="s">
        <v>8789</v>
      </c>
      <c r="R17628">
        <v>176.90299999999999</v>
      </c>
      <c r="S17628">
        <v>135760</v>
      </c>
      <c r="T17628">
        <v>16049895</v>
      </c>
    </row>
    <row r="17629" spans="2:20" x14ac:dyDescent="0.25">
      <c r="B17629" t="s">
        <v>8515</v>
      </c>
      <c r="C17629" t="s">
        <v>8516</v>
      </c>
      <c r="D17629" t="s">
        <v>45073</v>
      </c>
      <c r="E17629" t="s">
        <v>45074</v>
      </c>
      <c r="F17629" t="s">
        <v>18</v>
      </c>
      <c r="G17629" t="s">
        <v>45075</v>
      </c>
      <c r="H17629">
        <v>0.32400000000000001</v>
      </c>
      <c r="I17629" t="s">
        <v>8769</v>
      </c>
      <c r="J17629">
        <v>0.30099999999999999</v>
      </c>
      <c r="K17629" t="s">
        <v>8810</v>
      </c>
      <c r="L17629">
        <v>0.218</v>
      </c>
      <c r="M17629" t="s">
        <v>8771</v>
      </c>
      <c r="N17629">
        <v>0.251</v>
      </c>
      <c r="O17629" t="s">
        <v>8777</v>
      </c>
      <c r="P17629">
        <v>0.30499999999999999</v>
      </c>
      <c r="Q17629" t="s">
        <v>8778</v>
      </c>
      <c r="R17629">
        <v>61.311</v>
      </c>
      <c r="S17629">
        <v>135747</v>
      </c>
      <c r="T17629">
        <v>367875851</v>
      </c>
    </row>
    <row r="17630" spans="2:20" x14ac:dyDescent="0.25">
      <c r="B17630" t="s">
        <v>8155</v>
      </c>
      <c r="C17630" t="s">
        <v>8156</v>
      </c>
      <c r="D17630" t="s">
        <v>45076</v>
      </c>
      <c r="E17630" t="s">
        <v>26407</v>
      </c>
      <c r="F17630" t="s">
        <v>18</v>
      </c>
      <c r="G17630" t="s">
        <v>45077</v>
      </c>
      <c r="H17630">
        <v>0.10299999999999999</v>
      </c>
      <c r="I17630" t="s">
        <v>8769</v>
      </c>
      <c r="J17630">
        <v>0.86699999999999999</v>
      </c>
      <c r="K17630" t="s">
        <v>8819</v>
      </c>
      <c r="L17630">
        <v>0</v>
      </c>
      <c r="M17630" t="s">
        <v>8771</v>
      </c>
      <c r="N17630">
        <v>0.10100000000000001</v>
      </c>
      <c r="O17630" t="s">
        <v>8777</v>
      </c>
      <c r="P17630">
        <v>0.70099999999999996</v>
      </c>
      <c r="Q17630" t="s">
        <v>8773</v>
      </c>
      <c r="R17630">
        <v>78.253</v>
      </c>
      <c r="S17630">
        <v>135739</v>
      </c>
      <c r="T17630">
        <v>67763779</v>
      </c>
    </row>
    <row r="17631" spans="2:20" x14ac:dyDescent="0.25">
      <c r="B17631" t="s">
        <v>5289</v>
      </c>
      <c r="C17631" t="s">
        <v>5290</v>
      </c>
      <c r="D17631" t="s">
        <v>45078</v>
      </c>
      <c r="E17631" t="s">
        <v>45079</v>
      </c>
      <c r="F17631" t="s">
        <v>43</v>
      </c>
      <c r="G17631" t="s">
        <v>45080</v>
      </c>
      <c r="H17631">
        <v>0.47899999999999998</v>
      </c>
      <c r="I17631" t="s">
        <v>8782</v>
      </c>
      <c r="J17631">
        <v>0.108</v>
      </c>
      <c r="K17631" t="s">
        <v>8770</v>
      </c>
      <c r="L17631">
        <v>0</v>
      </c>
      <c r="M17631" t="s">
        <v>8771</v>
      </c>
      <c r="N17631">
        <v>0.31900000000000001</v>
      </c>
      <c r="O17631" t="s">
        <v>8777</v>
      </c>
      <c r="P17631">
        <v>0.76300000000000001</v>
      </c>
      <c r="Q17631" t="s">
        <v>8773</v>
      </c>
      <c r="R17631">
        <v>123.072</v>
      </c>
      <c r="S17631">
        <v>135661</v>
      </c>
      <c r="T17631">
        <v>13436144</v>
      </c>
    </row>
    <row r="17632" spans="2:20" x14ac:dyDescent="0.25">
      <c r="B17632" t="s">
        <v>7652</v>
      </c>
      <c r="C17632" t="s">
        <v>7653</v>
      </c>
      <c r="D17632" t="s">
        <v>45081</v>
      </c>
      <c r="E17632" t="s">
        <v>45081</v>
      </c>
      <c r="F17632" t="s">
        <v>43</v>
      </c>
      <c r="G17632" t="s">
        <v>45082</v>
      </c>
      <c r="H17632">
        <v>0.70899999999999996</v>
      </c>
      <c r="I17632" t="s">
        <v>8912</v>
      </c>
      <c r="J17632">
        <v>1.4E-2</v>
      </c>
      <c r="K17632" t="s">
        <v>8770</v>
      </c>
      <c r="L17632">
        <v>0.89600000000000002</v>
      </c>
      <c r="M17632" t="s">
        <v>268</v>
      </c>
      <c r="N17632">
        <v>0.17399999999999999</v>
      </c>
      <c r="O17632" t="s">
        <v>8777</v>
      </c>
      <c r="P17632">
        <v>0.72799999999999998</v>
      </c>
      <c r="Q17632" t="s">
        <v>8773</v>
      </c>
      <c r="R17632">
        <v>123.999</v>
      </c>
      <c r="S17632">
        <v>135657</v>
      </c>
      <c r="T17632">
        <v>1775936</v>
      </c>
    </row>
    <row r="17633" spans="2:20" x14ac:dyDescent="0.25">
      <c r="B17633" t="s">
        <v>8364</v>
      </c>
      <c r="C17633" t="s">
        <v>8365</v>
      </c>
      <c r="D17633" t="s">
        <v>45083</v>
      </c>
      <c r="E17633" t="s">
        <v>28211</v>
      </c>
      <c r="F17633" t="s">
        <v>18</v>
      </c>
      <c r="G17633" t="s">
        <v>45084</v>
      </c>
      <c r="H17633">
        <v>0.75800000000000001</v>
      </c>
      <c r="I17633" t="s">
        <v>8912</v>
      </c>
      <c r="J17633">
        <v>0.877</v>
      </c>
      <c r="K17633" t="s">
        <v>8819</v>
      </c>
      <c r="L17633">
        <v>0</v>
      </c>
      <c r="M17633" t="s">
        <v>8771</v>
      </c>
      <c r="N17633">
        <v>1E-3</v>
      </c>
      <c r="O17633" t="s">
        <v>8777</v>
      </c>
      <c r="P17633">
        <v>0.623</v>
      </c>
      <c r="Q17633" t="s">
        <v>8773</v>
      </c>
      <c r="R17633">
        <v>97.5</v>
      </c>
      <c r="S17633">
        <v>135612</v>
      </c>
      <c r="T17633">
        <v>208066144</v>
      </c>
    </row>
    <row r="17634" spans="2:20" x14ac:dyDescent="0.25">
      <c r="B17634" t="s">
        <v>8507</v>
      </c>
      <c r="C17634" t="s">
        <v>8508</v>
      </c>
      <c r="D17634" t="s">
        <v>45083</v>
      </c>
      <c r="E17634" t="s">
        <v>28211</v>
      </c>
      <c r="F17634" t="s">
        <v>18</v>
      </c>
      <c r="G17634" t="s">
        <v>45084</v>
      </c>
      <c r="H17634">
        <v>0.75800000000000001</v>
      </c>
      <c r="I17634" t="s">
        <v>8912</v>
      </c>
      <c r="J17634">
        <v>0.877</v>
      </c>
      <c r="K17634" t="s">
        <v>8819</v>
      </c>
      <c r="L17634">
        <v>0</v>
      </c>
      <c r="M17634" t="s">
        <v>8771</v>
      </c>
      <c r="N17634">
        <v>1E-3</v>
      </c>
      <c r="O17634" t="s">
        <v>8777</v>
      </c>
      <c r="P17634">
        <v>0.623</v>
      </c>
      <c r="Q17634" t="s">
        <v>8773</v>
      </c>
      <c r="R17634">
        <v>97.5</v>
      </c>
      <c r="S17634">
        <v>135612</v>
      </c>
      <c r="T17634">
        <v>208066144</v>
      </c>
    </row>
    <row r="17635" spans="2:20" x14ac:dyDescent="0.25">
      <c r="B17635" t="s">
        <v>8342</v>
      </c>
      <c r="C17635" t="s">
        <v>8343</v>
      </c>
      <c r="D17635" t="s">
        <v>45085</v>
      </c>
      <c r="E17635" t="s">
        <v>45086</v>
      </c>
      <c r="F17635" t="s">
        <v>43</v>
      </c>
      <c r="G17635" t="s">
        <v>45087</v>
      </c>
      <c r="H17635">
        <v>0.317</v>
      </c>
      <c r="I17635" t="s">
        <v>8769</v>
      </c>
      <c r="J17635">
        <v>0.82199999999999995</v>
      </c>
      <c r="K17635" t="s">
        <v>8819</v>
      </c>
      <c r="L17635">
        <v>0</v>
      </c>
      <c r="M17635" t="s">
        <v>8771</v>
      </c>
      <c r="N17635">
        <v>0.71199999999999997</v>
      </c>
      <c r="O17635" t="s">
        <v>8772</v>
      </c>
      <c r="P17635">
        <v>0.89500000000000002</v>
      </c>
      <c r="Q17635" t="s">
        <v>8773</v>
      </c>
      <c r="R17635">
        <v>130.97999999999999</v>
      </c>
      <c r="S17635">
        <v>135573</v>
      </c>
    </row>
    <row r="17636" spans="2:20" x14ac:dyDescent="0.25">
      <c r="B17636" t="s">
        <v>8666</v>
      </c>
      <c r="C17636" t="s">
        <v>8667</v>
      </c>
      <c r="D17636" t="s">
        <v>45085</v>
      </c>
      <c r="E17636" t="s">
        <v>45086</v>
      </c>
      <c r="F17636" t="s">
        <v>43</v>
      </c>
      <c r="G17636" t="s">
        <v>45087</v>
      </c>
      <c r="H17636">
        <v>0.317</v>
      </c>
      <c r="I17636" t="s">
        <v>8769</v>
      </c>
      <c r="J17636">
        <v>0.82199999999999995</v>
      </c>
      <c r="K17636" t="s">
        <v>8819</v>
      </c>
      <c r="L17636">
        <v>0</v>
      </c>
      <c r="M17636" t="s">
        <v>8771</v>
      </c>
      <c r="N17636">
        <v>0.71199999999999997</v>
      </c>
      <c r="O17636" t="s">
        <v>8772</v>
      </c>
      <c r="P17636">
        <v>0.89500000000000002</v>
      </c>
      <c r="Q17636" t="s">
        <v>8773</v>
      </c>
      <c r="R17636">
        <v>130.97999999999999</v>
      </c>
      <c r="S17636">
        <v>135573</v>
      </c>
    </row>
    <row r="17637" spans="2:20" x14ac:dyDescent="0.25">
      <c r="B17637" t="s">
        <v>1788</v>
      </c>
      <c r="C17637" t="s">
        <v>1789</v>
      </c>
      <c r="D17637" t="s">
        <v>1790</v>
      </c>
      <c r="E17637" t="s">
        <v>1791</v>
      </c>
      <c r="F17637" t="s">
        <v>18</v>
      </c>
      <c r="G17637" t="s">
        <v>1792</v>
      </c>
      <c r="H17637">
        <v>0.30299999999999999</v>
      </c>
      <c r="I17637" t="s">
        <v>8769</v>
      </c>
      <c r="J17637">
        <v>0.57899999999999996</v>
      </c>
      <c r="K17637" t="s">
        <v>8810</v>
      </c>
      <c r="L17637">
        <v>0</v>
      </c>
      <c r="M17637" t="s">
        <v>8771</v>
      </c>
      <c r="N17637">
        <v>7.5999999999999998E-2</v>
      </c>
      <c r="O17637" t="s">
        <v>8777</v>
      </c>
      <c r="P17637">
        <v>0.88800000000000001</v>
      </c>
      <c r="Q17637" t="s">
        <v>8773</v>
      </c>
      <c r="R17637">
        <v>140.46700000000001</v>
      </c>
      <c r="S17637">
        <v>135533</v>
      </c>
      <c r="T17637">
        <v>349854911</v>
      </c>
    </row>
    <row r="17638" spans="2:20" x14ac:dyDescent="0.25">
      <c r="B17638" t="s">
        <v>8652</v>
      </c>
      <c r="C17638" t="s">
        <v>8653</v>
      </c>
      <c r="D17638" t="s">
        <v>45088</v>
      </c>
      <c r="E17638" t="s">
        <v>45089</v>
      </c>
      <c r="F17638" t="s">
        <v>43</v>
      </c>
      <c r="G17638" t="s">
        <v>45090</v>
      </c>
      <c r="H17638">
        <v>0.10299999999999999</v>
      </c>
      <c r="I17638" t="s">
        <v>8769</v>
      </c>
      <c r="J17638">
        <v>0.312</v>
      </c>
      <c r="K17638" t="s">
        <v>8810</v>
      </c>
      <c r="L17638">
        <v>0.66500000000000004</v>
      </c>
      <c r="M17638" t="s">
        <v>268</v>
      </c>
      <c r="N17638">
        <v>0.11899999999999999</v>
      </c>
      <c r="O17638" t="s">
        <v>8777</v>
      </c>
      <c r="P17638">
        <v>0.36099999999999999</v>
      </c>
      <c r="Q17638" t="s">
        <v>8778</v>
      </c>
      <c r="R17638">
        <v>85.024000000000001</v>
      </c>
      <c r="S17638">
        <v>135529</v>
      </c>
      <c r="T17638">
        <v>54628346</v>
      </c>
    </row>
    <row r="17639" spans="2:20" x14ac:dyDescent="0.25">
      <c r="B17639" t="s">
        <v>6528</v>
      </c>
      <c r="C17639" t="s">
        <v>6529</v>
      </c>
      <c r="D17639" t="s">
        <v>45091</v>
      </c>
      <c r="E17639" t="s">
        <v>33955</v>
      </c>
      <c r="F17639" t="s">
        <v>43</v>
      </c>
      <c r="G17639" t="s">
        <v>45092</v>
      </c>
      <c r="H17639">
        <v>0.58799999999999997</v>
      </c>
      <c r="I17639" t="s">
        <v>8782</v>
      </c>
      <c r="J17639">
        <v>0.23499999999999999</v>
      </c>
      <c r="K17639" t="s">
        <v>8770</v>
      </c>
      <c r="L17639">
        <v>0.39800000000000002</v>
      </c>
      <c r="M17639" t="s">
        <v>8772</v>
      </c>
      <c r="N17639">
        <v>0.27900000000000003</v>
      </c>
      <c r="O17639" t="s">
        <v>8777</v>
      </c>
      <c r="P17639">
        <v>0.88500000000000001</v>
      </c>
      <c r="Q17639" t="s">
        <v>8773</v>
      </c>
      <c r="R17639">
        <v>100.015</v>
      </c>
      <c r="S17639">
        <v>135529</v>
      </c>
      <c r="T17639">
        <v>1559960</v>
      </c>
    </row>
    <row r="17640" spans="2:20" x14ac:dyDescent="0.25">
      <c r="B17640" t="s">
        <v>8548</v>
      </c>
      <c r="C17640" t="s">
        <v>8549</v>
      </c>
      <c r="D17640" t="s">
        <v>45093</v>
      </c>
      <c r="E17640" t="s">
        <v>45093</v>
      </c>
      <c r="F17640" t="s">
        <v>43</v>
      </c>
      <c r="G17640" t="s">
        <v>45094</v>
      </c>
      <c r="H17640">
        <v>0.51300000000000001</v>
      </c>
      <c r="I17640" t="s">
        <v>8782</v>
      </c>
      <c r="J17640">
        <v>0.45100000000000001</v>
      </c>
      <c r="K17640" t="s">
        <v>8810</v>
      </c>
      <c r="L17640">
        <v>0</v>
      </c>
      <c r="M17640" t="s">
        <v>8771</v>
      </c>
      <c r="N17640">
        <v>0.108</v>
      </c>
      <c r="O17640" t="s">
        <v>8777</v>
      </c>
      <c r="P17640">
        <v>0.745</v>
      </c>
      <c r="Q17640" t="s">
        <v>8773</v>
      </c>
      <c r="R17640">
        <v>169.494</v>
      </c>
      <c r="S17640">
        <v>135529</v>
      </c>
      <c r="T17640">
        <v>5786525</v>
      </c>
    </row>
    <row r="17641" spans="2:20" x14ac:dyDescent="0.25">
      <c r="B17641" t="s">
        <v>4079</v>
      </c>
      <c r="C17641" t="s">
        <v>4080</v>
      </c>
      <c r="D17641" t="s">
        <v>45095</v>
      </c>
      <c r="E17641" t="s">
        <v>43076</v>
      </c>
      <c r="F17641" t="s">
        <v>18</v>
      </c>
      <c r="G17641" t="s">
        <v>45096</v>
      </c>
      <c r="H17641">
        <v>0.47499999999999998</v>
      </c>
      <c r="I17641" t="s">
        <v>8782</v>
      </c>
      <c r="J17641">
        <v>0.26600000000000001</v>
      </c>
      <c r="K17641" t="s">
        <v>8770</v>
      </c>
      <c r="L17641">
        <v>0.29899999999999999</v>
      </c>
      <c r="M17641" t="s">
        <v>8771</v>
      </c>
      <c r="N17641">
        <v>0.67500000000000004</v>
      </c>
      <c r="O17641" t="s">
        <v>8772</v>
      </c>
      <c r="P17641">
        <v>8.0000000000000002E-3</v>
      </c>
      <c r="Q17641" t="s">
        <v>8789</v>
      </c>
      <c r="R17641">
        <v>113.32899999999999</v>
      </c>
      <c r="S17641">
        <v>135520</v>
      </c>
      <c r="T17641">
        <v>2180513</v>
      </c>
    </row>
    <row r="17642" spans="2:20" x14ac:dyDescent="0.25">
      <c r="B17642" t="s">
        <v>8107</v>
      </c>
      <c r="C17642" t="s">
        <v>8108</v>
      </c>
      <c r="D17642" t="s">
        <v>45097</v>
      </c>
      <c r="E17642" t="s">
        <v>45098</v>
      </c>
      <c r="F17642" t="s">
        <v>43</v>
      </c>
      <c r="G17642" t="s">
        <v>45099</v>
      </c>
      <c r="H17642">
        <v>0.24299999999999999</v>
      </c>
      <c r="I17642" t="s">
        <v>8769</v>
      </c>
      <c r="J17642">
        <v>5.8000000000000003E-2</v>
      </c>
      <c r="K17642" t="s">
        <v>8770</v>
      </c>
      <c r="L17642">
        <v>0.94199999999999995</v>
      </c>
      <c r="M17642" t="s">
        <v>268</v>
      </c>
      <c r="N17642">
        <v>0.112</v>
      </c>
      <c r="O17642" t="s">
        <v>8777</v>
      </c>
      <c r="P17642">
        <v>0.48699999999999999</v>
      </c>
      <c r="Q17642" t="s">
        <v>8778</v>
      </c>
      <c r="R17642">
        <v>186.04300000000001</v>
      </c>
      <c r="S17642">
        <v>135480</v>
      </c>
      <c r="T17642">
        <v>131759981</v>
      </c>
    </row>
    <row r="17643" spans="2:20" x14ac:dyDescent="0.25">
      <c r="B17643" t="s">
        <v>35767</v>
      </c>
      <c r="C17643" t="s">
        <v>6485</v>
      </c>
      <c r="D17643" t="s">
        <v>45100</v>
      </c>
      <c r="E17643" t="s">
        <v>45101</v>
      </c>
      <c r="F17643" t="s">
        <v>18</v>
      </c>
      <c r="G17643" t="s">
        <v>45102</v>
      </c>
      <c r="H17643">
        <v>0.64400000000000002</v>
      </c>
      <c r="I17643" t="s">
        <v>8782</v>
      </c>
      <c r="J17643">
        <v>2.8000000000000001E-2</v>
      </c>
      <c r="K17643" t="s">
        <v>8770</v>
      </c>
      <c r="L17643">
        <v>0.13600000000000001</v>
      </c>
      <c r="M17643" t="s">
        <v>8771</v>
      </c>
      <c r="N17643">
        <v>0.88800000000000001</v>
      </c>
      <c r="O17643" t="s">
        <v>8913</v>
      </c>
      <c r="P17643">
        <v>0.71099999999999997</v>
      </c>
      <c r="Q17643" t="s">
        <v>8773</v>
      </c>
      <c r="R17643">
        <v>118.014</v>
      </c>
      <c r="S17643">
        <v>135477</v>
      </c>
      <c r="T17643">
        <v>20283174</v>
      </c>
    </row>
    <row r="17644" spans="2:20" x14ac:dyDescent="0.25">
      <c r="B17644" t="s">
        <v>34596</v>
      </c>
      <c r="C17644" t="s">
        <v>6493</v>
      </c>
      <c r="D17644" t="s">
        <v>45100</v>
      </c>
      <c r="E17644" t="s">
        <v>45101</v>
      </c>
      <c r="F17644" t="s">
        <v>18</v>
      </c>
      <c r="G17644" t="s">
        <v>45102</v>
      </c>
      <c r="H17644">
        <v>0.64400000000000002</v>
      </c>
      <c r="I17644" t="s">
        <v>8782</v>
      </c>
      <c r="J17644">
        <v>2.8000000000000001E-2</v>
      </c>
      <c r="K17644" t="s">
        <v>8770</v>
      </c>
      <c r="L17644">
        <v>0.13600000000000001</v>
      </c>
      <c r="M17644" t="s">
        <v>8771</v>
      </c>
      <c r="N17644">
        <v>0.88800000000000001</v>
      </c>
      <c r="O17644" t="s">
        <v>8913</v>
      </c>
      <c r="P17644">
        <v>0.71099999999999997</v>
      </c>
      <c r="Q17644" t="s">
        <v>8773</v>
      </c>
      <c r="R17644">
        <v>118.014</v>
      </c>
      <c r="S17644">
        <v>135477</v>
      </c>
      <c r="T17644">
        <v>20283174</v>
      </c>
    </row>
    <row r="17645" spans="2:20" x14ac:dyDescent="0.25">
      <c r="B17645" t="s">
        <v>6494</v>
      </c>
      <c r="C17645" t="s">
        <v>6495</v>
      </c>
      <c r="D17645" t="s">
        <v>45100</v>
      </c>
      <c r="E17645" t="s">
        <v>45101</v>
      </c>
      <c r="F17645" t="s">
        <v>18</v>
      </c>
      <c r="G17645" t="s">
        <v>45102</v>
      </c>
      <c r="H17645">
        <v>0.64400000000000002</v>
      </c>
      <c r="I17645" t="s">
        <v>8782</v>
      </c>
      <c r="J17645">
        <v>2.8000000000000001E-2</v>
      </c>
      <c r="K17645" t="s">
        <v>8770</v>
      </c>
      <c r="L17645">
        <v>0.13600000000000001</v>
      </c>
      <c r="M17645" t="s">
        <v>8771</v>
      </c>
      <c r="N17645">
        <v>0.88800000000000001</v>
      </c>
      <c r="O17645" t="s">
        <v>8913</v>
      </c>
      <c r="P17645">
        <v>0.71099999999999997</v>
      </c>
      <c r="Q17645" t="s">
        <v>8773</v>
      </c>
      <c r="R17645">
        <v>118.014</v>
      </c>
      <c r="S17645">
        <v>135477</v>
      </c>
      <c r="T17645">
        <v>20283174</v>
      </c>
    </row>
    <row r="17646" spans="2:20" x14ac:dyDescent="0.25">
      <c r="B17646" t="s">
        <v>1034</v>
      </c>
      <c r="C17646" t="s">
        <v>1035</v>
      </c>
      <c r="D17646" t="s">
        <v>45103</v>
      </c>
      <c r="E17646" t="s">
        <v>23447</v>
      </c>
      <c r="F17646" t="s">
        <v>123</v>
      </c>
      <c r="G17646" t="s">
        <v>45104</v>
      </c>
      <c r="H17646">
        <v>0.30399999999999999</v>
      </c>
      <c r="I17646" t="s">
        <v>8769</v>
      </c>
      <c r="J17646">
        <v>0.95399999999999996</v>
      </c>
      <c r="K17646" t="s">
        <v>8819</v>
      </c>
      <c r="L17646">
        <v>0.84699999999999998</v>
      </c>
      <c r="M17646" t="s">
        <v>268</v>
      </c>
      <c r="N17646">
        <v>0.98499999999999999</v>
      </c>
      <c r="O17646" t="s">
        <v>8913</v>
      </c>
      <c r="P17646">
        <v>0.252</v>
      </c>
      <c r="Q17646" t="s">
        <v>8789</v>
      </c>
      <c r="R17646">
        <v>140.096</v>
      </c>
      <c r="S17646">
        <v>135444</v>
      </c>
      <c r="T17646">
        <v>53987535</v>
      </c>
    </row>
    <row r="17647" spans="2:20" x14ac:dyDescent="0.25">
      <c r="B17647" t="s">
        <v>4413</v>
      </c>
      <c r="C17647" t="s">
        <v>4414</v>
      </c>
      <c r="D17647" t="s">
        <v>45105</v>
      </c>
      <c r="E17647" t="s">
        <v>45105</v>
      </c>
      <c r="F17647" t="s">
        <v>43</v>
      </c>
      <c r="G17647" t="s">
        <v>45106</v>
      </c>
      <c r="H17647">
        <v>0.41599999999999998</v>
      </c>
      <c r="I17647" t="s">
        <v>8782</v>
      </c>
      <c r="J17647">
        <v>0.27100000000000002</v>
      </c>
      <c r="K17647" t="s">
        <v>8770</v>
      </c>
      <c r="L17647">
        <v>0</v>
      </c>
      <c r="M17647" t="s">
        <v>8771</v>
      </c>
      <c r="N17647">
        <v>0.90400000000000003</v>
      </c>
      <c r="O17647" t="s">
        <v>8913</v>
      </c>
      <c r="P17647">
        <v>0.71599999999999997</v>
      </c>
      <c r="Q17647" t="s">
        <v>8773</v>
      </c>
      <c r="R17647">
        <v>99.881</v>
      </c>
      <c r="S17647">
        <v>135425</v>
      </c>
      <c r="T17647">
        <v>6527860</v>
      </c>
    </row>
    <row r="17648" spans="2:20" x14ac:dyDescent="0.25">
      <c r="B17648" t="s">
        <v>8454</v>
      </c>
      <c r="C17648" t="s">
        <v>8455</v>
      </c>
      <c r="D17648" t="s">
        <v>45107</v>
      </c>
      <c r="E17648" t="s">
        <v>38824</v>
      </c>
      <c r="F17648" t="s">
        <v>18</v>
      </c>
      <c r="G17648" t="s">
        <v>45108</v>
      </c>
      <c r="H17648">
        <v>0.10100000000000001</v>
      </c>
      <c r="I17648" t="s">
        <v>8769</v>
      </c>
      <c r="J17648">
        <v>0.53100000000000003</v>
      </c>
      <c r="K17648" t="s">
        <v>8810</v>
      </c>
      <c r="L17648">
        <v>0</v>
      </c>
      <c r="M17648" t="s">
        <v>8771</v>
      </c>
      <c r="N17648">
        <v>0.13600000000000001</v>
      </c>
      <c r="O17648" t="s">
        <v>8777</v>
      </c>
      <c r="P17648">
        <v>0.26800000000000002</v>
      </c>
      <c r="Q17648" t="s">
        <v>8789</v>
      </c>
      <c r="R17648">
        <v>116.542</v>
      </c>
      <c r="S17648">
        <v>135385</v>
      </c>
      <c r="T17648">
        <v>24211182</v>
      </c>
    </row>
    <row r="17649" spans="2:20" x14ac:dyDescent="0.25">
      <c r="B17649" t="s">
        <v>3143</v>
      </c>
      <c r="C17649" t="s">
        <v>3144</v>
      </c>
      <c r="D17649" t="s">
        <v>45109</v>
      </c>
      <c r="E17649" t="s">
        <v>3145</v>
      </c>
      <c r="F17649" t="s">
        <v>18</v>
      </c>
      <c r="G17649" t="s">
        <v>45110</v>
      </c>
      <c r="H17649">
        <v>0.317</v>
      </c>
      <c r="I17649" t="s">
        <v>8769</v>
      </c>
      <c r="J17649">
        <v>0.89700000000000002</v>
      </c>
      <c r="K17649" t="s">
        <v>8819</v>
      </c>
      <c r="L17649">
        <v>0.127</v>
      </c>
      <c r="M17649" t="s">
        <v>8771</v>
      </c>
      <c r="N17649">
        <v>0.11799999999999999</v>
      </c>
      <c r="O17649" t="s">
        <v>8777</v>
      </c>
      <c r="P17649">
        <v>2.5999999999999999E-2</v>
      </c>
      <c r="Q17649" t="s">
        <v>8789</v>
      </c>
      <c r="R17649">
        <v>91.495999999999995</v>
      </c>
      <c r="S17649">
        <v>135373</v>
      </c>
      <c r="T17649">
        <v>4173658</v>
      </c>
    </row>
    <row r="17650" spans="2:20" x14ac:dyDescent="0.25">
      <c r="B17650" t="s">
        <v>3749</v>
      </c>
      <c r="C17650" t="s">
        <v>3750</v>
      </c>
      <c r="D17650" t="s">
        <v>45111</v>
      </c>
      <c r="E17650" t="s">
        <v>44332</v>
      </c>
      <c r="F17650" t="s">
        <v>18</v>
      </c>
      <c r="G17650" t="s">
        <v>45112</v>
      </c>
      <c r="H17650">
        <v>0.61199999999999999</v>
      </c>
      <c r="I17650" t="s">
        <v>8782</v>
      </c>
      <c r="J17650">
        <v>0.30299999999999999</v>
      </c>
      <c r="K17650" t="s">
        <v>8810</v>
      </c>
      <c r="L17650">
        <v>0.17499999999999999</v>
      </c>
      <c r="M17650" t="s">
        <v>8771</v>
      </c>
      <c r="N17650">
        <v>0.121</v>
      </c>
      <c r="O17650" t="s">
        <v>8777</v>
      </c>
      <c r="P17650">
        <v>0.26500000000000001</v>
      </c>
      <c r="Q17650" t="s">
        <v>8789</v>
      </c>
      <c r="R17650">
        <v>115.039</v>
      </c>
      <c r="S17650">
        <v>135340</v>
      </c>
      <c r="T17650">
        <v>109901131</v>
      </c>
    </row>
    <row r="17651" spans="2:20" x14ac:dyDescent="0.25">
      <c r="B17651" t="s">
        <v>33296</v>
      </c>
      <c r="C17651" t="s">
        <v>7018</v>
      </c>
      <c r="D17651" t="s">
        <v>45113</v>
      </c>
      <c r="E17651" t="s">
        <v>45114</v>
      </c>
      <c r="F17651" t="s">
        <v>18</v>
      </c>
      <c r="G17651" t="s">
        <v>45115</v>
      </c>
      <c r="H17651">
        <v>0.39700000000000002</v>
      </c>
      <c r="I17651" t="s">
        <v>8782</v>
      </c>
      <c r="J17651">
        <v>0.29099999999999998</v>
      </c>
      <c r="K17651" t="s">
        <v>8770</v>
      </c>
      <c r="L17651">
        <v>0.35099999999999998</v>
      </c>
      <c r="M17651" t="s">
        <v>8772</v>
      </c>
      <c r="N17651">
        <v>0.432</v>
      </c>
      <c r="O17651" t="s">
        <v>8772</v>
      </c>
      <c r="P17651">
        <v>0.90800000000000003</v>
      </c>
      <c r="Q17651" t="s">
        <v>8773</v>
      </c>
      <c r="R17651">
        <v>74.994</v>
      </c>
      <c r="S17651">
        <v>135326</v>
      </c>
      <c r="T17651">
        <v>135016033</v>
      </c>
    </row>
    <row r="17652" spans="2:20" x14ac:dyDescent="0.25">
      <c r="B17652" t="s">
        <v>1275</v>
      </c>
      <c r="C17652" t="s">
        <v>1276</v>
      </c>
      <c r="D17652" t="s">
        <v>45116</v>
      </c>
      <c r="E17652" t="s">
        <v>34132</v>
      </c>
      <c r="F17652" t="s">
        <v>18</v>
      </c>
      <c r="G17652" t="s">
        <v>45117</v>
      </c>
      <c r="H17652">
        <v>0.41299999999999998</v>
      </c>
      <c r="I17652" t="s">
        <v>8782</v>
      </c>
      <c r="J17652">
        <v>0.55500000000000005</v>
      </c>
      <c r="K17652" t="s">
        <v>8810</v>
      </c>
      <c r="L17652">
        <v>0</v>
      </c>
      <c r="M17652" t="s">
        <v>8771</v>
      </c>
      <c r="N17652">
        <v>0.23200000000000001</v>
      </c>
      <c r="O17652" t="s">
        <v>8777</v>
      </c>
      <c r="P17652">
        <v>0.59499999999999997</v>
      </c>
      <c r="Q17652" t="s">
        <v>8778</v>
      </c>
      <c r="R17652">
        <v>142.202</v>
      </c>
      <c r="S17652">
        <v>135267</v>
      </c>
      <c r="T17652">
        <v>22203085</v>
      </c>
    </row>
    <row r="17653" spans="2:20" x14ac:dyDescent="0.25">
      <c r="B17653" t="s">
        <v>8383</v>
      </c>
      <c r="C17653" t="s">
        <v>8384</v>
      </c>
      <c r="D17653" t="s">
        <v>36455</v>
      </c>
      <c r="E17653" t="s">
        <v>36455</v>
      </c>
      <c r="F17653" t="s">
        <v>43</v>
      </c>
      <c r="G17653" t="s">
        <v>45118</v>
      </c>
      <c r="H17653">
        <v>0.121</v>
      </c>
      <c r="I17653" t="s">
        <v>8769</v>
      </c>
      <c r="J17653">
        <v>0.159</v>
      </c>
      <c r="K17653" t="s">
        <v>8770</v>
      </c>
      <c r="L17653">
        <v>0</v>
      </c>
      <c r="M17653" t="s">
        <v>8771</v>
      </c>
      <c r="N17653">
        <v>0.10199999999999999</v>
      </c>
      <c r="O17653" t="s">
        <v>8777</v>
      </c>
      <c r="P17653">
        <v>0.40699999999999997</v>
      </c>
      <c r="Q17653" t="s">
        <v>8778</v>
      </c>
      <c r="R17653">
        <v>143.04900000000001</v>
      </c>
      <c r="S17653">
        <v>135264</v>
      </c>
      <c r="T17653">
        <v>153262942</v>
      </c>
    </row>
    <row r="17654" spans="2:20" x14ac:dyDescent="0.25">
      <c r="B17654" t="s">
        <v>7416</v>
      </c>
      <c r="C17654" t="s">
        <v>7417</v>
      </c>
      <c r="D17654" t="s">
        <v>3793</v>
      </c>
      <c r="E17654" t="s">
        <v>45119</v>
      </c>
      <c r="F17654" t="s">
        <v>18</v>
      </c>
      <c r="G17654" t="s">
        <v>45120</v>
      </c>
      <c r="H17654">
        <v>0.60599999999999998</v>
      </c>
      <c r="I17654" t="s">
        <v>8782</v>
      </c>
      <c r="J17654">
        <v>0.54400000000000004</v>
      </c>
      <c r="K17654" t="s">
        <v>8810</v>
      </c>
      <c r="L17654">
        <v>0</v>
      </c>
      <c r="M17654" t="s">
        <v>8771</v>
      </c>
      <c r="N17654">
        <v>0.60099999999999998</v>
      </c>
      <c r="O17654" t="s">
        <v>8772</v>
      </c>
      <c r="P17654">
        <v>0.88300000000000001</v>
      </c>
      <c r="Q17654" t="s">
        <v>8773</v>
      </c>
      <c r="R17654">
        <v>121.065</v>
      </c>
      <c r="S17654">
        <v>135207</v>
      </c>
      <c r="T17654">
        <v>41760793</v>
      </c>
    </row>
    <row r="17655" spans="2:20" x14ac:dyDescent="0.25">
      <c r="B17655" t="s">
        <v>8603</v>
      </c>
      <c r="C17655" t="s">
        <v>8604</v>
      </c>
      <c r="D17655" t="s">
        <v>45121</v>
      </c>
      <c r="E17655" t="s">
        <v>8606</v>
      </c>
      <c r="F17655" t="s">
        <v>43</v>
      </c>
      <c r="G17655" t="s">
        <v>45122</v>
      </c>
      <c r="H17655">
        <v>0.54800000000000004</v>
      </c>
      <c r="I17655" t="s">
        <v>8782</v>
      </c>
      <c r="J17655">
        <v>8.8999999999999996E-2</v>
      </c>
      <c r="K17655" t="s">
        <v>8770</v>
      </c>
      <c r="L17655">
        <v>0.89100000000000001</v>
      </c>
      <c r="M17655" t="s">
        <v>268</v>
      </c>
      <c r="N17655">
        <v>0.111</v>
      </c>
      <c r="O17655" t="s">
        <v>8777</v>
      </c>
      <c r="P17655">
        <v>0.91200000000000003</v>
      </c>
      <c r="Q17655" t="s">
        <v>8773</v>
      </c>
      <c r="R17655">
        <v>75.051000000000002</v>
      </c>
      <c r="S17655">
        <v>135187</v>
      </c>
      <c r="T17655">
        <v>50378461</v>
      </c>
    </row>
    <row r="17656" spans="2:20" x14ac:dyDescent="0.25">
      <c r="B17656" t="s">
        <v>7162</v>
      </c>
      <c r="C17656" t="s">
        <v>7163</v>
      </c>
      <c r="D17656" t="s">
        <v>45123</v>
      </c>
      <c r="E17656" t="s">
        <v>45123</v>
      </c>
      <c r="F17656" t="s">
        <v>43</v>
      </c>
      <c r="G17656" t="s">
        <v>45124</v>
      </c>
      <c r="H17656">
        <v>0.88500000000000001</v>
      </c>
      <c r="I17656" t="s">
        <v>8912</v>
      </c>
      <c r="J17656">
        <v>0.58199999999999996</v>
      </c>
      <c r="K17656" t="s">
        <v>8810</v>
      </c>
      <c r="L17656">
        <v>0</v>
      </c>
      <c r="M17656" t="s">
        <v>8771</v>
      </c>
      <c r="N17656">
        <v>2.1999999999999999E-2</v>
      </c>
      <c r="O17656" t="s">
        <v>8777</v>
      </c>
      <c r="P17656">
        <v>0.55800000000000005</v>
      </c>
      <c r="Q17656" t="s">
        <v>8778</v>
      </c>
      <c r="R17656">
        <v>206.13499999999999</v>
      </c>
      <c r="S17656">
        <v>135146</v>
      </c>
      <c r="T17656">
        <v>14112675</v>
      </c>
    </row>
    <row r="17657" spans="2:20" x14ac:dyDescent="0.25">
      <c r="B17657" t="s">
        <v>8476</v>
      </c>
      <c r="C17657" t="s">
        <v>8477</v>
      </c>
      <c r="D17657" t="s">
        <v>45125</v>
      </c>
      <c r="E17657" t="s">
        <v>45125</v>
      </c>
      <c r="F17657" t="s">
        <v>43</v>
      </c>
      <c r="G17657" t="s">
        <v>45126</v>
      </c>
      <c r="H17657">
        <v>0.13800000000000001</v>
      </c>
      <c r="I17657" t="s">
        <v>8769</v>
      </c>
      <c r="J17657">
        <v>0.19900000000000001</v>
      </c>
      <c r="K17657" t="s">
        <v>8770</v>
      </c>
      <c r="L17657">
        <v>0</v>
      </c>
      <c r="M17657" t="s">
        <v>8771</v>
      </c>
      <c r="N17657">
        <v>0.105</v>
      </c>
      <c r="O17657" t="s">
        <v>8777</v>
      </c>
      <c r="P17657">
        <v>0.52500000000000002</v>
      </c>
      <c r="Q17657" t="s">
        <v>8778</v>
      </c>
      <c r="R17657">
        <v>135.02199999999999</v>
      </c>
      <c r="S17657">
        <v>135133</v>
      </c>
      <c r="T17657">
        <v>4663974</v>
      </c>
    </row>
    <row r="17658" spans="2:20" x14ac:dyDescent="0.25">
      <c r="B17658" t="s">
        <v>6111</v>
      </c>
      <c r="C17658" t="s">
        <v>6112</v>
      </c>
      <c r="D17658" t="s">
        <v>45127</v>
      </c>
      <c r="E17658" t="s">
        <v>6114</v>
      </c>
      <c r="F17658" t="s">
        <v>18</v>
      </c>
      <c r="G17658" t="s">
        <v>45128</v>
      </c>
      <c r="H17658">
        <v>0.33900000000000002</v>
      </c>
      <c r="I17658" t="s">
        <v>8782</v>
      </c>
      <c r="J17658">
        <v>0.53400000000000003</v>
      </c>
      <c r="K17658" t="s">
        <v>8810</v>
      </c>
      <c r="L17658">
        <v>0</v>
      </c>
      <c r="M17658" t="s">
        <v>8771</v>
      </c>
      <c r="N17658">
        <v>0.50600000000000001</v>
      </c>
      <c r="O17658" t="s">
        <v>8772</v>
      </c>
      <c r="P17658">
        <v>0.108</v>
      </c>
      <c r="Q17658" t="s">
        <v>8789</v>
      </c>
      <c r="R17658">
        <v>134.988</v>
      </c>
      <c r="S17658">
        <v>135122</v>
      </c>
      <c r="T17658">
        <v>139807785</v>
      </c>
    </row>
    <row r="17659" spans="2:20" x14ac:dyDescent="0.25">
      <c r="B17659" t="s">
        <v>4707</v>
      </c>
      <c r="C17659" t="s">
        <v>4708</v>
      </c>
      <c r="D17659" t="s">
        <v>45129</v>
      </c>
      <c r="E17659" t="s">
        <v>45130</v>
      </c>
      <c r="F17659" t="s">
        <v>43</v>
      </c>
      <c r="G17659" t="s">
        <v>45131</v>
      </c>
      <c r="H17659">
        <v>0.46400000000000002</v>
      </c>
      <c r="I17659" t="s">
        <v>8782</v>
      </c>
      <c r="J17659">
        <v>0.55700000000000005</v>
      </c>
      <c r="K17659" t="s">
        <v>8810</v>
      </c>
      <c r="L17659">
        <v>0.32200000000000001</v>
      </c>
      <c r="M17659" t="s">
        <v>8771</v>
      </c>
      <c r="N17659">
        <v>0.114</v>
      </c>
      <c r="O17659" t="s">
        <v>8777</v>
      </c>
      <c r="P17659">
        <v>0.871</v>
      </c>
      <c r="Q17659" t="s">
        <v>8773</v>
      </c>
      <c r="R17659">
        <v>114.32599999999999</v>
      </c>
      <c r="S17659">
        <v>135116</v>
      </c>
      <c r="T17659">
        <v>18395375</v>
      </c>
    </row>
    <row r="17660" spans="2:20" x14ac:dyDescent="0.25">
      <c r="B17660" t="s">
        <v>7420</v>
      </c>
      <c r="C17660" t="s">
        <v>7421</v>
      </c>
      <c r="D17660" t="s">
        <v>22766</v>
      </c>
      <c r="E17660" t="s">
        <v>41674</v>
      </c>
      <c r="F17660" t="s">
        <v>18</v>
      </c>
      <c r="G17660" t="s">
        <v>45132</v>
      </c>
      <c r="H17660">
        <v>0.80400000000000005</v>
      </c>
      <c r="I17660" t="s">
        <v>8912</v>
      </c>
      <c r="J17660">
        <v>0.55600000000000005</v>
      </c>
      <c r="K17660" t="s">
        <v>8810</v>
      </c>
      <c r="L17660">
        <v>0.40400000000000003</v>
      </c>
      <c r="M17660" t="s">
        <v>8772</v>
      </c>
      <c r="N17660">
        <v>0.10199999999999999</v>
      </c>
      <c r="O17660" t="s">
        <v>8777</v>
      </c>
      <c r="P17660">
        <v>0.71099999999999997</v>
      </c>
      <c r="Q17660" t="s">
        <v>8773</v>
      </c>
      <c r="R17660">
        <v>128.00899999999999</v>
      </c>
      <c r="S17660">
        <v>135090</v>
      </c>
      <c r="T17660">
        <v>1580738184</v>
      </c>
    </row>
    <row r="17661" spans="2:20" x14ac:dyDescent="0.25">
      <c r="B17661" t="s">
        <v>7754</v>
      </c>
      <c r="C17661" t="s">
        <v>7755</v>
      </c>
      <c r="D17661" t="s">
        <v>7705</v>
      </c>
      <c r="E17661" t="s">
        <v>7757</v>
      </c>
      <c r="F17661" t="s">
        <v>18</v>
      </c>
      <c r="G17661" t="s">
        <v>45133</v>
      </c>
      <c r="H17661">
        <v>0.76200000000000001</v>
      </c>
      <c r="I17661" t="s">
        <v>8912</v>
      </c>
      <c r="J17661">
        <v>0.161</v>
      </c>
      <c r="K17661" t="s">
        <v>8770</v>
      </c>
      <c r="L17661">
        <v>0.98499999999999999</v>
      </c>
      <c r="M17661" t="s">
        <v>268</v>
      </c>
      <c r="N17661">
        <v>0.106</v>
      </c>
      <c r="O17661" t="s">
        <v>8777</v>
      </c>
      <c r="P17661">
        <v>0.40500000000000003</v>
      </c>
      <c r="Q17661" t="s">
        <v>8778</v>
      </c>
      <c r="R17661">
        <v>158.02199999999999</v>
      </c>
      <c r="S17661">
        <v>135053</v>
      </c>
      <c r="T17661">
        <v>121009387</v>
      </c>
    </row>
    <row r="17662" spans="2:20" x14ac:dyDescent="0.25">
      <c r="B17662" t="s">
        <v>8262</v>
      </c>
      <c r="C17662" t="s">
        <v>8263</v>
      </c>
      <c r="D17662" t="s">
        <v>45134</v>
      </c>
      <c r="E17662" t="s">
        <v>8264</v>
      </c>
      <c r="F17662" t="s">
        <v>18</v>
      </c>
      <c r="G17662" t="s">
        <v>8265</v>
      </c>
      <c r="H17662">
        <v>0.17699999999999999</v>
      </c>
      <c r="I17662" t="s">
        <v>8769</v>
      </c>
      <c r="J17662">
        <v>0.19700000000000001</v>
      </c>
      <c r="K17662" t="s">
        <v>8770</v>
      </c>
      <c r="L17662">
        <v>0.44800000000000001</v>
      </c>
      <c r="M17662" t="s">
        <v>8772</v>
      </c>
      <c r="N17662">
        <v>0.61699999999999999</v>
      </c>
      <c r="O17662" t="s">
        <v>8772</v>
      </c>
      <c r="P17662">
        <v>0.79800000000000004</v>
      </c>
      <c r="Q17662" t="s">
        <v>8773</v>
      </c>
      <c r="R17662">
        <v>128.036</v>
      </c>
      <c r="S17662">
        <v>135017</v>
      </c>
      <c r="T17662">
        <v>41818124</v>
      </c>
    </row>
    <row r="17663" spans="2:20" x14ac:dyDescent="0.25">
      <c r="B17663" t="s">
        <v>8054</v>
      </c>
      <c r="C17663" t="s">
        <v>8055</v>
      </c>
      <c r="D17663" t="s">
        <v>45135</v>
      </c>
      <c r="E17663" t="s">
        <v>45136</v>
      </c>
      <c r="F17663" t="s">
        <v>43</v>
      </c>
      <c r="G17663" t="s">
        <v>45137</v>
      </c>
      <c r="H17663">
        <v>0.60699999999999998</v>
      </c>
      <c r="I17663" t="s">
        <v>8782</v>
      </c>
      <c r="J17663">
        <v>0.64100000000000001</v>
      </c>
      <c r="K17663" t="s">
        <v>8810</v>
      </c>
      <c r="L17663">
        <v>0.45900000000000002</v>
      </c>
      <c r="M17663" t="s">
        <v>8772</v>
      </c>
      <c r="N17663">
        <v>0.93899999999999995</v>
      </c>
      <c r="O17663" t="s">
        <v>8913</v>
      </c>
      <c r="P17663">
        <v>0.64400000000000002</v>
      </c>
      <c r="Q17663" t="s">
        <v>8773</v>
      </c>
      <c r="R17663">
        <v>98.731999999999999</v>
      </c>
      <c r="S17663">
        <v>135016</v>
      </c>
      <c r="T17663">
        <v>158873579</v>
      </c>
    </row>
    <row r="17664" spans="2:20" x14ac:dyDescent="0.25">
      <c r="B17664" t="s">
        <v>6072</v>
      </c>
      <c r="C17664" t="s">
        <v>6073</v>
      </c>
      <c r="D17664" t="s">
        <v>45138</v>
      </c>
      <c r="E17664" t="s">
        <v>45138</v>
      </c>
      <c r="F17664" t="s">
        <v>43</v>
      </c>
      <c r="G17664" t="s">
        <v>45139</v>
      </c>
      <c r="H17664">
        <v>0.55800000000000005</v>
      </c>
      <c r="I17664" t="s">
        <v>8782</v>
      </c>
      <c r="J17664">
        <v>0.34499999999999997</v>
      </c>
      <c r="K17664" t="s">
        <v>8810</v>
      </c>
      <c r="L17664">
        <v>0.70199999999999996</v>
      </c>
      <c r="M17664" t="s">
        <v>268</v>
      </c>
      <c r="N17664">
        <v>0.59699999999999998</v>
      </c>
      <c r="O17664" t="s">
        <v>8772</v>
      </c>
      <c r="P17664">
        <v>0.50900000000000001</v>
      </c>
      <c r="Q17664" t="s">
        <v>8778</v>
      </c>
      <c r="R17664">
        <v>104.01600000000001</v>
      </c>
      <c r="S17664">
        <v>135000</v>
      </c>
      <c r="T17664">
        <v>6389412</v>
      </c>
    </row>
    <row r="17665" spans="2:20" x14ac:dyDescent="0.25">
      <c r="B17665" t="s">
        <v>6077</v>
      </c>
      <c r="C17665" t="s">
        <v>6078</v>
      </c>
      <c r="D17665" t="s">
        <v>45140</v>
      </c>
      <c r="E17665" t="s">
        <v>45140</v>
      </c>
      <c r="F17665" t="s">
        <v>43</v>
      </c>
      <c r="G17665" t="s">
        <v>45141</v>
      </c>
      <c r="H17665">
        <v>0.59599999999999997</v>
      </c>
      <c r="I17665" t="s">
        <v>8782</v>
      </c>
      <c r="J17665">
        <v>0.73099999999999998</v>
      </c>
      <c r="K17665" t="s">
        <v>8819</v>
      </c>
      <c r="L17665">
        <v>0</v>
      </c>
      <c r="M17665" t="s">
        <v>8771</v>
      </c>
      <c r="N17665">
        <v>0.14499999999999999</v>
      </c>
      <c r="O17665" t="s">
        <v>8777</v>
      </c>
      <c r="P17665">
        <v>0.53900000000000003</v>
      </c>
      <c r="Q17665" t="s">
        <v>8778</v>
      </c>
      <c r="R17665">
        <v>80.87</v>
      </c>
      <c r="S17665">
        <v>135000</v>
      </c>
      <c r="T17665">
        <v>1127868</v>
      </c>
    </row>
    <row r="17666" spans="2:20" x14ac:dyDescent="0.25">
      <c r="B17666" t="s">
        <v>8435</v>
      </c>
      <c r="C17666" t="s">
        <v>8436</v>
      </c>
      <c r="D17666" t="s">
        <v>45142</v>
      </c>
      <c r="E17666" t="s">
        <v>45142</v>
      </c>
      <c r="F17666" t="s">
        <v>43</v>
      </c>
      <c r="G17666" t="s">
        <v>45143</v>
      </c>
      <c r="H17666">
        <v>0.20699999999999999</v>
      </c>
      <c r="I17666" t="s">
        <v>8769</v>
      </c>
      <c r="J17666">
        <v>0.14099999999999999</v>
      </c>
      <c r="K17666" t="s">
        <v>8770</v>
      </c>
      <c r="L17666">
        <v>0</v>
      </c>
      <c r="M17666" t="s">
        <v>8771</v>
      </c>
      <c r="N17666">
        <v>0.155</v>
      </c>
      <c r="O17666" t="s">
        <v>8777</v>
      </c>
      <c r="P17666">
        <v>0.224</v>
      </c>
      <c r="Q17666" t="s">
        <v>8789</v>
      </c>
      <c r="R17666">
        <v>79.977999999999994</v>
      </c>
      <c r="S17666">
        <v>135000</v>
      </c>
      <c r="T17666">
        <v>29869825</v>
      </c>
    </row>
    <row r="17667" spans="2:20" x14ac:dyDescent="0.25">
      <c r="B17667" t="s">
        <v>8603</v>
      </c>
      <c r="C17667" t="s">
        <v>8604</v>
      </c>
      <c r="D17667" t="s">
        <v>45144</v>
      </c>
      <c r="E17667" t="s">
        <v>44313</v>
      </c>
      <c r="F17667" t="s">
        <v>18</v>
      </c>
      <c r="G17667" t="s">
        <v>45145</v>
      </c>
      <c r="H17667">
        <v>0.442</v>
      </c>
      <c r="I17667" t="s">
        <v>8782</v>
      </c>
      <c r="J17667">
        <v>0.98799999999999999</v>
      </c>
      <c r="K17667" t="s">
        <v>8819</v>
      </c>
      <c r="L17667">
        <v>0.88700000000000001</v>
      </c>
      <c r="M17667" t="s">
        <v>268</v>
      </c>
      <c r="N17667">
        <v>0.97899999999999998</v>
      </c>
      <c r="O17667" t="s">
        <v>8913</v>
      </c>
      <c r="P17667">
        <v>3.9E-2</v>
      </c>
      <c r="Q17667" t="s">
        <v>8789</v>
      </c>
      <c r="R17667">
        <v>134.62</v>
      </c>
      <c r="S17667">
        <v>134958</v>
      </c>
      <c r="T17667">
        <v>36901246</v>
      </c>
    </row>
    <row r="17668" spans="2:20" x14ac:dyDescent="0.25">
      <c r="B17668" t="s">
        <v>29000</v>
      </c>
      <c r="C17668" t="s">
        <v>8271</v>
      </c>
      <c r="D17668" t="s">
        <v>45146</v>
      </c>
      <c r="E17668" t="s">
        <v>45146</v>
      </c>
      <c r="F17668" t="s">
        <v>43</v>
      </c>
      <c r="G17668" t="s">
        <v>45147</v>
      </c>
      <c r="H17668">
        <v>0.27500000000000002</v>
      </c>
      <c r="I17668" t="s">
        <v>8769</v>
      </c>
      <c r="J17668">
        <v>1.6E-2</v>
      </c>
      <c r="K17668" t="s">
        <v>8770</v>
      </c>
      <c r="L17668">
        <v>0</v>
      </c>
      <c r="M17668" t="s">
        <v>8771</v>
      </c>
      <c r="N17668">
        <v>0.248</v>
      </c>
      <c r="O17668" t="s">
        <v>8777</v>
      </c>
      <c r="P17668">
        <v>0.48399999999999999</v>
      </c>
      <c r="Q17668" t="s">
        <v>8778</v>
      </c>
      <c r="R17668">
        <v>98.119</v>
      </c>
      <c r="S17668">
        <v>134937</v>
      </c>
      <c r="T17668">
        <v>67138960</v>
      </c>
    </row>
    <row r="17669" spans="2:20" x14ac:dyDescent="0.25">
      <c r="B17669" t="s">
        <v>4702</v>
      </c>
      <c r="C17669" t="s">
        <v>4703</v>
      </c>
      <c r="D17669" t="s">
        <v>45148</v>
      </c>
      <c r="E17669" t="s">
        <v>45149</v>
      </c>
      <c r="F17669" t="s">
        <v>18</v>
      </c>
      <c r="G17669" t="s">
        <v>45150</v>
      </c>
      <c r="H17669">
        <v>0.51500000000000001</v>
      </c>
      <c r="I17669" t="s">
        <v>8782</v>
      </c>
      <c r="J17669">
        <v>0.222</v>
      </c>
      <c r="K17669" t="s">
        <v>8770</v>
      </c>
      <c r="L17669">
        <v>0.38400000000000001</v>
      </c>
      <c r="M17669" t="s">
        <v>8772</v>
      </c>
      <c r="N17669">
        <v>0.216</v>
      </c>
      <c r="O17669" t="s">
        <v>8777</v>
      </c>
      <c r="P17669">
        <v>0.95299999999999996</v>
      </c>
      <c r="Q17669" t="s">
        <v>8773</v>
      </c>
      <c r="R17669">
        <v>146.46899999999999</v>
      </c>
      <c r="S17669">
        <v>134907</v>
      </c>
      <c r="T17669">
        <v>60427148</v>
      </c>
    </row>
    <row r="17670" spans="2:20" x14ac:dyDescent="0.25">
      <c r="B17670" t="s">
        <v>3368</v>
      </c>
      <c r="C17670" t="s">
        <v>3369</v>
      </c>
      <c r="D17670" t="s">
        <v>45151</v>
      </c>
      <c r="E17670" t="s">
        <v>35525</v>
      </c>
      <c r="F17670" t="s">
        <v>18</v>
      </c>
      <c r="G17670" t="s">
        <v>45152</v>
      </c>
      <c r="H17670">
        <v>0.49199999999999999</v>
      </c>
      <c r="I17670" t="s">
        <v>8782</v>
      </c>
      <c r="J17670">
        <v>5.8999999999999997E-2</v>
      </c>
      <c r="K17670" t="s">
        <v>8770</v>
      </c>
      <c r="L17670">
        <v>4.5999999999999999E-2</v>
      </c>
      <c r="M17670" t="s">
        <v>8771</v>
      </c>
      <c r="N17670">
        <v>0.19800000000000001</v>
      </c>
      <c r="O17670" t="s">
        <v>8777</v>
      </c>
      <c r="P17670">
        <v>0.72899999999999998</v>
      </c>
      <c r="Q17670" t="s">
        <v>8773</v>
      </c>
      <c r="R17670">
        <v>79.337999999999994</v>
      </c>
      <c r="S17670">
        <v>134881</v>
      </c>
      <c r="T17670">
        <v>23288580</v>
      </c>
    </row>
    <row r="17671" spans="2:20" x14ac:dyDescent="0.25">
      <c r="B17671" t="s">
        <v>1645</v>
      </c>
      <c r="C17671" t="s">
        <v>1646</v>
      </c>
      <c r="D17671" t="s">
        <v>45153</v>
      </c>
      <c r="E17671" t="s">
        <v>39571</v>
      </c>
      <c r="F17671" t="s">
        <v>18</v>
      </c>
      <c r="G17671" t="s">
        <v>45154</v>
      </c>
      <c r="H17671">
        <v>0.34200000000000003</v>
      </c>
      <c r="I17671" t="s">
        <v>8782</v>
      </c>
      <c r="J17671">
        <v>9.2999999999999999E-2</v>
      </c>
      <c r="K17671" t="s">
        <v>8770</v>
      </c>
      <c r="L17671">
        <v>0.84199999999999997</v>
      </c>
      <c r="M17671" t="s">
        <v>268</v>
      </c>
      <c r="N17671">
        <v>0.49099999999999999</v>
      </c>
      <c r="O17671" t="s">
        <v>8772</v>
      </c>
      <c r="P17671">
        <v>0.377</v>
      </c>
      <c r="Q17671" t="s">
        <v>8778</v>
      </c>
      <c r="R17671">
        <v>119.38800000000001</v>
      </c>
      <c r="S17671">
        <v>134813</v>
      </c>
      <c r="T17671">
        <v>14953989</v>
      </c>
    </row>
    <row r="17672" spans="2:20" x14ac:dyDescent="0.25">
      <c r="B17672" t="s">
        <v>7603</v>
      </c>
      <c r="C17672" t="s">
        <v>7604</v>
      </c>
      <c r="D17672" t="s">
        <v>45155</v>
      </c>
      <c r="E17672" t="s">
        <v>45156</v>
      </c>
      <c r="F17672" t="s">
        <v>43</v>
      </c>
      <c r="G17672" t="s">
        <v>45157</v>
      </c>
      <c r="H17672">
        <v>0.38500000000000001</v>
      </c>
      <c r="I17672" t="s">
        <v>8782</v>
      </c>
      <c r="J17672">
        <v>0.74299999999999999</v>
      </c>
      <c r="K17672" t="s">
        <v>8819</v>
      </c>
      <c r="L17672">
        <v>0</v>
      </c>
      <c r="M17672" t="s">
        <v>8771</v>
      </c>
      <c r="N17672">
        <v>0.34899999999999998</v>
      </c>
      <c r="O17672" t="s">
        <v>8777</v>
      </c>
      <c r="P17672">
        <v>0.80700000000000005</v>
      </c>
      <c r="Q17672" t="s">
        <v>8773</v>
      </c>
      <c r="R17672">
        <v>180.08</v>
      </c>
      <c r="S17672">
        <v>134760</v>
      </c>
      <c r="T17672">
        <v>2152166</v>
      </c>
    </row>
    <row r="17673" spans="2:20" x14ac:dyDescent="0.25">
      <c r="B17673" t="s">
        <v>5661</v>
      </c>
      <c r="C17673" t="s">
        <v>5662</v>
      </c>
      <c r="D17673" t="s">
        <v>45158</v>
      </c>
      <c r="E17673" t="s">
        <v>20975</v>
      </c>
      <c r="F17673" t="s">
        <v>18</v>
      </c>
      <c r="G17673" t="s">
        <v>45159</v>
      </c>
      <c r="H17673">
        <v>0.65900000000000003</v>
      </c>
      <c r="I17673" t="s">
        <v>8782</v>
      </c>
      <c r="J17673">
        <v>0.998</v>
      </c>
      <c r="K17673" t="s">
        <v>8819</v>
      </c>
      <c r="L17673">
        <v>0.20300000000000001</v>
      </c>
      <c r="M17673" t="s">
        <v>8771</v>
      </c>
      <c r="N17673">
        <v>0.14799999999999999</v>
      </c>
      <c r="O17673" t="s">
        <v>8777</v>
      </c>
      <c r="P17673">
        <v>0.57799999999999996</v>
      </c>
      <c r="Q17673" t="s">
        <v>8778</v>
      </c>
      <c r="R17673">
        <v>162.01</v>
      </c>
      <c r="S17673">
        <v>134727</v>
      </c>
      <c r="T17673">
        <v>12255438</v>
      </c>
    </row>
    <row r="17674" spans="2:20" x14ac:dyDescent="0.25">
      <c r="B17674" t="s">
        <v>3003</v>
      </c>
      <c r="C17674" t="s">
        <v>3004</v>
      </c>
      <c r="D17674" t="s">
        <v>45160</v>
      </c>
      <c r="E17674" t="s">
        <v>45161</v>
      </c>
      <c r="F17674" t="s">
        <v>43</v>
      </c>
      <c r="G17674" t="s">
        <v>45162</v>
      </c>
      <c r="H17674">
        <v>0.35899999999999999</v>
      </c>
      <c r="I17674" t="s">
        <v>8782</v>
      </c>
      <c r="J17674">
        <v>4.5999999999999999E-2</v>
      </c>
      <c r="K17674" t="s">
        <v>8770</v>
      </c>
      <c r="L17674">
        <v>0</v>
      </c>
      <c r="M17674" t="s">
        <v>8771</v>
      </c>
      <c r="N17674">
        <v>0.41399999999999998</v>
      </c>
      <c r="O17674" t="s">
        <v>8772</v>
      </c>
      <c r="P17674">
        <v>6.2E-2</v>
      </c>
      <c r="Q17674" t="s">
        <v>8789</v>
      </c>
      <c r="R17674">
        <v>144.89400000000001</v>
      </c>
      <c r="S17674">
        <v>134651</v>
      </c>
      <c r="T17674">
        <v>395282</v>
      </c>
    </row>
    <row r="17675" spans="2:20" x14ac:dyDescent="0.25">
      <c r="B17675" t="s">
        <v>7879</v>
      </c>
      <c r="C17675" t="s">
        <v>7880</v>
      </c>
      <c r="D17675" t="s">
        <v>45163</v>
      </c>
      <c r="E17675" t="s">
        <v>14103</v>
      </c>
      <c r="F17675" t="s">
        <v>18</v>
      </c>
      <c r="G17675" t="s">
        <v>45164</v>
      </c>
      <c r="H17675">
        <v>1.9E-2</v>
      </c>
      <c r="I17675" t="s">
        <v>8769</v>
      </c>
      <c r="J17675">
        <v>0.55600000000000005</v>
      </c>
      <c r="K17675" t="s">
        <v>8810</v>
      </c>
      <c r="L17675">
        <v>0</v>
      </c>
      <c r="M17675" t="s">
        <v>8771</v>
      </c>
      <c r="N17675">
        <v>0.11600000000000001</v>
      </c>
      <c r="O17675" t="s">
        <v>8777</v>
      </c>
      <c r="P17675">
        <v>0.70699999999999996</v>
      </c>
      <c r="Q17675" t="s">
        <v>8773</v>
      </c>
      <c r="R17675">
        <v>82.063999999999993</v>
      </c>
      <c r="S17675">
        <v>134634</v>
      </c>
      <c r="T17675">
        <v>11160264</v>
      </c>
    </row>
    <row r="17676" spans="2:20" x14ac:dyDescent="0.25">
      <c r="B17676" t="s">
        <v>8159</v>
      </c>
      <c r="C17676" t="s">
        <v>8160</v>
      </c>
      <c r="D17676" t="s">
        <v>45165</v>
      </c>
      <c r="E17676" t="s">
        <v>45165</v>
      </c>
      <c r="F17676" t="s">
        <v>43</v>
      </c>
      <c r="G17676" t="s">
        <v>45166</v>
      </c>
      <c r="H17676">
        <v>0.42899999999999999</v>
      </c>
      <c r="I17676" t="s">
        <v>8782</v>
      </c>
      <c r="J17676">
        <v>0.317</v>
      </c>
      <c r="K17676" t="s">
        <v>8810</v>
      </c>
      <c r="L17676">
        <v>0.495</v>
      </c>
      <c r="M17676" t="s">
        <v>8772</v>
      </c>
      <c r="N17676">
        <v>0.14499999999999999</v>
      </c>
      <c r="O17676" t="s">
        <v>8777</v>
      </c>
      <c r="P17676">
        <v>0.85499999999999998</v>
      </c>
      <c r="Q17676" t="s">
        <v>8773</v>
      </c>
      <c r="R17676">
        <v>116.039</v>
      </c>
      <c r="S17676">
        <v>134600</v>
      </c>
      <c r="T17676">
        <v>44816547</v>
      </c>
    </row>
    <row r="17677" spans="2:20" x14ac:dyDescent="0.25">
      <c r="B17677" t="s">
        <v>7927</v>
      </c>
      <c r="C17677" t="s">
        <v>7928</v>
      </c>
      <c r="D17677" t="s">
        <v>45167</v>
      </c>
      <c r="E17677" t="s">
        <v>7930</v>
      </c>
      <c r="F17677" t="s">
        <v>18</v>
      </c>
      <c r="G17677" t="s">
        <v>45168</v>
      </c>
      <c r="H17677">
        <v>0.48099999999999998</v>
      </c>
      <c r="I17677" t="s">
        <v>8782</v>
      </c>
      <c r="J17677">
        <v>0.86499999999999999</v>
      </c>
      <c r="K17677" t="s">
        <v>8819</v>
      </c>
      <c r="L17677">
        <v>0.88500000000000001</v>
      </c>
      <c r="M17677" t="s">
        <v>268</v>
      </c>
      <c r="N17677">
        <v>0.68300000000000005</v>
      </c>
      <c r="O17677" t="s">
        <v>8772</v>
      </c>
      <c r="P17677">
        <v>0.94499999999999995</v>
      </c>
      <c r="Q17677" t="s">
        <v>8773</v>
      </c>
      <c r="R17677">
        <v>148.00899999999999</v>
      </c>
      <c r="S17677">
        <v>134595</v>
      </c>
      <c r="T17677">
        <v>46444802</v>
      </c>
    </row>
    <row r="17678" spans="2:20" x14ac:dyDescent="0.25">
      <c r="B17678" t="s">
        <v>5054</v>
      </c>
      <c r="C17678" t="s">
        <v>5055</v>
      </c>
      <c r="D17678" t="s">
        <v>45169</v>
      </c>
      <c r="E17678" t="s">
        <v>45170</v>
      </c>
      <c r="F17678" t="s">
        <v>18</v>
      </c>
      <c r="G17678" t="s">
        <v>45171</v>
      </c>
      <c r="H17678">
        <v>3.4000000000000002E-2</v>
      </c>
      <c r="I17678" t="s">
        <v>8769</v>
      </c>
      <c r="J17678">
        <v>0.91600000000000004</v>
      </c>
      <c r="K17678" t="s">
        <v>8819</v>
      </c>
      <c r="L17678">
        <v>0.72499999999999998</v>
      </c>
      <c r="M17678" t="s">
        <v>268</v>
      </c>
      <c r="N17678">
        <v>0.78300000000000003</v>
      </c>
      <c r="O17678" t="s">
        <v>8772</v>
      </c>
      <c r="P17678">
        <v>0.189</v>
      </c>
      <c r="Q17678" t="s">
        <v>8789</v>
      </c>
      <c r="R17678">
        <v>116.05800000000001</v>
      </c>
      <c r="S17678">
        <v>134583</v>
      </c>
      <c r="T17678">
        <v>63075460</v>
      </c>
    </row>
    <row r="17679" spans="2:20" x14ac:dyDescent="0.25">
      <c r="B17679" t="s">
        <v>5058</v>
      </c>
      <c r="C17679" t="s">
        <v>5059</v>
      </c>
      <c r="D17679" t="s">
        <v>45169</v>
      </c>
      <c r="E17679" t="s">
        <v>45169</v>
      </c>
      <c r="F17679" t="s">
        <v>43</v>
      </c>
      <c r="G17679" t="s">
        <v>45172</v>
      </c>
      <c r="H17679">
        <v>0.35299999999999998</v>
      </c>
      <c r="I17679" t="s">
        <v>8782</v>
      </c>
      <c r="J17679">
        <v>0.92200000000000004</v>
      </c>
      <c r="K17679" t="s">
        <v>8819</v>
      </c>
      <c r="L17679">
        <v>0.25600000000000001</v>
      </c>
      <c r="M17679" t="s">
        <v>8771</v>
      </c>
      <c r="N17679">
        <v>0.77500000000000002</v>
      </c>
      <c r="O17679" t="s">
        <v>8772</v>
      </c>
      <c r="P17679">
        <v>1.6E-2</v>
      </c>
      <c r="Q17679" t="s">
        <v>8789</v>
      </c>
      <c r="R17679">
        <v>116.04900000000001</v>
      </c>
      <c r="S17679">
        <v>134545</v>
      </c>
      <c r="T17679">
        <v>63075460</v>
      </c>
    </row>
    <row r="17680" spans="2:20" x14ac:dyDescent="0.25">
      <c r="B17680" t="s">
        <v>3853</v>
      </c>
      <c r="C17680" t="s">
        <v>3854</v>
      </c>
      <c r="D17680" t="s">
        <v>3855</v>
      </c>
      <c r="E17680" t="s">
        <v>3856</v>
      </c>
      <c r="F17680" t="s">
        <v>18</v>
      </c>
      <c r="G17680" t="s">
        <v>3857</v>
      </c>
      <c r="H17680">
        <v>0.23300000000000001</v>
      </c>
      <c r="I17680" t="s">
        <v>8769</v>
      </c>
      <c r="J17680">
        <v>0.26900000000000002</v>
      </c>
      <c r="K17680" t="s">
        <v>8770</v>
      </c>
      <c r="L17680">
        <v>4.7E-2</v>
      </c>
      <c r="M17680" t="s">
        <v>8771</v>
      </c>
      <c r="N17680">
        <v>0.108</v>
      </c>
      <c r="O17680" t="s">
        <v>8777</v>
      </c>
      <c r="P17680">
        <v>0.90200000000000002</v>
      </c>
      <c r="Q17680" t="s">
        <v>8773</v>
      </c>
      <c r="R17680">
        <v>176.70099999999999</v>
      </c>
      <c r="S17680">
        <v>134467</v>
      </c>
      <c r="T17680">
        <v>246602574</v>
      </c>
    </row>
    <row r="17681" spans="2:20" x14ac:dyDescent="0.25">
      <c r="B17681" t="s">
        <v>7331</v>
      </c>
      <c r="C17681" t="s">
        <v>7332</v>
      </c>
      <c r="D17681" t="s">
        <v>45173</v>
      </c>
      <c r="E17681" t="s">
        <v>30657</v>
      </c>
      <c r="F17681" t="s">
        <v>43</v>
      </c>
      <c r="G17681" t="s">
        <v>45174</v>
      </c>
      <c r="H17681">
        <v>0.247</v>
      </c>
      <c r="I17681" t="s">
        <v>8769</v>
      </c>
      <c r="J17681">
        <v>6.3E-2</v>
      </c>
      <c r="K17681" t="s">
        <v>8770</v>
      </c>
      <c r="L17681">
        <v>0</v>
      </c>
      <c r="M17681" t="s">
        <v>8771</v>
      </c>
      <c r="N17681">
        <v>0.98099999999999998</v>
      </c>
      <c r="O17681" t="s">
        <v>8913</v>
      </c>
      <c r="P17681">
        <v>0.72599999999999998</v>
      </c>
      <c r="Q17681" t="s">
        <v>8773</v>
      </c>
      <c r="R17681">
        <v>103.925</v>
      </c>
      <c r="S17681">
        <v>134423</v>
      </c>
      <c r="T17681">
        <v>35759220</v>
      </c>
    </row>
    <row r="17682" spans="2:20" x14ac:dyDescent="0.25">
      <c r="B17682" t="s">
        <v>139</v>
      </c>
      <c r="C17682" t="s">
        <v>140</v>
      </c>
      <c r="D17682" t="s">
        <v>45175</v>
      </c>
      <c r="E17682" t="s">
        <v>142</v>
      </c>
      <c r="F17682" t="s">
        <v>18</v>
      </c>
      <c r="G17682" t="s">
        <v>45176</v>
      </c>
      <c r="H17682">
        <v>0.379</v>
      </c>
      <c r="I17682" t="s">
        <v>8782</v>
      </c>
      <c r="J17682">
        <v>0.85799999999999998</v>
      </c>
      <c r="K17682" t="s">
        <v>8819</v>
      </c>
      <c r="L17682">
        <v>0.38500000000000001</v>
      </c>
      <c r="M17682" t="s">
        <v>8772</v>
      </c>
      <c r="N17682">
        <v>0.78600000000000003</v>
      </c>
      <c r="O17682" t="s">
        <v>8772</v>
      </c>
      <c r="P17682">
        <v>0.94699999999999995</v>
      </c>
      <c r="Q17682" t="s">
        <v>8773</v>
      </c>
      <c r="R17682">
        <v>176.083</v>
      </c>
      <c r="S17682">
        <v>134400</v>
      </c>
      <c r="T17682">
        <v>189357854</v>
      </c>
    </row>
    <row r="17683" spans="2:20" x14ac:dyDescent="0.25">
      <c r="B17683" t="s">
        <v>3249</v>
      </c>
      <c r="C17683" t="s">
        <v>3250</v>
      </c>
      <c r="D17683" t="s">
        <v>45177</v>
      </c>
      <c r="E17683" t="s">
        <v>45177</v>
      </c>
      <c r="F17683" t="s">
        <v>43</v>
      </c>
      <c r="G17683" t="s">
        <v>45178</v>
      </c>
      <c r="H17683">
        <v>0.90300000000000002</v>
      </c>
      <c r="I17683" t="s">
        <v>8912</v>
      </c>
      <c r="J17683">
        <v>0.56299999999999994</v>
      </c>
      <c r="K17683" t="s">
        <v>8810</v>
      </c>
      <c r="L17683">
        <v>0</v>
      </c>
      <c r="M17683" t="s">
        <v>8771</v>
      </c>
      <c r="N17683">
        <v>0.104</v>
      </c>
      <c r="O17683" t="s">
        <v>8777</v>
      </c>
      <c r="P17683">
        <v>7.1999999999999995E-2</v>
      </c>
      <c r="Q17683" t="s">
        <v>8789</v>
      </c>
      <c r="R17683">
        <v>100.015</v>
      </c>
      <c r="S17683">
        <v>134400</v>
      </c>
      <c r="T17683">
        <v>9458839</v>
      </c>
    </row>
    <row r="17684" spans="2:20" x14ac:dyDescent="0.25">
      <c r="B17684" t="s">
        <v>822</v>
      </c>
      <c r="C17684" t="s">
        <v>823</v>
      </c>
      <c r="D17684" t="s">
        <v>45179</v>
      </c>
      <c r="E17684" t="s">
        <v>45180</v>
      </c>
      <c r="F17684" t="s">
        <v>18</v>
      </c>
      <c r="G17684" t="s">
        <v>45181</v>
      </c>
      <c r="H17684">
        <v>0.53700000000000003</v>
      </c>
      <c r="I17684" t="s">
        <v>8782</v>
      </c>
      <c r="J17684">
        <v>3.5999999999999997E-2</v>
      </c>
      <c r="K17684" t="s">
        <v>8770</v>
      </c>
      <c r="L17684">
        <v>0</v>
      </c>
      <c r="M17684" t="s">
        <v>8771</v>
      </c>
      <c r="N17684">
        <v>0.66300000000000003</v>
      </c>
      <c r="O17684" t="s">
        <v>8772</v>
      </c>
      <c r="P17684">
        <v>0.51400000000000001</v>
      </c>
      <c r="Q17684" t="s">
        <v>8778</v>
      </c>
      <c r="R17684">
        <v>144.33799999999999</v>
      </c>
      <c r="S17684">
        <v>134387</v>
      </c>
      <c r="T17684">
        <v>150933070</v>
      </c>
    </row>
    <row r="17685" spans="2:20" x14ac:dyDescent="0.25">
      <c r="B17685" t="s">
        <v>39589</v>
      </c>
      <c r="C17685" t="s">
        <v>4625</v>
      </c>
      <c r="D17685" t="s">
        <v>45182</v>
      </c>
      <c r="E17685" t="s">
        <v>45182</v>
      </c>
      <c r="F17685" t="s">
        <v>43</v>
      </c>
      <c r="G17685" t="s">
        <v>45183</v>
      </c>
      <c r="H17685">
        <v>0.65200000000000002</v>
      </c>
      <c r="I17685" t="s">
        <v>8782</v>
      </c>
      <c r="J17685">
        <v>0.629</v>
      </c>
      <c r="K17685" t="s">
        <v>8810</v>
      </c>
      <c r="L17685">
        <v>0</v>
      </c>
      <c r="M17685" t="s">
        <v>8771</v>
      </c>
      <c r="N17685">
        <v>0.16300000000000001</v>
      </c>
      <c r="O17685" t="s">
        <v>8777</v>
      </c>
      <c r="P17685">
        <v>0.96199999999999997</v>
      </c>
      <c r="Q17685" t="s">
        <v>8773</v>
      </c>
      <c r="R17685">
        <v>154.13399999999999</v>
      </c>
      <c r="S17685">
        <v>134359</v>
      </c>
      <c r="T17685">
        <v>10817532</v>
      </c>
    </row>
    <row r="17686" spans="2:20" x14ac:dyDescent="0.25">
      <c r="B17686" t="s">
        <v>7244</v>
      </c>
      <c r="C17686" t="s">
        <v>7245</v>
      </c>
      <c r="D17686" t="s">
        <v>45184</v>
      </c>
      <c r="E17686" t="s">
        <v>45185</v>
      </c>
      <c r="F17686" t="s">
        <v>43</v>
      </c>
      <c r="G17686" t="s">
        <v>45186</v>
      </c>
      <c r="H17686">
        <v>0.85599999999999998</v>
      </c>
      <c r="I17686" t="s">
        <v>8912</v>
      </c>
      <c r="J17686">
        <v>0.34899999999999998</v>
      </c>
      <c r="K17686" t="s">
        <v>8810</v>
      </c>
      <c r="L17686">
        <v>0.13700000000000001</v>
      </c>
      <c r="M17686" t="s">
        <v>8771</v>
      </c>
      <c r="N17686">
        <v>0.248</v>
      </c>
      <c r="O17686" t="s">
        <v>8777</v>
      </c>
      <c r="P17686">
        <v>0.55300000000000005</v>
      </c>
      <c r="Q17686" t="s">
        <v>8778</v>
      </c>
      <c r="R17686">
        <v>126.01900000000001</v>
      </c>
      <c r="S17686">
        <v>134286</v>
      </c>
      <c r="T17686">
        <v>12950194</v>
      </c>
    </row>
    <row r="17687" spans="2:20" x14ac:dyDescent="0.25">
      <c r="B17687" t="s">
        <v>7583</v>
      </c>
      <c r="C17687" t="s">
        <v>7584</v>
      </c>
      <c r="D17687" t="s">
        <v>45187</v>
      </c>
      <c r="E17687" t="s">
        <v>45188</v>
      </c>
      <c r="F17687" t="s">
        <v>18</v>
      </c>
      <c r="G17687" t="s">
        <v>45189</v>
      </c>
      <c r="H17687">
        <v>0.18099999999999999</v>
      </c>
      <c r="I17687" t="s">
        <v>8769</v>
      </c>
      <c r="J17687">
        <v>0.33200000000000002</v>
      </c>
      <c r="K17687" t="s">
        <v>8810</v>
      </c>
      <c r="L17687">
        <v>0.16300000000000001</v>
      </c>
      <c r="M17687" t="s">
        <v>8771</v>
      </c>
      <c r="N17687">
        <v>0.65700000000000003</v>
      </c>
      <c r="O17687" t="s">
        <v>8772</v>
      </c>
      <c r="P17687">
        <v>0.39200000000000002</v>
      </c>
      <c r="Q17687" t="s">
        <v>8778</v>
      </c>
      <c r="R17687">
        <v>144.946</v>
      </c>
      <c r="S17687">
        <v>134271</v>
      </c>
      <c r="T17687">
        <v>101880806</v>
      </c>
    </row>
    <row r="17688" spans="2:20" x14ac:dyDescent="0.25">
      <c r="B17688" t="s">
        <v>871</v>
      </c>
      <c r="C17688" t="s">
        <v>872</v>
      </c>
      <c r="D17688" t="s">
        <v>3501</v>
      </c>
      <c r="E17688" t="s">
        <v>3502</v>
      </c>
      <c r="F17688" t="s">
        <v>123</v>
      </c>
      <c r="G17688" t="s">
        <v>3503</v>
      </c>
      <c r="H17688">
        <v>0.73699999999999999</v>
      </c>
      <c r="I17688" t="s">
        <v>8912</v>
      </c>
      <c r="J17688">
        <v>0.71299999999999997</v>
      </c>
      <c r="K17688" t="s">
        <v>8819</v>
      </c>
      <c r="L17688">
        <v>0.109</v>
      </c>
      <c r="M17688" t="s">
        <v>8771</v>
      </c>
      <c r="N17688">
        <v>0.873</v>
      </c>
      <c r="O17688" t="s">
        <v>8913</v>
      </c>
      <c r="P17688">
        <v>0.34399999999999997</v>
      </c>
      <c r="Q17688" t="s">
        <v>8778</v>
      </c>
      <c r="R17688">
        <v>106.85899999999999</v>
      </c>
      <c r="S17688">
        <v>134267</v>
      </c>
      <c r="T17688">
        <v>9999321</v>
      </c>
    </row>
    <row r="17689" spans="2:20" x14ac:dyDescent="0.25">
      <c r="B17689" t="s">
        <v>3499</v>
      </c>
      <c r="C17689" t="s">
        <v>3500</v>
      </c>
      <c r="D17689" t="s">
        <v>3501</v>
      </c>
      <c r="E17689" t="s">
        <v>3502</v>
      </c>
      <c r="F17689" t="s">
        <v>123</v>
      </c>
      <c r="G17689" t="s">
        <v>3503</v>
      </c>
      <c r="H17689">
        <v>0.73699999999999999</v>
      </c>
      <c r="I17689" t="s">
        <v>8912</v>
      </c>
      <c r="J17689">
        <v>0.71299999999999997</v>
      </c>
      <c r="K17689" t="s">
        <v>8819</v>
      </c>
      <c r="L17689">
        <v>0.109</v>
      </c>
      <c r="M17689" t="s">
        <v>8771</v>
      </c>
      <c r="N17689">
        <v>0.873</v>
      </c>
      <c r="O17689" t="s">
        <v>8913</v>
      </c>
      <c r="P17689">
        <v>0.34399999999999997</v>
      </c>
      <c r="Q17689" t="s">
        <v>8778</v>
      </c>
      <c r="R17689">
        <v>106.85899999999999</v>
      </c>
      <c r="S17689">
        <v>134267</v>
      </c>
      <c r="T17689">
        <v>9999321</v>
      </c>
    </row>
    <row r="17690" spans="2:20" x14ac:dyDescent="0.25">
      <c r="B17690" t="s">
        <v>5533</v>
      </c>
      <c r="C17690" t="s">
        <v>5534</v>
      </c>
      <c r="D17690" t="s">
        <v>3501</v>
      </c>
      <c r="E17690" t="s">
        <v>3502</v>
      </c>
      <c r="F17690" t="s">
        <v>123</v>
      </c>
      <c r="G17690" t="s">
        <v>3503</v>
      </c>
      <c r="H17690">
        <v>0.73699999999999999</v>
      </c>
      <c r="I17690" t="s">
        <v>8912</v>
      </c>
      <c r="J17690">
        <v>0.71299999999999997</v>
      </c>
      <c r="K17690" t="s">
        <v>8819</v>
      </c>
      <c r="L17690">
        <v>0.109</v>
      </c>
      <c r="M17690" t="s">
        <v>8771</v>
      </c>
      <c r="N17690">
        <v>0.873</v>
      </c>
      <c r="O17690" t="s">
        <v>8913</v>
      </c>
      <c r="P17690">
        <v>0.34399999999999997</v>
      </c>
      <c r="Q17690" t="s">
        <v>8778</v>
      </c>
      <c r="R17690">
        <v>106.85899999999999</v>
      </c>
      <c r="S17690">
        <v>134267</v>
      </c>
      <c r="T17690">
        <v>9999321</v>
      </c>
    </row>
    <row r="17691" spans="2:20" x14ac:dyDescent="0.25">
      <c r="B17691" t="s">
        <v>513</v>
      </c>
      <c r="C17691" t="s">
        <v>514</v>
      </c>
      <c r="D17691" t="s">
        <v>3501</v>
      </c>
      <c r="E17691" t="s">
        <v>3502</v>
      </c>
      <c r="F17691" t="s">
        <v>123</v>
      </c>
      <c r="G17691" t="s">
        <v>3503</v>
      </c>
      <c r="H17691">
        <v>0.73699999999999999</v>
      </c>
      <c r="I17691" t="s">
        <v>8912</v>
      </c>
      <c r="J17691">
        <v>0.71299999999999997</v>
      </c>
      <c r="K17691" t="s">
        <v>8819</v>
      </c>
      <c r="L17691">
        <v>0.109</v>
      </c>
      <c r="M17691" t="s">
        <v>8771</v>
      </c>
      <c r="N17691">
        <v>0.873</v>
      </c>
      <c r="O17691" t="s">
        <v>8913</v>
      </c>
      <c r="P17691">
        <v>0.34399999999999997</v>
      </c>
      <c r="Q17691" t="s">
        <v>8778</v>
      </c>
      <c r="R17691">
        <v>106.85899999999999</v>
      </c>
      <c r="S17691">
        <v>134267</v>
      </c>
      <c r="T17691">
        <v>9999321</v>
      </c>
    </row>
    <row r="17692" spans="2:20" x14ac:dyDescent="0.25">
      <c r="B17692" t="s">
        <v>736</v>
      </c>
      <c r="C17692" t="s">
        <v>737</v>
      </c>
      <c r="D17692" t="s">
        <v>3501</v>
      </c>
      <c r="E17692" t="s">
        <v>3502</v>
      </c>
      <c r="F17692" t="s">
        <v>123</v>
      </c>
      <c r="G17692" t="s">
        <v>3503</v>
      </c>
      <c r="H17692">
        <v>0.73699999999999999</v>
      </c>
      <c r="I17692" t="s">
        <v>8912</v>
      </c>
      <c r="J17692">
        <v>0.71299999999999997</v>
      </c>
      <c r="K17692" t="s">
        <v>8819</v>
      </c>
      <c r="L17692">
        <v>0.109</v>
      </c>
      <c r="M17692" t="s">
        <v>8771</v>
      </c>
      <c r="N17692">
        <v>0.873</v>
      </c>
      <c r="O17692" t="s">
        <v>8913</v>
      </c>
      <c r="P17692">
        <v>0.34399999999999997</v>
      </c>
      <c r="Q17692" t="s">
        <v>8778</v>
      </c>
      <c r="R17692">
        <v>106.85899999999999</v>
      </c>
      <c r="S17692">
        <v>134267</v>
      </c>
      <c r="T17692">
        <v>9999321</v>
      </c>
    </row>
    <row r="17693" spans="2:20" x14ac:dyDescent="0.25">
      <c r="B17693" t="s">
        <v>2960</v>
      </c>
      <c r="C17693" t="s">
        <v>2961</v>
      </c>
      <c r="D17693" t="s">
        <v>3501</v>
      </c>
      <c r="E17693" t="s">
        <v>3502</v>
      </c>
      <c r="F17693" t="s">
        <v>123</v>
      </c>
      <c r="G17693" t="s">
        <v>3503</v>
      </c>
      <c r="H17693">
        <v>0.73699999999999999</v>
      </c>
      <c r="I17693" t="s">
        <v>8912</v>
      </c>
      <c r="J17693">
        <v>0.71299999999999997</v>
      </c>
      <c r="K17693" t="s">
        <v>8819</v>
      </c>
      <c r="L17693">
        <v>0.109</v>
      </c>
      <c r="M17693" t="s">
        <v>8771</v>
      </c>
      <c r="N17693">
        <v>0.873</v>
      </c>
      <c r="O17693" t="s">
        <v>8913</v>
      </c>
      <c r="P17693">
        <v>0.34399999999999997</v>
      </c>
      <c r="Q17693" t="s">
        <v>8778</v>
      </c>
      <c r="R17693">
        <v>106.85899999999999</v>
      </c>
      <c r="S17693">
        <v>134267</v>
      </c>
      <c r="T17693">
        <v>9999321</v>
      </c>
    </row>
    <row r="17694" spans="2:20" x14ac:dyDescent="0.25">
      <c r="B17694" t="s">
        <v>2120</v>
      </c>
      <c r="C17694" t="s">
        <v>2121</v>
      </c>
      <c r="D17694" t="s">
        <v>3501</v>
      </c>
      <c r="E17694" t="s">
        <v>3502</v>
      </c>
      <c r="F17694" t="s">
        <v>123</v>
      </c>
      <c r="G17694" t="s">
        <v>3503</v>
      </c>
      <c r="H17694">
        <v>0.73699999999999999</v>
      </c>
      <c r="I17694" t="s">
        <v>8912</v>
      </c>
      <c r="J17694">
        <v>0.71299999999999997</v>
      </c>
      <c r="K17694" t="s">
        <v>8819</v>
      </c>
      <c r="L17694">
        <v>0.109</v>
      </c>
      <c r="M17694" t="s">
        <v>8771</v>
      </c>
      <c r="N17694">
        <v>0.873</v>
      </c>
      <c r="O17694" t="s">
        <v>8913</v>
      </c>
      <c r="P17694">
        <v>0.34399999999999997</v>
      </c>
      <c r="Q17694" t="s">
        <v>8778</v>
      </c>
      <c r="R17694">
        <v>106.85899999999999</v>
      </c>
      <c r="S17694">
        <v>134267</v>
      </c>
      <c r="T17694">
        <v>9999321</v>
      </c>
    </row>
    <row r="17695" spans="2:20" x14ac:dyDescent="0.25">
      <c r="B17695" t="s">
        <v>6641</v>
      </c>
      <c r="C17695" t="s">
        <v>6642</v>
      </c>
      <c r="D17695" t="s">
        <v>6643</v>
      </c>
      <c r="E17695" t="s">
        <v>6644</v>
      </c>
      <c r="F17695" t="s">
        <v>18</v>
      </c>
      <c r="G17695" t="s">
        <v>6645</v>
      </c>
      <c r="H17695">
        <v>0.66500000000000004</v>
      </c>
      <c r="I17695" t="s">
        <v>8912</v>
      </c>
      <c r="J17695">
        <v>0.34499999999999997</v>
      </c>
      <c r="K17695" t="s">
        <v>8810</v>
      </c>
      <c r="L17695">
        <v>0.192</v>
      </c>
      <c r="M17695" t="s">
        <v>8771</v>
      </c>
      <c r="N17695">
        <v>0.77100000000000002</v>
      </c>
      <c r="O17695" t="s">
        <v>8772</v>
      </c>
      <c r="P17695">
        <v>0.88400000000000001</v>
      </c>
      <c r="Q17695" t="s">
        <v>8773</v>
      </c>
      <c r="R17695">
        <v>144.98099999999999</v>
      </c>
      <c r="S17695">
        <v>134256</v>
      </c>
      <c r="T17695">
        <v>269188318</v>
      </c>
    </row>
    <row r="17696" spans="2:20" x14ac:dyDescent="0.25">
      <c r="B17696" t="s">
        <v>3962</v>
      </c>
      <c r="C17696" t="s">
        <v>3963</v>
      </c>
      <c r="D17696" t="s">
        <v>3964</v>
      </c>
      <c r="E17696" t="s">
        <v>3965</v>
      </c>
      <c r="F17696" t="s">
        <v>18</v>
      </c>
      <c r="G17696" t="s">
        <v>3966</v>
      </c>
      <c r="H17696">
        <v>0.80800000000000005</v>
      </c>
      <c r="I17696" t="s">
        <v>8912</v>
      </c>
      <c r="J17696">
        <v>0.49299999999999999</v>
      </c>
      <c r="K17696" t="s">
        <v>8810</v>
      </c>
      <c r="L17696">
        <v>0</v>
      </c>
      <c r="M17696" t="s">
        <v>8771</v>
      </c>
      <c r="N17696">
        <v>0.99399999999999999</v>
      </c>
      <c r="O17696" t="s">
        <v>8913</v>
      </c>
      <c r="P17696">
        <v>0.96299999999999997</v>
      </c>
      <c r="Q17696" t="s">
        <v>8773</v>
      </c>
      <c r="R17696">
        <v>137.38200000000001</v>
      </c>
      <c r="S17696">
        <v>134253</v>
      </c>
      <c r="T17696">
        <v>259145338</v>
      </c>
    </row>
    <row r="17697" spans="2:20" x14ac:dyDescent="0.25">
      <c r="B17697" t="s">
        <v>2068</v>
      </c>
      <c r="C17697" t="s">
        <v>2069</v>
      </c>
      <c r="D17697" t="s">
        <v>45190</v>
      </c>
      <c r="E17697" t="s">
        <v>2071</v>
      </c>
      <c r="F17697" t="s">
        <v>18</v>
      </c>
      <c r="G17697" t="s">
        <v>45191</v>
      </c>
      <c r="H17697">
        <v>4.9000000000000002E-2</v>
      </c>
      <c r="I17697" t="s">
        <v>8769</v>
      </c>
      <c r="J17697">
        <v>0.90100000000000002</v>
      </c>
      <c r="K17697" t="s">
        <v>8819</v>
      </c>
      <c r="L17697">
        <v>0.29699999999999999</v>
      </c>
      <c r="M17697" t="s">
        <v>8771</v>
      </c>
      <c r="N17697">
        <v>0.57799999999999996</v>
      </c>
      <c r="O17697" t="s">
        <v>8772</v>
      </c>
      <c r="P17697">
        <v>0.63900000000000001</v>
      </c>
      <c r="Q17697" t="s">
        <v>8773</v>
      </c>
      <c r="R17697">
        <v>62.101999999999997</v>
      </c>
      <c r="S17697">
        <v>134192</v>
      </c>
      <c r="T17697">
        <v>6539154</v>
      </c>
    </row>
    <row r="17698" spans="2:20" x14ac:dyDescent="0.25">
      <c r="B17698" t="s">
        <v>1400</v>
      </c>
      <c r="C17698" t="s">
        <v>1401</v>
      </c>
      <c r="D17698" t="s">
        <v>1402</v>
      </c>
      <c r="E17698" t="s">
        <v>1403</v>
      </c>
      <c r="F17698" t="s">
        <v>18</v>
      </c>
      <c r="G17698" t="s">
        <v>1404</v>
      </c>
      <c r="H17698">
        <v>0.61899999999999999</v>
      </c>
      <c r="I17698" t="s">
        <v>8782</v>
      </c>
      <c r="J17698">
        <v>0.995</v>
      </c>
      <c r="K17698" t="s">
        <v>8819</v>
      </c>
      <c r="L17698">
        <v>0.35599999999999998</v>
      </c>
      <c r="M17698" t="s">
        <v>8772</v>
      </c>
      <c r="N17698">
        <v>0.33200000000000002</v>
      </c>
      <c r="O17698" t="s">
        <v>8777</v>
      </c>
      <c r="P17698">
        <v>0.69799999999999995</v>
      </c>
      <c r="Q17698" t="s">
        <v>8773</v>
      </c>
      <c r="R17698">
        <v>150.02099999999999</v>
      </c>
      <c r="S17698">
        <v>134148</v>
      </c>
      <c r="T17698">
        <v>9335064</v>
      </c>
    </row>
    <row r="17699" spans="2:20" x14ac:dyDescent="0.25">
      <c r="B17699" t="s">
        <v>2239</v>
      </c>
      <c r="C17699" t="s">
        <v>2240</v>
      </c>
      <c r="D17699" t="s">
        <v>45192</v>
      </c>
      <c r="E17699" t="s">
        <v>41240</v>
      </c>
      <c r="F17699" t="s">
        <v>18</v>
      </c>
      <c r="G17699" t="s">
        <v>45193</v>
      </c>
      <c r="H17699">
        <v>0.46100000000000002</v>
      </c>
      <c r="I17699" t="s">
        <v>8782</v>
      </c>
      <c r="J17699">
        <v>9.6000000000000002E-2</v>
      </c>
      <c r="K17699" t="s">
        <v>8770</v>
      </c>
      <c r="L17699">
        <v>0.91400000000000003</v>
      </c>
      <c r="M17699" t="s">
        <v>268</v>
      </c>
      <c r="N17699">
        <v>0.79300000000000004</v>
      </c>
      <c r="O17699" t="s">
        <v>8772</v>
      </c>
      <c r="P17699">
        <v>0.67500000000000004</v>
      </c>
      <c r="Q17699" t="s">
        <v>8773</v>
      </c>
      <c r="R17699">
        <v>61.210999999999999</v>
      </c>
      <c r="S17699">
        <v>134133</v>
      </c>
      <c r="T17699">
        <v>48877206</v>
      </c>
    </row>
    <row r="17700" spans="2:20" x14ac:dyDescent="0.25">
      <c r="B17700" t="s">
        <v>8738</v>
      </c>
      <c r="C17700" t="s">
        <v>8739</v>
      </c>
      <c r="D17700" t="s">
        <v>45194</v>
      </c>
      <c r="E17700" t="s">
        <v>40398</v>
      </c>
      <c r="F17700" t="s">
        <v>18</v>
      </c>
      <c r="G17700" t="s">
        <v>45195</v>
      </c>
      <c r="H17700">
        <v>0.61399999999999999</v>
      </c>
      <c r="I17700" t="s">
        <v>8782</v>
      </c>
      <c r="J17700">
        <v>0.249</v>
      </c>
      <c r="K17700" t="s">
        <v>8770</v>
      </c>
      <c r="L17700">
        <v>0</v>
      </c>
      <c r="M17700" t="s">
        <v>8771</v>
      </c>
      <c r="N17700">
        <v>0.14199999999999999</v>
      </c>
      <c r="O17700" t="s">
        <v>8777</v>
      </c>
      <c r="P17700">
        <v>0.20699999999999999</v>
      </c>
      <c r="Q17700" t="s">
        <v>8789</v>
      </c>
      <c r="R17700">
        <v>149.946</v>
      </c>
      <c r="S17700">
        <v>134000</v>
      </c>
      <c r="T17700">
        <v>35298533</v>
      </c>
    </row>
    <row r="17701" spans="2:20" x14ac:dyDescent="0.25">
      <c r="B17701" t="s">
        <v>2164</v>
      </c>
      <c r="C17701" t="s">
        <v>2165</v>
      </c>
      <c r="D17701" t="s">
        <v>45196</v>
      </c>
      <c r="E17701" t="s">
        <v>45196</v>
      </c>
      <c r="F17701" t="s">
        <v>43</v>
      </c>
      <c r="G17701" t="s">
        <v>45197</v>
      </c>
      <c r="H17701">
        <v>0.23899999999999999</v>
      </c>
      <c r="I17701" t="s">
        <v>8769</v>
      </c>
      <c r="J17701">
        <v>0.27900000000000003</v>
      </c>
      <c r="K17701" t="s">
        <v>8770</v>
      </c>
      <c r="L17701">
        <v>0</v>
      </c>
      <c r="M17701" t="s">
        <v>8771</v>
      </c>
      <c r="N17701">
        <v>0.14399999999999999</v>
      </c>
      <c r="O17701" t="s">
        <v>8777</v>
      </c>
      <c r="P17701">
        <v>0.192</v>
      </c>
      <c r="Q17701" t="s">
        <v>8789</v>
      </c>
      <c r="R17701">
        <v>160.21600000000001</v>
      </c>
      <c r="S17701">
        <v>133989</v>
      </c>
      <c r="T17701">
        <v>5088130</v>
      </c>
    </row>
    <row r="17702" spans="2:20" x14ac:dyDescent="0.25">
      <c r="B17702" t="s">
        <v>602</v>
      </c>
      <c r="C17702" t="s">
        <v>603</v>
      </c>
      <c r="D17702" t="s">
        <v>45198</v>
      </c>
      <c r="E17702" t="s">
        <v>45199</v>
      </c>
      <c r="F17702" t="s">
        <v>18</v>
      </c>
      <c r="G17702" t="s">
        <v>45200</v>
      </c>
      <c r="H17702">
        <v>0.32300000000000001</v>
      </c>
      <c r="I17702" t="s">
        <v>8769</v>
      </c>
      <c r="J17702">
        <v>0.77600000000000002</v>
      </c>
      <c r="K17702" t="s">
        <v>8819</v>
      </c>
      <c r="L17702">
        <v>0</v>
      </c>
      <c r="M17702" t="s">
        <v>8771</v>
      </c>
      <c r="N17702">
        <v>0.17799999999999999</v>
      </c>
      <c r="O17702" t="s">
        <v>8777</v>
      </c>
      <c r="P17702">
        <v>0.65200000000000002</v>
      </c>
      <c r="Q17702" t="s">
        <v>8773</v>
      </c>
      <c r="R17702">
        <v>63.683999999999997</v>
      </c>
      <c r="S17702">
        <v>133933</v>
      </c>
      <c r="T17702">
        <v>44144938</v>
      </c>
    </row>
    <row r="17703" spans="2:20" x14ac:dyDescent="0.25">
      <c r="B17703" t="s">
        <v>822</v>
      </c>
      <c r="C17703" t="s">
        <v>823</v>
      </c>
      <c r="D17703" t="s">
        <v>45201</v>
      </c>
      <c r="E17703" t="s">
        <v>45202</v>
      </c>
      <c r="F17703" t="s">
        <v>123</v>
      </c>
      <c r="G17703" t="s">
        <v>45203</v>
      </c>
      <c r="H17703">
        <v>0.38500000000000001</v>
      </c>
      <c r="I17703" t="s">
        <v>8782</v>
      </c>
      <c r="J17703">
        <v>1.9E-2</v>
      </c>
      <c r="K17703" t="s">
        <v>8770</v>
      </c>
      <c r="L17703">
        <v>0</v>
      </c>
      <c r="M17703" t="s">
        <v>8771</v>
      </c>
      <c r="N17703">
        <v>0.24299999999999999</v>
      </c>
      <c r="O17703" t="s">
        <v>8777</v>
      </c>
      <c r="P17703">
        <v>0.92600000000000005</v>
      </c>
      <c r="Q17703" t="s">
        <v>8773</v>
      </c>
      <c r="R17703">
        <v>78.072999999999993</v>
      </c>
      <c r="S17703">
        <v>133893</v>
      </c>
      <c r="T17703">
        <v>67927073</v>
      </c>
    </row>
    <row r="17704" spans="2:20" x14ac:dyDescent="0.25">
      <c r="B17704" t="s">
        <v>3620</v>
      </c>
      <c r="C17704" t="s">
        <v>3621</v>
      </c>
      <c r="D17704" t="s">
        <v>45204</v>
      </c>
      <c r="E17704" t="s">
        <v>45205</v>
      </c>
      <c r="F17704" t="s">
        <v>18</v>
      </c>
      <c r="G17704" t="s">
        <v>45206</v>
      </c>
      <c r="H17704">
        <v>0.16200000000000001</v>
      </c>
      <c r="I17704" t="s">
        <v>8769</v>
      </c>
      <c r="J17704">
        <v>0.184</v>
      </c>
      <c r="K17704" t="s">
        <v>8770</v>
      </c>
      <c r="L17704">
        <v>0</v>
      </c>
      <c r="M17704" t="s">
        <v>8771</v>
      </c>
      <c r="N17704">
        <v>1.7000000000000001E-2</v>
      </c>
      <c r="O17704" t="s">
        <v>8777</v>
      </c>
      <c r="P17704">
        <v>0.51300000000000001</v>
      </c>
      <c r="Q17704" t="s">
        <v>8778</v>
      </c>
      <c r="R17704">
        <v>171.983</v>
      </c>
      <c r="S17704">
        <v>133721</v>
      </c>
      <c r="T17704">
        <v>35165905</v>
      </c>
    </row>
    <row r="17705" spans="2:20" x14ac:dyDescent="0.25">
      <c r="B17705" t="s">
        <v>6306</v>
      </c>
      <c r="C17705" t="s">
        <v>6307</v>
      </c>
      <c r="D17705" t="s">
        <v>45207</v>
      </c>
      <c r="E17705" t="s">
        <v>45208</v>
      </c>
      <c r="F17705" t="s">
        <v>43</v>
      </c>
      <c r="G17705" t="s">
        <v>45209</v>
      </c>
      <c r="H17705">
        <v>0.29299999999999998</v>
      </c>
      <c r="I17705" t="s">
        <v>8769</v>
      </c>
      <c r="J17705">
        <v>9.6000000000000002E-2</v>
      </c>
      <c r="K17705" t="s">
        <v>8770</v>
      </c>
      <c r="L17705">
        <v>0.34699999999999998</v>
      </c>
      <c r="M17705" t="s">
        <v>8771</v>
      </c>
      <c r="N17705">
        <v>0.747</v>
      </c>
      <c r="O17705" t="s">
        <v>8772</v>
      </c>
      <c r="P17705">
        <v>0.72099999999999997</v>
      </c>
      <c r="Q17705" t="s">
        <v>8773</v>
      </c>
      <c r="R17705">
        <v>144.018</v>
      </c>
      <c r="S17705">
        <v>133708</v>
      </c>
      <c r="T17705">
        <v>1057415</v>
      </c>
    </row>
    <row r="17706" spans="2:20" x14ac:dyDescent="0.25">
      <c r="B17706" t="s">
        <v>5889</v>
      </c>
      <c r="C17706" t="s">
        <v>5890</v>
      </c>
      <c r="D17706" t="s">
        <v>2746</v>
      </c>
      <c r="E17706" t="s">
        <v>2746</v>
      </c>
      <c r="F17706" t="s">
        <v>43</v>
      </c>
      <c r="G17706" t="s">
        <v>45210</v>
      </c>
      <c r="H17706">
        <v>0.67500000000000004</v>
      </c>
      <c r="I17706" t="s">
        <v>8912</v>
      </c>
      <c r="J17706">
        <v>0.59399999999999997</v>
      </c>
      <c r="K17706" t="s">
        <v>8810</v>
      </c>
      <c r="L17706">
        <v>0.66100000000000003</v>
      </c>
      <c r="M17706" t="s">
        <v>268</v>
      </c>
      <c r="N17706">
        <v>0.114</v>
      </c>
      <c r="O17706" t="s">
        <v>8777</v>
      </c>
      <c r="P17706">
        <v>6.7000000000000004E-2</v>
      </c>
      <c r="Q17706" t="s">
        <v>8789</v>
      </c>
      <c r="R17706">
        <v>158.03700000000001</v>
      </c>
      <c r="S17706">
        <v>133680</v>
      </c>
      <c r="T17706">
        <v>307632988</v>
      </c>
    </row>
    <row r="17707" spans="2:20" x14ac:dyDescent="0.25">
      <c r="B17707" t="s">
        <v>4490</v>
      </c>
      <c r="C17707" t="s">
        <v>4491</v>
      </c>
      <c r="D17707" t="s">
        <v>4492</v>
      </c>
      <c r="E17707" t="s">
        <v>4493</v>
      </c>
      <c r="F17707" t="s">
        <v>18</v>
      </c>
      <c r="G17707" t="s">
        <v>4494</v>
      </c>
      <c r="H17707">
        <v>0.91300000000000003</v>
      </c>
      <c r="I17707" t="s">
        <v>8912</v>
      </c>
      <c r="J17707">
        <v>0.496</v>
      </c>
      <c r="K17707" t="s">
        <v>8810</v>
      </c>
      <c r="L17707">
        <v>8.0000000000000002E-3</v>
      </c>
      <c r="M17707" t="s">
        <v>8771</v>
      </c>
      <c r="N17707">
        <v>0.104</v>
      </c>
      <c r="O17707" t="s">
        <v>8777</v>
      </c>
      <c r="P17707">
        <v>0.84399999999999997</v>
      </c>
      <c r="Q17707" t="s">
        <v>8773</v>
      </c>
      <c r="R17707">
        <v>158.982</v>
      </c>
      <c r="S17707">
        <v>133679</v>
      </c>
      <c r="T17707">
        <v>11975020</v>
      </c>
    </row>
    <row r="17708" spans="2:20" x14ac:dyDescent="0.25">
      <c r="B17708" t="s">
        <v>8416</v>
      </c>
      <c r="C17708" t="s">
        <v>8417</v>
      </c>
      <c r="D17708" t="s">
        <v>45211</v>
      </c>
      <c r="E17708" t="s">
        <v>45212</v>
      </c>
      <c r="F17708" t="s">
        <v>18</v>
      </c>
      <c r="G17708" t="s">
        <v>45213</v>
      </c>
      <c r="H17708">
        <v>0.58099999999999996</v>
      </c>
      <c r="I17708" t="s">
        <v>8782</v>
      </c>
      <c r="J17708">
        <v>6.4000000000000001E-2</v>
      </c>
      <c r="K17708" t="s">
        <v>8770</v>
      </c>
      <c r="L17708">
        <v>0.94299999999999995</v>
      </c>
      <c r="M17708" t="s">
        <v>268</v>
      </c>
      <c r="N17708">
        <v>0.83099999999999996</v>
      </c>
      <c r="O17708" t="s">
        <v>8913</v>
      </c>
      <c r="P17708">
        <v>1.7000000000000001E-2</v>
      </c>
      <c r="Q17708" t="s">
        <v>8789</v>
      </c>
      <c r="R17708">
        <v>148.03200000000001</v>
      </c>
      <c r="S17708">
        <v>133636</v>
      </c>
      <c r="T17708">
        <v>4290137</v>
      </c>
    </row>
    <row r="17709" spans="2:20" x14ac:dyDescent="0.25">
      <c r="B17709" t="s">
        <v>8421</v>
      </c>
      <c r="C17709" t="s">
        <v>8422</v>
      </c>
      <c r="D17709" t="s">
        <v>45211</v>
      </c>
      <c r="E17709" t="s">
        <v>45212</v>
      </c>
      <c r="F17709" t="s">
        <v>18</v>
      </c>
      <c r="G17709" t="s">
        <v>45213</v>
      </c>
      <c r="H17709">
        <v>0.58099999999999996</v>
      </c>
      <c r="I17709" t="s">
        <v>8782</v>
      </c>
      <c r="J17709">
        <v>6.4000000000000001E-2</v>
      </c>
      <c r="K17709" t="s">
        <v>8770</v>
      </c>
      <c r="L17709">
        <v>0.94299999999999995</v>
      </c>
      <c r="M17709" t="s">
        <v>268</v>
      </c>
      <c r="N17709">
        <v>0.83099999999999996</v>
      </c>
      <c r="O17709" t="s">
        <v>8913</v>
      </c>
      <c r="P17709">
        <v>1.7000000000000001E-2</v>
      </c>
      <c r="Q17709" t="s">
        <v>8789</v>
      </c>
      <c r="R17709">
        <v>148.03200000000001</v>
      </c>
      <c r="S17709">
        <v>133636</v>
      </c>
      <c r="T17709">
        <v>4290137</v>
      </c>
    </row>
    <row r="17710" spans="2:20" x14ac:dyDescent="0.25">
      <c r="B17710" t="s">
        <v>3714</v>
      </c>
      <c r="C17710" t="s">
        <v>3715</v>
      </c>
      <c r="D17710" t="s">
        <v>45214</v>
      </c>
      <c r="E17710" t="s">
        <v>45214</v>
      </c>
      <c r="F17710" t="s">
        <v>43</v>
      </c>
      <c r="G17710" t="s">
        <v>45215</v>
      </c>
      <c r="H17710">
        <v>0.214</v>
      </c>
      <c r="I17710" t="s">
        <v>8769</v>
      </c>
      <c r="J17710">
        <v>0.55100000000000005</v>
      </c>
      <c r="K17710" t="s">
        <v>8810</v>
      </c>
      <c r="L17710">
        <v>0.439</v>
      </c>
      <c r="M17710" t="s">
        <v>8772</v>
      </c>
      <c r="N17710">
        <v>0.161</v>
      </c>
      <c r="O17710" t="s">
        <v>8777</v>
      </c>
      <c r="P17710">
        <v>6.0000000000000001E-3</v>
      </c>
      <c r="Q17710" t="s">
        <v>8789</v>
      </c>
      <c r="R17710">
        <v>139.03200000000001</v>
      </c>
      <c r="S17710">
        <v>133617</v>
      </c>
      <c r="T17710">
        <v>52703786</v>
      </c>
    </row>
    <row r="17711" spans="2:20" x14ac:dyDescent="0.25">
      <c r="B17711" t="s">
        <v>8266</v>
      </c>
      <c r="C17711" t="s">
        <v>8267</v>
      </c>
      <c r="D17711" t="s">
        <v>45216</v>
      </c>
      <c r="E17711" t="s">
        <v>45217</v>
      </c>
      <c r="F17711" t="s">
        <v>18</v>
      </c>
      <c r="G17711" t="s">
        <v>45218</v>
      </c>
      <c r="H17711">
        <v>0.34599999999999997</v>
      </c>
      <c r="I17711" t="s">
        <v>8782</v>
      </c>
      <c r="J17711">
        <v>0.748</v>
      </c>
      <c r="K17711" t="s">
        <v>8819</v>
      </c>
      <c r="L17711">
        <v>0.754</v>
      </c>
      <c r="M17711" t="s">
        <v>268</v>
      </c>
      <c r="N17711">
        <v>0.90100000000000002</v>
      </c>
      <c r="O17711" t="s">
        <v>8913</v>
      </c>
      <c r="P17711">
        <v>0.65600000000000003</v>
      </c>
      <c r="Q17711" t="s">
        <v>8773</v>
      </c>
      <c r="R17711">
        <v>129.988</v>
      </c>
      <c r="S17711">
        <v>133613</v>
      </c>
      <c r="T17711">
        <v>80223679</v>
      </c>
    </row>
    <row r="17712" spans="2:20" x14ac:dyDescent="0.25">
      <c r="B17712" t="s">
        <v>8446</v>
      </c>
      <c r="C17712" t="s">
        <v>8447</v>
      </c>
      <c r="D17712" t="s">
        <v>42134</v>
      </c>
      <c r="E17712" t="s">
        <v>44498</v>
      </c>
      <c r="F17712" t="s">
        <v>18</v>
      </c>
      <c r="G17712" t="s">
        <v>45219</v>
      </c>
      <c r="H17712">
        <v>0.54100000000000004</v>
      </c>
      <c r="I17712" t="s">
        <v>8782</v>
      </c>
      <c r="J17712">
        <v>0.27600000000000002</v>
      </c>
      <c r="K17712" t="s">
        <v>8770</v>
      </c>
      <c r="L17712">
        <v>0</v>
      </c>
      <c r="M17712" t="s">
        <v>8771</v>
      </c>
      <c r="N17712">
        <v>0.91600000000000004</v>
      </c>
      <c r="O17712" t="s">
        <v>8913</v>
      </c>
      <c r="P17712">
        <v>6.2E-2</v>
      </c>
      <c r="Q17712" t="s">
        <v>8789</v>
      </c>
      <c r="R17712">
        <v>96.945999999999998</v>
      </c>
      <c r="S17712">
        <v>133608</v>
      </c>
      <c r="T17712">
        <v>97633499</v>
      </c>
    </row>
    <row r="17713" spans="2:20" x14ac:dyDescent="0.25">
      <c r="B17713" t="s">
        <v>3471</v>
      </c>
      <c r="C17713" t="s">
        <v>3472</v>
      </c>
      <c r="D17713" t="s">
        <v>45220</v>
      </c>
      <c r="E17713" t="s">
        <v>2965</v>
      </c>
      <c r="F17713" t="s">
        <v>18</v>
      </c>
      <c r="G17713" t="s">
        <v>45221</v>
      </c>
      <c r="H17713">
        <v>0.39100000000000001</v>
      </c>
      <c r="I17713" t="s">
        <v>8782</v>
      </c>
      <c r="J17713">
        <v>0.81200000000000006</v>
      </c>
      <c r="K17713" t="s">
        <v>8819</v>
      </c>
      <c r="L17713">
        <v>0.96299999999999997</v>
      </c>
      <c r="M17713" t="s">
        <v>268</v>
      </c>
      <c r="N17713">
        <v>0.121</v>
      </c>
      <c r="O17713" t="s">
        <v>8777</v>
      </c>
      <c r="P17713">
        <v>0.35699999999999998</v>
      </c>
      <c r="Q17713" t="s">
        <v>8778</v>
      </c>
      <c r="R17713">
        <v>100.074</v>
      </c>
      <c r="S17713">
        <v>133600</v>
      </c>
      <c r="T17713">
        <v>13263138</v>
      </c>
    </row>
    <row r="17714" spans="2:20" x14ac:dyDescent="0.25">
      <c r="B17714" t="s">
        <v>2967</v>
      </c>
      <c r="C17714" t="s">
        <v>2968</v>
      </c>
      <c r="D17714" t="s">
        <v>45220</v>
      </c>
      <c r="E17714" t="s">
        <v>2965</v>
      </c>
      <c r="F17714" t="s">
        <v>18</v>
      </c>
      <c r="G17714" t="s">
        <v>45221</v>
      </c>
      <c r="H17714">
        <v>0.39100000000000001</v>
      </c>
      <c r="I17714" t="s">
        <v>8782</v>
      </c>
      <c r="J17714">
        <v>0.81200000000000006</v>
      </c>
      <c r="K17714" t="s">
        <v>8819</v>
      </c>
      <c r="L17714">
        <v>0.96299999999999997</v>
      </c>
      <c r="M17714" t="s">
        <v>268</v>
      </c>
      <c r="N17714">
        <v>0.121</v>
      </c>
      <c r="O17714" t="s">
        <v>8777</v>
      </c>
      <c r="P17714">
        <v>0.35699999999999998</v>
      </c>
      <c r="Q17714" t="s">
        <v>8778</v>
      </c>
      <c r="R17714">
        <v>100.074</v>
      </c>
      <c r="S17714">
        <v>133600</v>
      </c>
      <c r="T17714">
        <v>13263138</v>
      </c>
    </row>
    <row r="17715" spans="2:20" x14ac:dyDescent="0.25">
      <c r="B17715" t="s">
        <v>3937</v>
      </c>
      <c r="C17715" t="s">
        <v>3938</v>
      </c>
      <c r="D17715" t="s">
        <v>45222</v>
      </c>
      <c r="E17715" t="s">
        <v>45223</v>
      </c>
      <c r="F17715" t="s">
        <v>18</v>
      </c>
      <c r="G17715" t="s">
        <v>45224</v>
      </c>
      <c r="H17715">
        <v>0.371</v>
      </c>
      <c r="I17715" t="s">
        <v>8782</v>
      </c>
      <c r="J17715">
        <v>5.5E-2</v>
      </c>
      <c r="K17715" t="s">
        <v>8770</v>
      </c>
      <c r="L17715">
        <v>0.92700000000000005</v>
      </c>
      <c r="M17715" t="s">
        <v>268</v>
      </c>
      <c r="N17715">
        <v>0.627</v>
      </c>
      <c r="O17715" t="s">
        <v>8772</v>
      </c>
      <c r="P17715">
        <v>0.59699999999999998</v>
      </c>
      <c r="Q17715" t="s">
        <v>8778</v>
      </c>
      <c r="R17715">
        <v>119.246</v>
      </c>
      <c r="S17715">
        <v>133600</v>
      </c>
      <c r="T17715">
        <v>3290468</v>
      </c>
    </row>
    <row r="17716" spans="2:20" x14ac:dyDescent="0.25">
      <c r="B17716" t="s">
        <v>479</v>
      </c>
      <c r="C17716" t="s">
        <v>480</v>
      </c>
      <c r="D17716" t="s">
        <v>45225</v>
      </c>
      <c r="E17716" t="s">
        <v>37243</v>
      </c>
      <c r="F17716" t="s">
        <v>18</v>
      </c>
      <c r="G17716" t="s">
        <v>45226</v>
      </c>
      <c r="H17716">
        <v>0.20200000000000001</v>
      </c>
      <c r="I17716" t="s">
        <v>8769</v>
      </c>
      <c r="J17716">
        <v>0.25900000000000001</v>
      </c>
      <c r="K17716" t="s">
        <v>8770</v>
      </c>
      <c r="L17716">
        <v>0</v>
      </c>
      <c r="M17716" t="s">
        <v>8771</v>
      </c>
      <c r="N17716">
        <v>0.123</v>
      </c>
      <c r="O17716" t="s">
        <v>8777</v>
      </c>
      <c r="P17716">
        <v>0.72899999999999998</v>
      </c>
      <c r="Q17716" t="s">
        <v>8773</v>
      </c>
      <c r="R17716">
        <v>87.832999999999998</v>
      </c>
      <c r="S17716">
        <v>133587</v>
      </c>
      <c r="T17716">
        <v>53918632</v>
      </c>
    </row>
    <row r="17717" spans="2:20" x14ac:dyDescent="0.25">
      <c r="B17717" t="s">
        <v>8675</v>
      </c>
      <c r="C17717" t="s">
        <v>8676</v>
      </c>
      <c r="D17717" t="s">
        <v>45227</v>
      </c>
      <c r="E17717" t="s">
        <v>45228</v>
      </c>
      <c r="F17717" t="s">
        <v>43</v>
      </c>
      <c r="G17717" t="s">
        <v>45229</v>
      </c>
      <c r="H17717">
        <v>0.109</v>
      </c>
      <c r="I17717" t="s">
        <v>8769</v>
      </c>
      <c r="J17717">
        <v>0.59299999999999997</v>
      </c>
      <c r="K17717" t="s">
        <v>8810</v>
      </c>
      <c r="L17717">
        <v>0.748</v>
      </c>
      <c r="M17717" t="s">
        <v>268</v>
      </c>
      <c r="N17717">
        <v>0.93799999999999994</v>
      </c>
      <c r="O17717" t="s">
        <v>8913</v>
      </c>
      <c r="P17717">
        <v>0.40400000000000003</v>
      </c>
      <c r="Q17717" t="s">
        <v>8778</v>
      </c>
      <c r="R17717">
        <v>115.005</v>
      </c>
      <c r="S17717">
        <v>133565</v>
      </c>
      <c r="T17717">
        <v>140232062</v>
      </c>
    </row>
    <row r="17718" spans="2:20" x14ac:dyDescent="0.25">
      <c r="B17718" t="s">
        <v>1307</v>
      </c>
      <c r="C17718" t="s">
        <v>1308</v>
      </c>
      <c r="D17718" t="s">
        <v>45230</v>
      </c>
      <c r="E17718" t="s">
        <v>45231</v>
      </c>
      <c r="F17718" t="s">
        <v>18</v>
      </c>
      <c r="G17718" t="s">
        <v>45232</v>
      </c>
      <c r="H17718">
        <v>0.122</v>
      </c>
      <c r="I17718" t="s">
        <v>8769</v>
      </c>
      <c r="J17718">
        <v>8.3000000000000004E-2</v>
      </c>
      <c r="K17718" t="s">
        <v>8770</v>
      </c>
      <c r="L17718">
        <v>0.34599999999999997</v>
      </c>
      <c r="M17718" t="s">
        <v>8771</v>
      </c>
      <c r="N17718">
        <v>0.112</v>
      </c>
      <c r="O17718" t="s">
        <v>8777</v>
      </c>
      <c r="P17718">
        <v>0.70699999999999996</v>
      </c>
      <c r="Q17718" t="s">
        <v>8773</v>
      </c>
      <c r="R17718">
        <v>79.287999999999997</v>
      </c>
      <c r="S17718">
        <v>133560</v>
      </c>
      <c r="T17718">
        <v>6280858</v>
      </c>
    </row>
    <row r="17719" spans="2:20" x14ac:dyDescent="0.25">
      <c r="B17719" t="s">
        <v>8095</v>
      </c>
      <c r="C17719" t="s">
        <v>8096</v>
      </c>
      <c r="D17719" t="s">
        <v>45233</v>
      </c>
      <c r="E17719" t="s">
        <v>8098</v>
      </c>
      <c r="F17719" t="s">
        <v>18</v>
      </c>
      <c r="G17719" t="s">
        <v>45234</v>
      </c>
      <c r="H17719">
        <v>4.7E-2</v>
      </c>
      <c r="I17719" t="s">
        <v>8769</v>
      </c>
      <c r="J17719">
        <v>0.77100000000000002</v>
      </c>
      <c r="K17719" t="s">
        <v>8819</v>
      </c>
      <c r="L17719">
        <v>0.51600000000000001</v>
      </c>
      <c r="M17719" t="s">
        <v>8772</v>
      </c>
      <c r="N17719">
        <v>0.875</v>
      </c>
      <c r="O17719" t="s">
        <v>8913</v>
      </c>
      <c r="P17719">
        <v>4.2000000000000003E-2</v>
      </c>
      <c r="Q17719" t="s">
        <v>8789</v>
      </c>
      <c r="R17719">
        <v>128.78899999999999</v>
      </c>
      <c r="S17719">
        <v>133560</v>
      </c>
      <c r="T17719">
        <v>66951472</v>
      </c>
    </row>
    <row r="17720" spans="2:20" x14ac:dyDescent="0.25">
      <c r="B17720" t="s">
        <v>1788</v>
      </c>
      <c r="C17720" t="s">
        <v>1789</v>
      </c>
      <c r="D17720" t="s">
        <v>35725</v>
      </c>
      <c r="E17720" t="s">
        <v>1791</v>
      </c>
      <c r="F17720" t="s">
        <v>18</v>
      </c>
      <c r="G17720" t="s">
        <v>45235</v>
      </c>
      <c r="H17720">
        <v>0.34799999999999998</v>
      </c>
      <c r="I17720" t="s">
        <v>8782</v>
      </c>
      <c r="J17720">
        <v>0.84599999999999997</v>
      </c>
      <c r="K17720" t="s">
        <v>8819</v>
      </c>
      <c r="L17720">
        <v>0</v>
      </c>
      <c r="M17720" t="s">
        <v>8771</v>
      </c>
      <c r="N17720">
        <v>0.32500000000000001</v>
      </c>
      <c r="O17720" t="s">
        <v>8777</v>
      </c>
      <c r="P17720">
        <v>0.57099999999999995</v>
      </c>
      <c r="Q17720" t="s">
        <v>8778</v>
      </c>
      <c r="R17720">
        <v>200.07300000000001</v>
      </c>
      <c r="S17720">
        <v>133533</v>
      </c>
      <c r="T17720">
        <v>2343811</v>
      </c>
    </row>
    <row r="17721" spans="2:20" x14ac:dyDescent="0.25">
      <c r="B17721" t="s">
        <v>218</v>
      </c>
      <c r="C17721" t="s">
        <v>219</v>
      </c>
      <c r="D17721" t="s">
        <v>45236</v>
      </c>
      <c r="E17721" t="s">
        <v>45236</v>
      </c>
      <c r="F17721" t="s">
        <v>43</v>
      </c>
      <c r="G17721" t="s">
        <v>45237</v>
      </c>
      <c r="H17721">
        <v>0.29099999999999998</v>
      </c>
      <c r="I17721" t="s">
        <v>8769</v>
      </c>
      <c r="J17721">
        <v>0.36499999999999999</v>
      </c>
      <c r="K17721" t="s">
        <v>8810</v>
      </c>
      <c r="L17721">
        <v>0</v>
      </c>
      <c r="M17721" t="s">
        <v>8771</v>
      </c>
      <c r="N17721">
        <v>0.19400000000000001</v>
      </c>
      <c r="O17721" t="s">
        <v>8777</v>
      </c>
      <c r="P17721">
        <v>0.27900000000000003</v>
      </c>
      <c r="Q17721" t="s">
        <v>8789</v>
      </c>
      <c r="R17721">
        <v>118.027</v>
      </c>
      <c r="S17721">
        <v>133521</v>
      </c>
      <c r="T17721">
        <v>17960938</v>
      </c>
    </row>
    <row r="17722" spans="2:20" x14ac:dyDescent="0.25">
      <c r="B17722" t="s">
        <v>654</v>
      </c>
      <c r="C17722" t="s">
        <v>655</v>
      </c>
      <c r="D17722" t="s">
        <v>45238</v>
      </c>
      <c r="E17722" t="s">
        <v>41860</v>
      </c>
      <c r="F17722" t="s">
        <v>123</v>
      </c>
      <c r="G17722" t="s">
        <v>45239</v>
      </c>
      <c r="H17722">
        <v>0.79600000000000004</v>
      </c>
      <c r="I17722" t="s">
        <v>8912</v>
      </c>
      <c r="J17722">
        <v>0.61699999999999999</v>
      </c>
      <c r="K17722" t="s">
        <v>8810</v>
      </c>
      <c r="L17722">
        <v>0</v>
      </c>
      <c r="M17722" t="s">
        <v>8771</v>
      </c>
      <c r="N17722">
        <v>0.85899999999999999</v>
      </c>
      <c r="O17722" t="s">
        <v>8913</v>
      </c>
      <c r="P17722">
        <v>0.85399999999999998</v>
      </c>
      <c r="Q17722" t="s">
        <v>8773</v>
      </c>
      <c r="R17722">
        <v>160.37</v>
      </c>
      <c r="S17722">
        <v>133413</v>
      </c>
      <c r="T17722">
        <v>41605993</v>
      </c>
    </row>
    <row r="17723" spans="2:20" x14ac:dyDescent="0.25">
      <c r="B17723" t="s">
        <v>8467</v>
      </c>
      <c r="C17723" t="s">
        <v>8468</v>
      </c>
      <c r="D17723" t="s">
        <v>45240</v>
      </c>
      <c r="E17723" t="s">
        <v>45240</v>
      </c>
      <c r="F17723" t="s">
        <v>43</v>
      </c>
      <c r="G17723" t="s">
        <v>45241</v>
      </c>
      <c r="H17723">
        <v>0.184</v>
      </c>
      <c r="I17723" t="s">
        <v>8769</v>
      </c>
      <c r="J17723">
        <v>0.55600000000000005</v>
      </c>
      <c r="K17723" t="s">
        <v>8810</v>
      </c>
      <c r="L17723">
        <v>0</v>
      </c>
      <c r="M17723" t="s">
        <v>8771</v>
      </c>
      <c r="N17723">
        <v>1.0999999999999999E-2</v>
      </c>
      <c r="O17723" t="s">
        <v>8777</v>
      </c>
      <c r="P17723">
        <v>3.1E-2</v>
      </c>
      <c r="Q17723" t="s">
        <v>8789</v>
      </c>
      <c r="R17723">
        <v>174.322</v>
      </c>
      <c r="S17723">
        <v>133333</v>
      </c>
      <c r="T17723">
        <v>41026710</v>
      </c>
    </row>
    <row r="17724" spans="2:20" x14ac:dyDescent="0.25">
      <c r="B17724" t="s">
        <v>8483</v>
      </c>
      <c r="C17724" t="s">
        <v>8484</v>
      </c>
      <c r="D17724" t="s">
        <v>45240</v>
      </c>
      <c r="E17724" t="s">
        <v>45240</v>
      </c>
      <c r="F17724" t="s">
        <v>43</v>
      </c>
      <c r="G17724" t="s">
        <v>45241</v>
      </c>
      <c r="H17724">
        <v>0.184</v>
      </c>
      <c r="I17724" t="s">
        <v>8769</v>
      </c>
      <c r="J17724">
        <v>0.55600000000000005</v>
      </c>
      <c r="K17724" t="s">
        <v>8810</v>
      </c>
      <c r="L17724">
        <v>0</v>
      </c>
      <c r="M17724" t="s">
        <v>8771</v>
      </c>
      <c r="N17724">
        <v>1.0999999999999999E-2</v>
      </c>
      <c r="O17724" t="s">
        <v>8777</v>
      </c>
      <c r="P17724">
        <v>3.1E-2</v>
      </c>
      <c r="Q17724" t="s">
        <v>8789</v>
      </c>
      <c r="R17724">
        <v>174.322</v>
      </c>
      <c r="S17724">
        <v>133333</v>
      </c>
      <c r="T17724">
        <v>41158633</v>
      </c>
    </row>
    <row r="17725" spans="2:20" x14ac:dyDescent="0.25">
      <c r="B17725" t="s">
        <v>8637</v>
      </c>
      <c r="C17725" t="s">
        <v>8638</v>
      </c>
      <c r="D17725" t="s">
        <v>45240</v>
      </c>
      <c r="E17725" t="s">
        <v>45240</v>
      </c>
      <c r="F17725" t="s">
        <v>43</v>
      </c>
      <c r="G17725" t="s">
        <v>45241</v>
      </c>
      <c r="H17725">
        <v>0.184</v>
      </c>
      <c r="I17725" t="s">
        <v>8769</v>
      </c>
      <c r="J17725">
        <v>0.55600000000000005</v>
      </c>
      <c r="K17725" t="s">
        <v>8810</v>
      </c>
      <c r="L17725">
        <v>0</v>
      </c>
      <c r="M17725" t="s">
        <v>8771</v>
      </c>
      <c r="N17725">
        <v>1.0999999999999999E-2</v>
      </c>
      <c r="O17725" t="s">
        <v>8777</v>
      </c>
      <c r="P17725">
        <v>3.1E-2</v>
      </c>
      <c r="Q17725" t="s">
        <v>8789</v>
      </c>
      <c r="R17725">
        <v>174.322</v>
      </c>
      <c r="S17725">
        <v>133333</v>
      </c>
      <c r="T17725">
        <v>41158633</v>
      </c>
    </row>
    <row r="17726" spans="2:20" x14ac:dyDescent="0.25">
      <c r="B17726" t="s">
        <v>7733</v>
      </c>
      <c r="C17726" t="s">
        <v>7734</v>
      </c>
      <c r="D17726" t="s">
        <v>3220</v>
      </c>
      <c r="E17726" t="s">
        <v>7735</v>
      </c>
      <c r="F17726" t="s">
        <v>18</v>
      </c>
      <c r="G17726" t="s">
        <v>7736</v>
      </c>
      <c r="H17726">
        <v>0.61899999999999999</v>
      </c>
      <c r="I17726" t="s">
        <v>8782</v>
      </c>
      <c r="J17726">
        <v>0.11799999999999999</v>
      </c>
      <c r="K17726" t="s">
        <v>8770</v>
      </c>
      <c r="L17726">
        <v>0</v>
      </c>
      <c r="M17726" t="s">
        <v>8771</v>
      </c>
      <c r="N17726">
        <v>0.36199999999999999</v>
      </c>
      <c r="O17726" t="s">
        <v>8777</v>
      </c>
      <c r="P17726">
        <v>0.40300000000000002</v>
      </c>
      <c r="Q17726" t="s">
        <v>8778</v>
      </c>
      <c r="R17726">
        <v>91.066000000000003</v>
      </c>
      <c r="S17726">
        <v>133331</v>
      </c>
      <c r="T17726">
        <v>64719419</v>
      </c>
    </row>
    <row r="17727" spans="2:20" x14ac:dyDescent="0.25">
      <c r="B17727" t="s">
        <v>1034</v>
      </c>
      <c r="C17727" t="s">
        <v>1035</v>
      </c>
      <c r="D17727" t="s">
        <v>45242</v>
      </c>
      <c r="E17727" t="s">
        <v>45243</v>
      </c>
      <c r="F17727" t="s">
        <v>18</v>
      </c>
      <c r="G17727" t="s">
        <v>45244</v>
      </c>
      <c r="H17727">
        <v>0.33900000000000002</v>
      </c>
      <c r="I17727" t="s">
        <v>8782</v>
      </c>
      <c r="J17727">
        <v>0.99299999999999999</v>
      </c>
      <c r="K17727" t="s">
        <v>8819</v>
      </c>
      <c r="L17727">
        <v>0.90800000000000003</v>
      </c>
      <c r="M17727" t="s">
        <v>268</v>
      </c>
      <c r="N17727">
        <v>0.89600000000000002</v>
      </c>
      <c r="O17727" t="s">
        <v>8913</v>
      </c>
      <c r="P17727">
        <v>0.36899999999999999</v>
      </c>
      <c r="Q17727" t="s">
        <v>8778</v>
      </c>
      <c r="R17727">
        <v>140.18799999999999</v>
      </c>
      <c r="S17727">
        <v>133267</v>
      </c>
      <c r="T17727">
        <v>31119978</v>
      </c>
    </row>
    <row r="17728" spans="2:20" x14ac:dyDescent="0.25">
      <c r="B17728" t="s">
        <v>6839</v>
      </c>
      <c r="C17728" t="s">
        <v>6840</v>
      </c>
      <c r="D17728" t="s">
        <v>45245</v>
      </c>
      <c r="E17728" t="s">
        <v>42331</v>
      </c>
      <c r="F17728" t="s">
        <v>18</v>
      </c>
      <c r="G17728" t="s">
        <v>45246</v>
      </c>
      <c r="H17728">
        <v>0.69299999999999995</v>
      </c>
      <c r="I17728" t="s">
        <v>8912</v>
      </c>
      <c r="J17728">
        <v>1.0999999999999999E-2</v>
      </c>
      <c r="K17728" t="s">
        <v>8770</v>
      </c>
      <c r="L17728">
        <v>0.33900000000000002</v>
      </c>
      <c r="M17728" t="s">
        <v>8771</v>
      </c>
      <c r="N17728">
        <v>0.23599999999999999</v>
      </c>
      <c r="O17728" t="s">
        <v>8777</v>
      </c>
      <c r="P17728">
        <v>5.1999999999999998E-2</v>
      </c>
      <c r="Q17728" t="s">
        <v>8789</v>
      </c>
      <c r="R17728">
        <v>169.971</v>
      </c>
      <c r="S17728">
        <v>133227</v>
      </c>
      <c r="T17728">
        <v>11418683</v>
      </c>
    </row>
    <row r="17729" spans="2:20" x14ac:dyDescent="0.25">
      <c r="B17729" t="s">
        <v>1903</v>
      </c>
      <c r="C17729" t="s">
        <v>1904</v>
      </c>
      <c r="D17729" t="s">
        <v>1905</v>
      </c>
      <c r="E17729" t="s">
        <v>1906</v>
      </c>
      <c r="F17729" t="s">
        <v>18</v>
      </c>
      <c r="G17729" t="s">
        <v>1907</v>
      </c>
      <c r="H17729">
        <v>0.39500000000000002</v>
      </c>
      <c r="I17729" t="s">
        <v>8782</v>
      </c>
      <c r="J17729">
        <v>0.871</v>
      </c>
      <c r="K17729" t="s">
        <v>8819</v>
      </c>
      <c r="L17729">
        <v>0</v>
      </c>
      <c r="M17729" t="s">
        <v>8771</v>
      </c>
      <c r="N17729">
        <v>0.218</v>
      </c>
      <c r="O17729" t="s">
        <v>8777</v>
      </c>
      <c r="P17729">
        <v>0.58599999999999997</v>
      </c>
      <c r="Q17729" t="s">
        <v>8778</v>
      </c>
      <c r="R17729">
        <v>116.098</v>
      </c>
      <c r="S17729">
        <v>133213</v>
      </c>
      <c r="T17729">
        <v>170390234</v>
      </c>
    </row>
    <row r="17730" spans="2:20" x14ac:dyDescent="0.25">
      <c r="B17730" t="s">
        <v>1082</v>
      </c>
      <c r="C17730" t="s">
        <v>1083</v>
      </c>
      <c r="D17730" t="s">
        <v>34265</v>
      </c>
      <c r="E17730" t="s">
        <v>1085</v>
      </c>
      <c r="F17730" t="s">
        <v>18</v>
      </c>
      <c r="G17730" t="s">
        <v>45247</v>
      </c>
      <c r="H17730">
        <v>0.32500000000000001</v>
      </c>
      <c r="I17730" t="s">
        <v>8769</v>
      </c>
      <c r="J17730">
        <v>0.69299999999999995</v>
      </c>
      <c r="K17730" t="s">
        <v>8810</v>
      </c>
      <c r="L17730">
        <v>0.185</v>
      </c>
      <c r="M17730" t="s">
        <v>8771</v>
      </c>
      <c r="N17730">
        <v>0.78500000000000003</v>
      </c>
      <c r="O17730" t="s">
        <v>8772</v>
      </c>
      <c r="P17730">
        <v>0.621</v>
      </c>
      <c r="Q17730" t="s">
        <v>8773</v>
      </c>
      <c r="R17730">
        <v>135.68199999999999</v>
      </c>
      <c r="S17730">
        <v>133133</v>
      </c>
      <c r="T17730">
        <v>1827873</v>
      </c>
    </row>
    <row r="17731" spans="2:20" x14ac:dyDescent="0.25">
      <c r="B17731" t="s">
        <v>1059</v>
      </c>
      <c r="C17731" t="s">
        <v>1060</v>
      </c>
      <c r="D17731" t="s">
        <v>45248</v>
      </c>
      <c r="E17731" t="s">
        <v>45248</v>
      </c>
      <c r="F17731" t="s">
        <v>43</v>
      </c>
      <c r="G17731" t="s">
        <v>45249</v>
      </c>
      <c r="H17731">
        <v>0.22700000000000001</v>
      </c>
      <c r="I17731" t="s">
        <v>8769</v>
      </c>
      <c r="J17731">
        <v>0.70699999999999996</v>
      </c>
      <c r="K17731" t="s">
        <v>8819</v>
      </c>
      <c r="L17731">
        <v>9.0999999999999998E-2</v>
      </c>
      <c r="M17731" t="s">
        <v>8771</v>
      </c>
      <c r="N17731">
        <v>0.36799999999999999</v>
      </c>
      <c r="O17731" t="s">
        <v>8777</v>
      </c>
      <c r="P17731">
        <v>0.21099999999999999</v>
      </c>
      <c r="Q17731" t="s">
        <v>8789</v>
      </c>
      <c r="R17731">
        <v>127.98399999999999</v>
      </c>
      <c r="S17731">
        <v>133125</v>
      </c>
      <c r="T17731">
        <v>58705100</v>
      </c>
    </row>
    <row r="17732" spans="2:20" x14ac:dyDescent="0.25">
      <c r="B17732" t="s">
        <v>1860</v>
      </c>
      <c r="C17732" t="s">
        <v>1861</v>
      </c>
      <c r="D17732" t="s">
        <v>45248</v>
      </c>
      <c r="E17732" t="s">
        <v>45248</v>
      </c>
      <c r="F17732" t="s">
        <v>43</v>
      </c>
      <c r="G17732" t="s">
        <v>45249</v>
      </c>
      <c r="H17732">
        <v>0.22700000000000001</v>
      </c>
      <c r="I17732" t="s">
        <v>8769</v>
      </c>
      <c r="J17732">
        <v>0.70699999999999996</v>
      </c>
      <c r="K17732" t="s">
        <v>8819</v>
      </c>
      <c r="L17732">
        <v>9.0999999999999998E-2</v>
      </c>
      <c r="M17732" t="s">
        <v>8771</v>
      </c>
      <c r="N17732">
        <v>0.36799999999999999</v>
      </c>
      <c r="O17732" t="s">
        <v>8777</v>
      </c>
      <c r="P17732">
        <v>0.21099999999999999</v>
      </c>
      <c r="Q17732" t="s">
        <v>8789</v>
      </c>
      <c r="R17732">
        <v>127.98399999999999</v>
      </c>
      <c r="S17732">
        <v>133125</v>
      </c>
      <c r="T17732">
        <v>58705100</v>
      </c>
    </row>
    <row r="17733" spans="2:20" x14ac:dyDescent="0.25">
      <c r="B17733" t="s">
        <v>3880</v>
      </c>
      <c r="C17733" t="s">
        <v>3881</v>
      </c>
      <c r="D17733" t="s">
        <v>3882</v>
      </c>
      <c r="E17733" t="s">
        <v>3883</v>
      </c>
      <c r="F17733" t="s">
        <v>43</v>
      </c>
      <c r="G17733" t="s">
        <v>3884</v>
      </c>
      <c r="H17733">
        <v>0.38200000000000001</v>
      </c>
      <c r="I17733" t="s">
        <v>8782</v>
      </c>
      <c r="J17733">
        <v>0.13200000000000001</v>
      </c>
      <c r="K17733" t="s">
        <v>8770</v>
      </c>
      <c r="L17733">
        <v>0</v>
      </c>
      <c r="M17733" t="s">
        <v>8771</v>
      </c>
      <c r="N17733">
        <v>0.95299999999999996</v>
      </c>
      <c r="O17733" t="s">
        <v>8913</v>
      </c>
      <c r="P17733">
        <v>0.57099999999999995</v>
      </c>
      <c r="Q17733" t="s">
        <v>8778</v>
      </c>
      <c r="R17733">
        <v>103.681</v>
      </c>
      <c r="S17733">
        <v>133077</v>
      </c>
      <c r="T17733">
        <v>7628985</v>
      </c>
    </row>
    <row r="17734" spans="2:20" x14ac:dyDescent="0.25">
      <c r="B17734" t="s">
        <v>8440</v>
      </c>
      <c r="C17734" t="s">
        <v>8441</v>
      </c>
      <c r="D17734" t="s">
        <v>3882</v>
      </c>
      <c r="E17734" t="s">
        <v>3883</v>
      </c>
      <c r="F17734" t="s">
        <v>43</v>
      </c>
      <c r="G17734" t="s">
        <v>3884</v>
      </c>
      <c r="H17734">
        <v>0.38200000000000001</v>
      </c>
      <c r="I17734" t="s">
        <v>8782</v>
      </c>
      <c r="J17734">
        <v>0.13200000000000001</v>
      </c>
      <c r="K17734" t="s">
        <v>8770</v>
      </c>
      <c r="L17734">
        <v>0</v>
      </c>
      <c r="M17734" t="s">
        <v>8771</v>
      </c>
      <c r="N17734">
        <v>0.95299999999999996</v>
      </c>
      <c r="O17734" t="s">
        <v>8913</v>
      </c>
      <c r="P17734">
        <v>0.57099999999999995</v>
      </c>
      <c r="Q17734" t="s">
        <v>8778</v>
      </c>
      <c r="R17734">
        <v>103.681</v>
      </c>
      <c r="S17734">
        <v>133077</v>
      </c>
      <c r="T17734">
        <v>7628985</v>
      </c>
    </row>
    <row r="17735" spans="2:20" x14ac:dyDescent="0.25">
      <c r="B17735" t="s">
        <v>4490</v>
      </c>
      <c r="C17735" t="s">
        <v>4491</v>
      </c>
      <c r="D17735" t="s">
        <v>45250</v>
      </c>
      <c r="E17735" t="s">
        <v>45250</v>
      </c>
      <c r="F17735" t="s">
        <v>43</v>
      </c>
      <c r="G17735" t="s">
        <v>45251</v>
      </c>
      <c r="H17735">
        <v>0.182</v>
      </c>
      <c r="I17735" t="s">
        <v>8769</v>
      </c>
      <c r="J17735">
        <v>0.44800000000000001</v>
      </c>
      <c r="K17735" t="s">
        <v>8810</v>
      </c>
      <c r="L17735">
        <v>0</v>
      </c>
      <c r="M17735" t="s">
        <v>8771</v>
      </c>
      <c r="N17735">
        <v>0.98299999999999998</v>
      </c>
      <c r="O17735" t="s">
        <v>8913</v>
      </c>
      <c r="P17735">
        <v>0.35399999999999998</v>
      </c>
      <c r="Q17735" t="s">
        <v>8778</v>
      </c>
      <c r="R17735">
        <v>80.77</v>
      </c>
      <c r="S17735">
        <v>133000</v>
      </c>
      <c r="T17735">
        <v>846825</v>
      </c>
    </row>
    <row r="17736" spans="2:20" x14ac:dyDescent="0.25">
      <c r="B17736" t="s">
        <v>7196</v>
      </c>
      <c r="C17736" t="s">
        <v>7197</v>
      </c>
      <c r="D17736" t="s">
        <v>39341</v>
      </c>
      <c r="E17736" t="s">
        <v>45252</v>
      </c>
      <c r="F17736" t="s">
        <v>18</v>
      </c>
      <c r="G17736" t="s">
        <v>45253</v>
      </c>
      <c r="H17736">
        <v>0.76100000000000001</v>
      </c>
      <c r="I17736" t="s">
        <v>8912</v>
      </c>
      <c r="J17736">
        <v>1.2999999999999999E-2</v>
      </c>
      <c r="K17736" t="s">
        <v>8770</v>
      </c>
      <c r="L17736">
        <v>0</v>
      </c>
      <c r="M17736" t="s">
        <v>8771</v>
      </c>
      <c r="N17736">
        <v>0.309</v>
      </c>
      <c r="O17736" t="s">
        <v>8777</v>
      </c>
      <c r="P17736">
        <v>0.45100000000000001</v>
      </c>
      <c r="Q17736" t="s">
        <v>8778</v>
      </c>
      <c r="R17736">
        <v>175.93700000000001</v>
      </c>
      <c r="S17736">
        <v>132955</v>
      </c>
      <c r="T17736">
        <v>11876245</v>
      </c>
    </row>
    <row r="17737" spans="2:20" x14ac:dyDescent="0.25">
      <c r="B17737" t="s">
        <v>5095</v>
      </c>
      <c r="C17737" t="s">
        <v>5096</v>
      </c>
      <c r="D17737" t="s">
        <v>45254</v>
      </c>
      <c r="E17737" t="s">
        <v>45254</v>
      </c>
      <c r="F17737" t="s">
        <v>43</v>
      </c>
      <c r="G17737" t="s">
        <v>45255</v>
      </c>
      <c r="H17737">
        <v>0.70399999999999996</v>
      </c>
      <c r="I17737" t="s">
        <v>8912</v>
      </c>
      <c r="J17737">
        <v>0.35599999999999998</v>
      </c>
      <c r="K17737" t="s">
        <v>8810</v>
      </c>
      <c r="L17737">
        <v>0</v>
      </c>
      <c r="M17737" t="s">
        <v>8771</v>
      </c>
      <c r="N17737">
        <v>0.10199999999999999</v>
      </c>
      <c r="O17737" t="s">
        <v>8777</v>
      </c>
      <c r="P17737">
        <v>0.48899999999999999</v>
      </c>
      <c r="Q17737" t="s">
        <v>8778</v>
      </c>
      <c r="R17737">
        <v>110.998</v>
      </c>
      <c r="S17737">
        <v>132913</v>
      </c>
      <c r="T17737">
        <v>16318200</v>
      </c>
    </row>
    <row r="17738" spans="2:20" x14ac:dyDescent="0.25">
      <c r="B17738" t="s">
        <v>8359</v>
      </c>
      <c r="C17738" t="s">
        <v>8360</v>
      </c>
      <c r="D17738" t="s">
        <v>8361</v>
      </c>
      <c r="E17738" t="s">
        <v>8362</v>
      </c>
      <c r="F17738" t="s">
        <v>18</v>
      </c>
      <c r="G17738" t="s">
        <v>8363</v>
      </c>
      <c r="H17738">
        <v>0.253</v>
      </c>
      <c r="I17738" t="s">
        <v>8769</v>
      </c>
      <c r="J17738">
        <v>0.34499999999999997</v>
      </c>
      <c r="K17738" t="s">
        <v>8810</v>
      </c>
      <c r="L17738">
        <v>0</v>
      </c>
      <c r="M17738" t="s">
        <v>8771</v>
      </c>
      <c r="N17738">
        <v>0.16500000000000001</v>
      </c>
      <c r="O17738" t="s">
        <v>8777</v>
      </c>
      <c r="P17738">
        <v>0.11600000000000001</v>
      </c>
      <c r="Q17738" t="s">
        <v>8789</v>
      </c>
      <c r="R17738">
        <v>93.924000000000007</v>
      </c>
      <c r="S17738">
        <v>132833</v>
      </c>
      <c r="T17738">
        <v>615889219</v>
      </c>
    </row>
    <row r="17739" spans="2:20" x14ac:dyDescent="0.25">
      <c r="B17739" t="s">
        <v>8346</v>
      </c>
      <c r="C17739" t="s">
        <v>8347</v>
      </c>
      <c r="D17739" t="s">
        <v>45256</v>
      </c>
      <c r="E17739" t="s">
        <v>34764</v>
      </c>
      <c r="F17739" t="s">
        <v>18</v>
      </c>
      <c r="G17739" t="s">
        <v>45257</v>
      </c>
      <c r="H17739">
        <v>0.21099999999999999</v>
      </c>
      <c r="I17739" t="s">
        <v>8769</v>
      </c>
      <c r="J17739">
        <v>0.61299999999999999</v>
      </c>
      <c r="K17739" t="s">
        <v>8810</v>
      </c>
      <c r="L17739">
        <v>0</v>
      </c>
      <c r="M17739" t="s">
        <v>8771</v>
      </c>
      <c r="N17739">
        <v>0.23599999999999999</v>
      </c>
      <c r="O17739" t="s">
        <v>8777</v>
      </c>
      <c r="P17739">
        <v>0.45200000000000001</v>
      </c>
      <c r="Q17739" t="s">
        <v>8778</v>
      </c>
      <c r="R17739">
        <v>94.486000000000004</v>
      </c>
      <c r="S17739">
        <v>132794</v>
      </c>
      <c r="T17739">
        <v>25394944</v>
      </c>
    </row>
    <row r="17740" spans="2:20" x14ac:dyDescent="0.25">
      <c r="B17740" t="s">
        <v>6595</v>
      </c>
      <c r="C17740" t="s">
        <v>6596</v>
      </c>
      <c r="D17740" t="s">
        <v>45258</v>
      </c>
      <c r="E17740" t="s">
        <v>45258</v>
      </c>
      <c r="F17740" t="s">
        <v>43</v>
      </c>
      <c r="G17740" t="s">
        <v>45259</v>
      </c>
      <c r="H17740">
        <v>5.1999999999999998E-2</v>
      </c>
      <c r="I17740" t="s">
        <v>8769</v>
      </c>
      <c r="J17740">
        <v>0.39600000000000002</v>
      </c>
      <c r="K17740" t="s">
        <v>8810</v>
      </c>
      <c r="L17740">
        <v>0</v>
      </c>
      <c r="M17740" t="s">
        <v>8771</v>
      </c>
      <c r="N17740">
        <v>0.63900000000000001</v>
      </c>
      <c r="O17740" t="s">
        <v>8772</v>
      </c>
      <c r="P17740">
        <v>9.2999999999999999E-2</v>
      </c>
      <c r="Q17740" t="s">
        <v>8789</v>
      </c>
      <c r="R17740">
        <v>123.029</v>
      </c>
      <c r="S17740">
        <v>132780</v>
      </c>
      <c r="T17740">
        <v>2332930</v>
      </c>
    </row>
    <row r="17741" spans="2:20" x14ac:dyDescent="0.25">
      <c r="B17741" t="s">
        <v>439</v>
      </c>
      <c r="C17741" t="s">
        <v>440</v>
      </c>
      <c r="D17741" t="s">
        <v>45260</v>
      </c>
      <c r="E17741" t="s">
        <v>45261</v>
      </c>
      <c r="F17741" t="s">
        <v>18</v>
      </c>
      <c r="G17741" t="s">
        <v>45262</v>
      </c>
      <c r="H17741">
        <v>4.2999999999999997E-2</v>
      </c>
      <c r="I17741" t="s">
        <v>8769</v>
      </c>
      <c r="J17741">
        <v>0.995</v>
      </c>
      <c r="K17741" t="s">
        <v>8819</v>
      </c>
      <c r="L17741">
        <v>0.93400000000000005</v>
      </c>
      <c r="M17741" t="s">
        <v>268</v>
      </c>
      <c r="N17741">
        <v>0.82799999999999996</v>
      </c>
      <c r="O17741" t="s">
        <v>8913</v>
      </c>
      <c r="P17741">
        <v>0.159</v>
      </c>
      <c r="Q17741" t="s">
        <v>8789</v>
      </c>
      <c r="R17741">
        <v>73.144000000000005</v>
      </c>
      <c r="S17741">
        <v>132760</v>
      </c>
      <c r="T17741">
        <v>6521841</v>
      </c>
    </row>
    <row r="17742" spans="2:20" x14ac:dyDescent="0.25">
      <c r="B17742" t="s">
        <v>3796</v>
      </c>
      <c r="C17742" t="s">
        <v>3797</v>
      </c>
      <c r="D17742" t="s">
        <v>15866</v>
      </c>
      <c r="E17742" t="s">
        <v>23607</v>
      </c>
      <c r="F17742" t="s">
        <v>18</v>
      </c>
      <c r="G17742" t="s">
        <v>45263</v>
      </c>
      <c r="H17742">
        <v>0.46600000000000003</v>
      </c>
      <c r="I17742" t="s">
        <v>8782</v>
      </c>
      <c r="J17742">
        <v>0.77700000000000002</v>
      </c>
      <c r="K17742" t="s">
        <v>8819</v>
      </c>
      <c r="L17742">
        <v>0</v>
      </c>
      <c r="M17742" t="s">
        <v>8771</v>
      </c>
      <c r="N17742">
        <v>0.35699999999999998</v>
      </c>
      <c r="O17742" t="s">
        <v>8777</v>
      </c>
      <c r="P17742">
        <v>0.93300000000000005</v>
      </c>
      <c r="Q17742" t="s">
        <v>8773</v>
      </c>
      <c r="R17742">
        <v>139.67599999999999</v>
      </c>
      <c r="S17742">
        <v>132707</v>
      </c>
      <c r="T17742">
        <v>46013190</v>
      </c>
    </row>
    <row r="17743" spans="2:20" x14ac:dyDescent="0.25">
      <c r="B17743" t="s">
        <v>8670</v>
      </c>
      <c r="C17743" t="s">
        <v>8671</v>
      </c>
      <c r="D17743" t="s">
        <v>45264</v>
      </c>
      <c r="E17743" t="s">
        <v>45264</v>
      </c>
      <c r="F17743" t="s">
        <v>43</v>
      </c>
      <c r="G17743" t="s">
        <v>45265</v>
      </c>
      <c r="H17743">
        <v>0.29899999999999999</v>
      </c>
      <c r="I17743" t="s">
        <v>8769</v>
      </c>
      <c r="J17743">
        <v>0.45300000000000001</v>
      </c>
      <c r="K17743" t="s">
        <v>8810</v>
      </c>
      <c r="L17743">
        <v>0.80500000000000005</v>
      </c>
      <c r="M17743" t="s">
        <v>268</v>
      </c>
      <c r="N17743">
        <v>0.32200000000000001</v>
      </c>
      <c r="O17743" t="s">
        <v>8777</v>
      </c>
      <c r="P17743">
        <v>0.216</v>
      </c>
      <c r="Q17743" t="s">
        <v>8789</v>
      </c>
      <c r="R17743">
        <v>132.05199999999999</v>
      </c>
      <c r="S17743">
        <v>132631</v>
      </c>
      <c r="T17743">
        <v>388116844</v>
      </c>
    </row>
    <row r="17744" spans="2:20" x14ac:dyDescent="0.25">
      <c r="B17744" t="s">
        <v>7680</v>
      </c>
      <c r="C17744" t="s">
        <v>7681</v>
      </c>
      <c r="D17744" t="s">
        <v>45266</v>
      </c>
      <c r="E17744" t="s">
        <v>45266</v>
      </c>
      <c r="F17744" t="s">
        <v>43</v>
      </c>
      <c r="G17744" t="s">
        <v>45267</v>
      </c>
      <c r="H17744">
        <v>0.48599999999999999</v>
      </c>
      <c r="I17744" t="s">
        <v>8782</v>
      </c>
      <c r="J17744">
        <v>0.44400000000000001</v>
      </c>
      <c r="K17744" t="s">
        <v>8810</v>
      </c>
      <c r="L17744">
        <v>0.28499999999999998</v>
      </c>
      <c r="M17744" t="s">
        <v>8771</v>
      </c>
      <c r="N17744">
        <v>0.14599999999999999</v>
      </c>
      <c r="O17744" t="s">
        <v>8777</v>
      </c>
      <c r="P17744">
        <v>0.20499999999999999</v>
      </c>
      <c r="Q17744" t="s">
        <v>8789</v>
      </c>
      <c r="R17744">
        <v>120.027</v>
      </c>
      <c r="S17744">
        <v>132417</v>
      </c>
      <c r="T17744">
        <v>22057596</v>
      </c>
    </row>
    <row r="17745" spans="2:20" x14ac:dyDescent="0.25">
      <c r="B17745" t="s">
        <v>8662</v>
      </c>
      <c r="C17745" t="s">
        <v>8663</v>
      </c>
      <c r="D17745" t="s">
        <v>8664</v>
      </c>
      <c r="E17745" t="s">
        <v>8664</v>
      </c>
      <c r="F17745" t="s">
        <v>43</v>
      </c>
      <c r="G17745" t="s">
        <v>8665</v>
      </c>
      <c r="H17745">
        <v>0.57299999999999995</v>
      </c>
      <c r="I17745" t="s">
        <v>8782</v>
      </c>
      <c r="J17745">
        <v>0.748</v>
      </c>
      <c r="K17745" t="s">
        <v>8819</v>
      </c>
      <c r="L17745">
        <v>0.84299999999999997</v>
      </c>
      <c r="M17745" t="s">
        <v>268</v>
      </c>
      <c r="N17745">
        <v>0.13900000000000001</v>
      </c>
      <c r="O17745" t="s">
        <v>8777</v>
      </c>
      <c r="P17745">
        <v>0.20899999999999999</v>
      </c>
      <c r="Q17745" t="s">
        <v>8789</v>
      </c>
      <c r="R17745">
        <v>96.180999999999997</v>
      </c>
      <c r="S17745">
        <v>132346</v>
      </c>
      <c r="T17745">
        <v>293016026</v>
      </c>
    </row>
    <row r="17746" spans="2:20" x14ac:dyDescent="0.25">
      <c r="B17746" t="s">
        <v>4040</v>
      </c>
      <c r="C17746" t="s">
        <v>4041</v>
      </c>
      <c r="D17746" t="s">
        <v>45268</v>
      </c>
      <c r="E17746" t="s">
        <v>45269</v>
      </c>
      <c r="F17746" t="s">
        <v>18</v>
      </c>
      <c r="G17746" t="s">
        <v>45270</v>
      </c>
      <c r="H17746">
        <v>0.186</v>
      </c>
      <c r="I17746" t="s">
        <v>8769</v>
      </c>
      <c r="J17746">
        <v>0.76700000000000002</v>
      </c>
      <c r="K17746" t="s">
        <v>8819</v>
      </c>
      <c r="L17746">
        <v>0</v>
      </c>
      <c r="M17746" t="s">
        <v>8771</v>
      </c>
      <c r="N17746">
        <v>0.33400000000000002</v>
      </c>
      <c r="O17746" t="s">
        <v>8777</v>
      </c>
      <c r="P17746">
        <v>0.54200000000000004</v>
      </c>
      <c r="Q17746" t="s">
        <v>8778</v>
      </c>
      <c r="R17746">
        <v>128.017</v>
      </c>
      <c r="S17746">
        <v>132333</v>
      </c>
      <c r="T17746">
        <v>11668542</v>
      </c>
    </row>
    <row r="17747" spans="2:20" x14ac:dyDescent="0.25">
      <c r="B17747" t="s">
        <v>6844</v>
      </c>
      <c r="C17747" t="s">
        <v>6845</v>
      </c>
      <c r="D17747" t="s">
        <v>45271</v>
      </c>
      <c r="E17747" t="s">
        <v>45271</v>
      </c>
      <c r="F17747" t="s">
        <v>43</v>
      </c>
      <c r="G17747" t="s">
        <v>45272</v>
      </c>
      <c r="H17747">
        <v>0.38900000000000001</v>
      </c>
      <c r="I17747" t="s">
        <v>8782</v>
      </c>
      <c r="J17747">
        <v>0.95199999999999996</v>
      </c>
      <c r="K17747" t="s">
        <v>8819</v>
      </c>
      <c r="L17747">
        <v>0.65900000000000003</v>
      </c>
      <c r="M17747" t="s">
        <v>268</v>
      </c>
      <c r="N17747">
        <v>0.109</v>
      </c>
      <c r="O17747" t="s">
        <v>8777</v>
      </c>
      <c r="P17747">
        <v>0.308</v>
      </c>
      <c r="Q17747" t="s">
        <v>8778</v>
      </c>
      <c r="R17747">
        <v>138.09200000000001</v>
      </c>
      <c r="S17747">
        <v>132309</v>
      </c>
      <c r="T17747">
        <v>2722669</v>
      </c>
    </row>
    <row r="17748" spans="2:20" x14ac:dyDescent="0.25">
      <c r="B17748" t="s">
        <v>2612</v>
      </c>
      <c r="C17748" t="s">
        <v>2613</v>
      </c>
      <c r="D17748" t="s">
        <v>45273</v>
      </c>
      <c r="E17748" t="s">
        <v>45274</v>
      </c>
      <c r="F17748" t="s">
        <v>18</v>
      </c>
      <c r="G17748" t="s">
        <v>45275</v>
      </c>
      <c r="H17748">
        <v>0.32300000000000001</v>
      </c>
      <c r="I17748" t="s">
        <v>8769</v>
      </c>
      <c r="J17748">
        <v>0.92100000000000004</v>
      </c>
      <c r="K17748" t="s">
        <v>8819</v>
      </c>
      <c r="L17748">
        <v>0.56399999999999995</v>
      </c>
      <c r="M17748" t="s">
        <v>8772</v>
      </c>
      <c r="N17748">
        <v>0.11700000000000001</v>
      </c>
      <c r="O17748" t="s">
        <v>8777</v>
      </c>
      <c r="P17748">
        <v>0.113</v>
      </c>
      <c r="Q17748" t="s">
        <v>8789</v>
      </c>
      <c r="R17748">
        <v>135.84200000000001</v>
      </c>
      <c r="S17748">
        <v>132307</v>
      </c>
      <c r="T17748">
        <v>4261454</v>
      </c>
    </row>
    <row r="17749" spans="2:20" x14ac:dyDescent="0.25">
      <c r="B17749" t="s">
        <v>8337</v>
      </c>
      <c r="C17749" t="s">
        <v>8338</v>
      </c>
      <c r="D17749" t="s">
        <v>45276</v>
      </c>
      <c r="E17749" t="s">
        <v>45277</v>
      </c>
      <c r="F17749" t="s">
        <v>18</v>
      </c>
      <c r="G17749" t="s">
        <v>45278</v>
      </c>
      <c r="H17749">
        <v>0.34100000000000003</v>
      </c>
      <c r="I17749" t="s">
        <v>8782</v>
      </c>
      <c r="J17749">
        <v>0.26400000000000001</v>
      </c>
      <c r="K17749" t="s">
        <v>8770</v>
      </c>
      <c r="L17749">
        <v>0</v>
      </c>
      <c r="M17749" t="s">
        <v>8771</v>
      </c>
      <c r="N17749">
        <v>0.251</v>
      </c>
      <c r="O17749" t="s">
        <v>8777</v>
      </c>
      <c r="P17749">
        <v>0.39300000000000002</v>
      </c>
      <c r="Q17749" t="s">
        <v>8778</v>
      </c>
      <c r="R17749">
        <v>178.46199999999999</v>
      </c>
      <c r="S17749">
        <v>132303</v>
      </c>
      <c r="T17749">
        <v>421578976</v>
      </c>
    </row>
    <row r="17750" spans="2:20" x14ac:dyDescent="0.25">
      <c r="B17750" t="s">
        <v>5281</v>
      </c>
      <c r="C17750" t="s">
        <v>5282</v>
      </c>
      <c r="D17750" t="s">
        <v>45279</v>
      </c>
      <c r="E17750" t="s">
        <v>45279</v>
      </c>
      <c r="F17750" t="s">
        <v>43</v>
      </c>
      <c r="G17750" t="s">
        <v>45280</v>
      </c>
      <c r="H17750">
        <v>0.26400000000000001</v>
      </c>
      <c r="I17750" t="s">
        <v>8769</v>
      </c>
      <c r="J17750">
        <v>0.28599999999999998</v>
      </c>
      <c r="K17750" t="s">
        <v>8770</v>
      </c>
      <c r="L17750">
        <v>3.3000000000000002E-2</v>
      </c>
      <c r="M17750" t="s">
        <v>8771</v>
      </c>
      <c r="N17750">
        <v>0.80700000000000005</v>
      </c>
      <c r="O17750" t="s">
        <v>8913</v>
      </c>
      <c r="P17750">
        <v>0.60099999999999998</v>
      </c>
      <c r="Q17750" t="s">
        <v>8773</v>
      </c>
      <c r="R17750">
        <v>103.90900000000001</v>
      </c>
      <c r="S17750">
        <v>132228</v>
      </c>
      <c r="T17750">
        <v>2270706</v>
      </c>
    </row>
    <row r="17751" spans="2:20" x14ac:dyDescent="0.25">
      <c r="B17751" t="s">
        <v>7447</v>
      </c>
      <c r="C17751" t="s">
        <v>7448</v>
      </c>
      <c r="D17751" t="s">
        <v>7920</v>
      </c>
      <c r="E17751" t="s">
        <v>7921</v>
      </c>
      <c r="F17751" t="s">
        <v>18</v>
      </c>
      <c r="G17751" t="s">
        <v>7922</v>
      </c>
      <c r="H17751">
        <v>0.41599999999999998</v>
      </c>
      <c r="I17751" t="s">
        <v>8782</v>
      </c>
      <c r="J17751">
        <v>0.28499999999999998</v>
      </c>
      <c r="K17751" t="s">
        <v>8770</v>
      </c>
      <c r="L17751">
        <v>0</v>
      </c>
      <c r="M17751" t="s">
        <v>8771</v>
      </c>
      <c r="N17751">
        <v>0.71699999999999997</v>
      </c>
      <c r="O17751" t="s">
        <v>8772</v>
      </c>
      <c r="P17751">
        <v>0.72899999999999998</v>
      </c>
      <c r="Q17751" t="s">
        <v>8773</v>
      </c>
      <c r="R17751">
        <v>149.99100000000001</v>
      </c>
      <c r="S17751">
        <v>132227</v>
      </c>
      <c r="T17751">
        <v>237332013</v>
      </c>
    </row>
    <row r="17752" spans="2:20" x14ac:dyDescent="0.25">
      <c r="B17752" t="s">
        <v>7918</v>
      </c>
      <c r="C17752" t="s">
        <v>7919</v>
      </c>
      <c r="D17752" t="s">
        <v>7920</v>
      </c>
      <c r="E17752" t="s">
        <v>7921</v>
      </c>
      <c r="F17752" t="s">
        <v>18</v>
      </c>
      <c r="G17752" t="s">
        <v>7922</v>
      </c>
      <c r="H17752">
        <v>0.41599999999999998</v>
      </c>
      <c r="I17752" t="s">
        <v>8782</v>
      </c>
      <c r="J17752">
        <v>0.28499999999999998</v>
      </c>
      <c r="K17752" t="s">
        <v>8770</v>
      </c>
      <c r="L17752">
        <v>0</v>
      </c>
      <c r="M17752" t="s">
        <v>8771</v>
      </c>
      <c r="N17752">
        <v>0.71699999999999997</v>
      </c>
      <c r="O17752" t="s">
        <v>8772</v>
      </c>
      <c r="P17752">
        <v>0.72899999999999998</v>
      </c>
      <c r="Q17752" t="s">
        <v>8773</v>
      </c>
      <c r="R17752">
        <v>149.99100000000001</v>
      </c>
      <c r="S17752">
        <v>132227</v>
      </c>
      <c r="T17752">
        <v>237332013</v>
      </c>
    </row>
    <row r="17753" spans="2:20" x14ac:dyDescent="0.25">
      <c r="B17753" t="s">
        <v>6699</v>
      </c>
      <c r="C17753" t="s">
        <v>6700</v>
      </c>
      <c r="D17753" t="s">
        <v>45281</v>
      </c>
      <c r="E17753" t="s">
        <v>45282</v>
      </c>
      <c r="F17753" t="s">
        <v>43</v>
      </c>
      <c r="G17753" t="s">
        <v>45283</v>
      </c>
      <c r="H17753">
        <v>0.68600000000000005</v>
      </c>
      <c r="I17753" t="s">
        <v>8912</v>
      </c>
      <c r="J17753">
        <v>0.151</v>
      </c>
      <c r="K17753" t="s">
        <v>8770</v>
      </c>
      <c r="L17753">
        <v>0</v>
      </c>
      <c r="M17753" t="s">
        <v>8771</v>
      </c>
      <c r="N17753">
        <v>0.42599999999999999</v>
      </c>
      <c r="O17753" t="s">
        <v>8772</v>
      </c>
      <c r="P17753">
        <v>0.94099999999999995</v>
      </c>
      <c r="Q17753" t="s">
        <v>8773</v>
      </c>
      <c r="R17753">
        <v>156.054</v>
      </c>
      <c r="S17753">
        <v>132197</v>
      </c>
      <c r="T17753">
        <v>1299144</v>
      </c>
    </row>
    <row r="17754" spans="2:20" x14ac:dyDescent="0.25">
      <c r="B17754" t="s">
        <v>29456</v>
      </c>
      <c r="C17754" t="s">
        <v>1560</v>
      </c>
      <c r="D17754" t="s">
        <v>45284</v>
      </c>
      <c r="E17754" t="s">
        <v>39012</v>
      </c>
      <c r="F17754" t="s">
        <v>18</v>
      </c>
      <c r="G17754" t="s">
        <v>45285</v>
      </c>
      <c r="H17754">
        <v>0.19400000000000001</v>
      </c>
      <c r="I17754" t="s">
        <v>8769</v>
      </c>
      <c r="J17754">
        <v>0.153</v>
      </c>
      <c r="K17754" t="s">
        <v>8770</v>
      </c>
      <c r="L17754">
        <v>0.13700000000000001</v>
      </c>
      <c r="M17754" t="s">
        <v>8771</v>
      </c>
      <c r="N17754">
        <v>0.39800000000000002</v>
      </c>
      <c r="O17754" t="s">
        <v>8777</v>
      </c>
      <c r="P17754">
        <v>0.96599999999999997</v>
      </c>
      <c r="Q17754" t="s">
        <v>8773</v>
      </c>
      <c r="R17754">
        <v>105.60899999999999</v>
      </c>
      <c r="S17754">
        <v>132160</v>
      </c>
      <c r="T17754">
        <v>50196387</v>
      </c>
    </row>
    <row r="17755" spans="2:20" x14ac:dyDescent="0.25">
      <c r="B17755" t="s">
        <v>1307</v>
      </c>
      <c r="C17755" t="s">
        <v>1308</v>
      </c>
      <c r="D17755" t="s">
        <v>1309</v>
      </c>
      <c r="E17755" t="s">
        <v>1310</v>
      </c>
      <c r="F17755" t="s">
        <v>18</v>
      </c>
      <c r="G17755" t="s">
        <v>1311</v>
      </c>
      <c r="H17755">
        <v>0.129</v>
      </c>
      <c r="I17755" t="s">
        <v>8769</v>
      </c>
      <c r="J17755">
        <v>0.20799999999999999</v>
      </c>
      <c r="K17755" t="s">
        <v>8770</v>
      </c>
      <c r="L17755">
        <v>0.437</v>
      </c>
      <c r="M17755" t="s">
        <v>8772</v>
      </c>
      <c r="N17755">
        <v>0.32500000000000001</v>
      </c>
      <c r="O17755" t="s">
        <v>8777</v>
      </c>
      <c r="P17755">
        <v>0.39700000000000002</v>
      </c>
      <c r="Q17755" t="s">
        <v>8778</v>
      </c>
      <c r="R17755">
        <v>96.019000000000005</v>
      </c>
      <c r="S17755">
        <v>132147</v>
      </c>
      <c r="T17755">
        <v>80451082</v>
      </c>
    </row>
    <row r="17756" spans="2:20" x14ac:dyDescent="0.25">
      <c r="B17756" t="s">
        <v>8572</v>
      </c>
      <c r="C17756" t="s">
        <v>8573</v>
      </c>
      <c r="D17756" t="s">
        <v>45286</v>
      </c>
      <c r="E17756" t="s">
        <v>45287</v>
      </c>
      <c r="F17756" t="s">
        <v>43</v>
      </c>
      <c r="G17756" t="s">
        <v>45288</v>
      </c>
      <c r="H17756">
        <v>8.0000000000000002E-3</v>
      </c>
      <c r="I17756" t="s">
        <v>8769</v>
      </c>
      <c r="J17756">
        <v>0.13300000000000001</v>
      </c>
      <c r="K17756" t="s">
        <v>8770</v>
      </c>
      <c r="L17756">
        <v>0.24199999999999999</v>
      </c>
      <c r="M17756" t="s">
        <v>8771</v>
      </c>
      <c r="N17756">
        <v>0.28199999999999997</v>
      </c>
      <c r="O17756" t="s">
        <v>8777</v>
      </c>
      <c r="P17756">
        <v>0.252</v>
      </c>
      <c r="Q17756" t="s">
        <v>8789</v>
      </c>
      <c r="R17756">
        <v>81.16</v>
      </c>
      <c r="S17756">
        <v>132137</v>
      </c>
      <c r="T17756">
        <v>7758362</v>
      </c>
    </row>
    <row r="17757" spans="2:20" x14ac:dyDescent="0.25">
      <c r="B17757" t="s">
        <v>7282</v>
      </c>
      <c r="C17757" t="s">
        <v>7283</v>
      </c>
      <c r="D17757" t="s">
        <v>45289</v>
      </c>
      <c r="E17757" t="s">
        <v>45290</v>
      </c>
      <c r="F17757" t="s">
        <v>18</v>
      </c>
      <c r="G17757" t="s">
        <v>45291</v>
      </c>
      <c r="H17757">
        <v>0.33700000000000002</v>
      </c>
      <c r="I17757" t="s">
        <v>8782</v>
      </c>
      <c r="J17757">
        <v>0.23300000000000001</v>
      </c>
      <c r="K17757" t="s">
        <v>8770</v>
      </c>
      <c r="L17757">
        <v>0.19800000000000001</v>
      </c>
      <c r="M17757" t="s">
        <v>8771</v>
      </c>
      <c r="N17757">
        <v>0.114</v>
      </c>
      <c r="O17757" t="s">
        <v>8777</v>
      </c>
      <c r="P17757">
        <v>0.30499999999999999</v>
      </c>
      <c r="Q17757" t="s">
        <v>8778</v>
      </c>
      <c r="R17757">
        <v>155.98400000000001</v>
      </c>
      <c r="S17757">
        <v>132115</v>
      </c>
      <c r="T17757">
        <v>32865293</v>
      </c>
    </row>
    <row r="17758" spans="2:20" x14ac:dyDescent="0.25">
      <c r="B17758" t="s">
        <v>40680</v>
      </c>
      <c r="C17758" t="s">
        <v>7576</v>
      </c>
      <c r="D17758" t="s">
        <v>21326</v>
      </c>
      <c r="E17758" t="s">
        <v>21326</v>
      </c>
      <c r="F17758" t="s">
        <v>43</v>
      </c>
      <c r="G17758" t="s">
        <v>45292</v>
      </c>
      <c r="H17758">
        <v>0.51200000000000001</v>
      </c>
      <c r="I17758" t="s">
        <v>8782</v>
      </c>
      <c r="J17758">
        <v>0.95799999999999996</v>
      </c>
      <c r="K17758" t="s">
        <v>8819</v>
      </c>
      <c r="L17758">
        <v>0</v>
      </c>
      <c r="M17758" t="s">
        <v>8771</v>
      </c>
      <c r="N17758">
        <v>0.98899999999999999</v>
      </c>
      <c r="O17758" t="s">
        <v>8913</v>
      </c>
      <c r="P17758">
        <v>9.7000000000000003E-2</v>
      </c>
      <c r="Q17758" t="s">
        <v>8789</v>
      </c>
      <c r="R17758">
        <v>120.018</v>
      </c>
      <c r="S17758">
        <v>132045</v>
      </c>
      <c r="T17758">
        <v>91177810</v>
      </c>
    </row>
    <row r="17759" spans="2:20" x14ac:dyDescent="0.25">
      <c r="B17759" t="s">
        <v>3126</v>
      </c>
      <c r="C17759" t="s">
        <v>3127</v>
      </c>
      <c r="D17759" t="s">
        <v>45293</v>
      </c>
      <c r="E17759" t="s">
        <v>3126</v>
      </c>
      <c r="F17759" t="s">
        <v>18</v>
      </c>
      <c r="G17759" t="s">
        <v>45294</v>
      </c>
      <c r="H17759">
        <v>0.54800000000000004</v>
      </c>
      <c r="I17759" t="s">
        <v>8782</v>
      </c>
      <c r="J17759">
        <v>0.496</v>
      </c>
      <c r="K17759" t="s">
        <v>8810</v>
      </c>
      <c r="L17759">
        <v>0.379</v>
      </c>
      <c r="M17759" t="s">
        <v>8772</v>
      </c>
      <c r="N17759">
        <v>0.56299999999999994</v>
      </c>
      <c r="O17759" t="s">
        <v>8772</v>
      </c>
      <c r="P17759">
        <v>0.97099999999999997</v>
      </c>
      <c r="Q17759" t="s">
        <v>8773</v>
      </c>
      <c r="R17759">
        <v>119.533</v>
      </c>
      <c r="S17759">
        <v>132040</v>
      </c>
      <c r="T17759">
        <v>61848910</v>
      </c>
    </row>
    <row r="17760" spans="2:20" x14ac:dyDescent="0.25">
      <c r="B17760" t="s">
        <v>7865</v>
      </c>
      <c r="C17760" t="s">
        <v>7866</v>
      </c>
      <c r="D17760" t="s">
        <v>7867</v>
      </c>
      <c r="E17760" t="s">
        <v>7868</v>
      </c>
      <c r="F17760" t="s">
        <v>18</v>
      </c>
      <c r="G17760" t="s">
        <v>7869</v>
      </c>
      <c r="H17760">
        <v>0.437</v>
      </c>
      <c r="I17760" t="s">
        <v>8782</v>
      </c>
      <c r="J17760">
        <v>9.1999999999999998E-2</v>
      </c>
      <c r="K17760" t="s">
        <v>8770</v>
      </c>
      <c r="L17760">
        <v>1.9E-2</v>
      </c>
      <c r="M17760" t="s">
        <v>8771</v>
      </c>
      <c r="N17760">
        <v>0.104</v>
      </c>
      <c r="O17760" t="s">
        <v>8777</v>
      </c>
      <c r="P17760">
        <v>0.10299999999999999</v>
      </c>
      <c r="Q17760" t="s">
        <v>8789</v>
      </c>
      <c r="R17760">
        <v>121.447</v>
      </c>
      <c r="S17760">
        <v>132000</v>
      </c>
      <c r="T17760">
        <v>144561360</v>
      </c>
    </row>
    <row r="17761" spans="2:20" x14ac:dyDescent="0.25">
      <c r="B17761" t="s">
        <v>8296</v>
      </c>
      <c r="C17761" t="s">
        <v>8297</v>
      </c>
      <c r="D17761" t="s">
        <v>45295</v>
      </c>
      <c r="E17761" t="s">
        <v>45295</v>
      </c>
      <c r="F17761" t="s">
        <v>43</v>
      </c>
      <c r="G17761" t="s">
        <v>45296</v>
      </c>
      <c r="H17761">
        <v>0.90200000000000002</v>
      </c>
      <c r="I17761" t="s">
        <v>8912</v>
      </c>
      <c r="J17761">
        <v>6.2E-2</v>
      </c>
      <c r="K17761" t="s">
        <v>8770</v>
      </c>
      <c r="L17761">
        <v>0.97099999999999997</v>
      </c>
      <c r="M17761" t="s">
        <v>268</v>
      </c>
      <c r="N17761">
        <v>0.42799999999999999</v>
      </c>
      <c r="O17761" t="s">
        <v>8772</v>
      </c>
      <c r="P17761">
        <v>0.745</v>
      </c>
      <c r="Q17761" t="s">
        <v>8773</v>
      </c>
      <c r="R17761">
        <v>97.019000000000005</v>
      </c>
      <c r="S17761">
        <v>132000</v>
      </c>
      <c r="T17761">
        <v>9327917</v>
      </c>
    </row>
    <row r="17762" spans="2:20" x14ac:dyDescent="0.25">
      <c r="B17762" t="s">
        <v>8479</v>
      </c>
      <c r="C17762" t="s">
        <v>8480</v>
      </c>
      <c r="D17762" t="s">
        <v>45297</v>
      </c>
      <c r="E17762" t="s">
        <v>45298</v>
      </c>
      <c r="F17762" t="s">
        <v>43</v>
      </c>
      <c r="G17762" t="s">
        <v>45299</v>
      </c>
      <c r="H17762">
        <v>8.8999999999999996E-2</v>
      </c>
      <c r="I17762" t="s">
        <v>8769</v>
      </c>
      <c r="J17762">
        <v>0.623</v>
      </c>
      <c r="K17762" t="s">
        <v>8810</v>
      </c>
      <c r="L17762">
        <v>0</v>
      </c>
      <c r="M17762" t="s">
        <v>8771</v>
      </c>
      <c r="N17762">
        <v>0.108</v>
      </c>
      <c r="O17762" t="s">
        <v>8777</v>
      </c>
      <c r="P17762">
        <v>0.73799999999999999</v>
      </c>
      <c r="Q17762" t="s">
        <v>8773</v>
      </c>
      <c r="R17762">
        <v>185.977</v>
      </c>
      <c r="S17762">
        <v>131982</v>
      </c>
      <c r="T17762">
        <v>16874522</v>
      </c>
    </row>
    <row r="17763" spans="2:20" x14ac:dyDescent="0.25">
      <c r="B17763" t="s">
        <v>6809</v>
      </c>
      <c r="C17763" t="s">
        <v>6810</v>
      </c>
      <c r="D17763" t="s">
        <v>5927</v>
      </c>
      <c r="E17763" t="s">
        <v>5927</v>
      </c>
      <c r="F17763" t="s">
        <v>43</v>
      </c>
      <c r="G17763" t="s">
        <v>5928</v>
      </c>
      <c r="H17763">
        <v>2.1000000000000001E-2</v>
      </c>
      <c r="I17763" t="s">
        <v>8769</v>
      </c>
      <c r="J17763">
        <v>0.22800000000000001</v>
      </c>
      <c r="K17763" t="s">
        <v>8770</v>
      </c>
      <c r="L17763">
        <v>0.129</v>
      </c>
      <c r="M17763" t="s">
        <v>8771</v>
      </c>
      <c r="N17763">
        <v>0.17799999999999999</v>
      </c>
      <c r="O17763" t="s">
        <v>8777</v>
      </c>
      <c r="P17763">
        <v>0.38900000000000001</v>
      </c>
      <c r="Q17763" t="s">
        <v>8778</v>
      </c>
      <c r="R17763">
        <v>140.03800000000001</v>
      </c>
      <c r="S17763">
        <v>131949</v>
      </c>
      <c r="T17763">
        <v>5110721</v>
      </c>
    </row>
    <row r="17764" spans="2:20" x14ac:dyDescent="0.25">
      <c r="B17764" t="s">
        <v>5925</v>
      </c>
      <c r="C17764" t="s">
        <v>5926</v>
      </c>
      <c r="D17764" t="s">
        <v>5927</v>
      </c>
      <c r="E17764" t="s">
        <v>5927</v>
      </c>
      <c r="F17764" t="s">
        <v>43</v>
      </c>
      <c r="G17764" t="s">
        <v>5928</v>
      </c>
      <c r="H17764">
        <v>2.1000000000000001E-2</v>
      </c>
      <c r="I17764" t="s">
        <v>8769</v>
      </c>
      <c r="J17764">
        <v>0.22800000000000001</v>
      </c>
      <c r="K17764" t="s">
        <v>8770</v>
      </c>
      <c r="L17764">
        <v>0.129</v>
      </c>
      <c r="M17764" t="s">
        <v>8771</v>
      </c>
      <c r="N17764">
        <v>0.17799999999999999</v>
      </c>
      <c r="O17764" t="s">
        <v>8777</v>
      </c>
      <c r="P17764">
        <v>0.38900000000000001</v>
      </c>
      <c r="Q17764" t="s">
        <v>8778</v>
      </c>
      <c r="R17764">
        <v>140.03800000000001</v>
      </c>
      <c r="S17764">
        <v>131949</v>
      </c>
      <c r="T17764">
        <v>5110721</v>
      </c>
    </row>
    <row r="17765" spans="2:20" x14ac:dyDescent="0.25">
      <c r="B17765" t="s">
        <v>2135</v>
      </c>
      <c r="C17765" t="s">
        <v>2136</v>
      </c>
      <c r="D17765" t="s">
        <v>45300</v>
      </c>
      <c r="E17765" t="s">
        <v>45301</v>
      </c>
      <c r="F17765" t="s">
        <v>43</v>
      </c>
      <c r="G17765" t="s">
        <v>45302</v>
      </c>
      <c r="H17765">
        <v>0.79400000000000004</v>
      </c>
      <c r="I17765" t="s">
        <v>8912</v>
      </c>
      <c r="J17765">
        <v>0.17199999999999999</v>
      </c>
      <c r="K17765" t="s">
        <v>8770</v>
      </c>
      <c r="L17765">
        <v>0.27300000000000002</v>
      </c>
      <c r="M17765" t="s">
        <v>8771</v>
      </c>
      <c r="N17765">
        <v>0.16200000000000001</v>
      </c>
      <c r="O17765" t="s">
        <v>8777</v>
      </c>
      <c r="P17765">
        <v>0.44700000000000001</v>
      </c>
      <c r="Q17765" t="s">
        <v>8778</v>
      </c>
      <c r="R17765">
        <v>103.66800000000001</v>
      </c>
      <c r="S17765">
        <v>131933</v>
      </c>
      <c r="T17765">
        <v>1635116</v>
      </c>
    </row>
    <row r="17766" spans="2:20" x14ac:dyDescent="0.25">
      <c r="B17766" t="s">
        <v>5086</v>
      </c>
      <c r="C17766" t="s">
        <v>5087</v>
      </c>
      <c r="D17766" t="s">
        <v>45303</v>
      </c>
      <c r="E17766" t="s">
        <v>14210</v>
      </c>
      <c r="F17766" t="s">
        <v>18</v>
      </c>
      <c r="G17766" t="s">
        <v>45304</v>
      </c>
      <c r="H17766">
        <v>0.375</v>
      </c>
      <c r="I17766" t="s">
        <v>8782</v>
      </c>
      <c r="J17766">
        <v>5.3999999999999999E-2</v>
      </c>
      <c r="K17766" t="s">
        <v>8770</v>
      </c>
      <c r="L17766">
        <v>0.96799999999999997</v>
      </c>
      <c r="M17766" t="s">
        <v>268</v>
      </c>
      <c r="N17766">
        <v>0.89500000000000002</v>
      </c>
      <c r="O17766" t="s">
        <v>8913</v>
      </c>
      <c r="P17766">
        <v>0.56599999999999995</v>
      </c>
      <c r="Q17766" t="s">
        <v>8778</v>
      </c>
      <c r="R17766">
        <v>153.977</v>
      </c>
      <c r="S17766">
        <v>131889</v>
      </c>
      <c r="T17766">
        <v>12423771</v>
      </c>
    </row>
    <row r="17767" spans="2:20" x14ac:dyDescent="0.25">
      <c r="B17767" t="s">
        <v>1995</v>
      </c>
      <c r="C17767" t="s">
        <v>1996</v>
      </c>
      <c r="D17767" t="s">
        <v>45305</v>
      </c>
      <c r="E17767" t="s">
        <v>45306</v>
      </c>
      <c r="F17767" t="s">
        <v>18</v>
      </c>
      <c r="G17767" t="s">
        <v>45307</v>
      </c>
      <c r="H17767">
        <v>0.51600000000000001</v>
      </c>
      <c r="I17767" t="s">
        <v>8782</v>
      </c>
      <c r="J17767">
        <v>0.38400000000000001</v>
      </c>
      <c r="K17767" t="s">
        <v>8810</v>
      </c>
      <c r="L17767">
        <v>0.52300000000000002</v>
      </c>
      <c r="M17767" t="s">
        <v>8772</v>
      </c>
      <c r="N17767">
        <v>0.36599999999999999</v>
      </c>
      <c r="O17767" t="s">
        <v>8777</v>
      </c>
      <c r="P17767">
        <v>0.71099999999999997</v>
      </c>
      <c r="Q17767" t="s">
        <v>8773</v>
      </c>
      <c r="R17767">
        <v>129.00399999999999</v>
      </c>
      <c r="S17767">
        <v>131868</v>
      </c>
      <c r="T17767">
        <v>13120039</v>
      </c>
    </row>
    <row r="17768" spans="2:20" x14ac:dyDescent="0.25">
      <c r="B17768" t="s">
        <v>5736</v>
      </c>
      <c r="C17768" t="s">
        <v>5737</v>
      </c>
      <c r="D17768" t="s">
        <v>45308</v>
      </c>
      <c r="E17768" t="s">
        <v>45309</v>
      </c>
      <c r="F17768" t="s">
        <v>18</v>
      </c>
      <c r="G17768" t="s">
        <v>45310</v>
      </c>
      <c r="H17768">
        <v>0.30199999999999999</v>
      </c>
      <c r="I17768" t="s">
        <v>8769</v>
      </c>
      <c r="J17768">
        <v>0.223</v>
      </c>
      <c r="K17768" t="s">
        <v>8770</v>
      </c>
      <c r="L17768">
        <v>0.44600000000000001</v>
      </c>
      <c r="M17768" t="s">
        <v>8772</v>
      </c>
      <c r="N17768">
        <v>0.13200000000000001</v>
      </c>
      <c r="O17768" t="s">
        <v>8777</v>
      </c>
      <c r="P17768">
        <v>0.90300000000000002</v>
      </c>
      <c r="Q17768" t="s">
        <v>8773</v>
      </c>
      <c r="R17768">
        <v>119.989</v>
      </c>
      <c r="S17768">
        <v>131853</v>
      </c>
      <c r="T17768">
        <v>107362136</v>
      </c>
    </row>
    <row r="17769" spans="2:20" x14ac:dyDescent="0.25">
      <c r="B17769" t="s">
        <v>2673</v>
      </c>
      <c r="C17769" t="s">
        <v>2674</v>
      </c>
      <c r="D17769" t="s">
        <v>45311</v>
      </c>
      <c r="E17769" t="s">
        <v>45312</v>
      </c>
      <c r="F17769" t="s">
        <v>18</v>
      </c>
      <c r="G17769" t="s">
        <v>45313</v>
      </c>
      <c r="H17769">
        <v>0.41899999999999998</v>
      </c>
      <c r="I17769" t="s">
        <v>8782</v>
      </c>
      <c r="J17769">
        <v>4.4999999999999998E-2</v>
      </c>
      <c r="K17769" t="s">
        <v>8770</v>
      </c>
      <c r="L17769">
        <v>1.6E-2</v>
      </c>
      <c r="M17769" t="s">
        <v>8771</v>
      </c>
      <c r="N17769">
        <v>0.158</v>
      </c>
      <c r="O17769" t="s">
        <v>8777</v>
      </c>
      <c r="P17769">
        <v>0.751</v>
      </c>
      <c r="Q17769" t="s">
        <v>8773</v>
      </c>
      <c r="R17769">
        <v>102.413</v>
      </c>
      <c r="S17769">
        <v>131827</v>
      </c>
      <c r="T17769">
        <v>16799167</v>
      </c>
    </row>
    <row r="17770" spans="2:20" x14ac:dyDescent="0.25">
      <c r="B17770" t="s">
        <v>985</v>
      </c>
      <c r="C17770" t="s">
        <v>986</v>
      </c>
      <c r="D17770" t="s">
        <v>42845</v>
      </c>
      <c r="E17770" t="s">
        <v>988</v>
      </c>
      <c r="F17770" t="s">
        <v>18</v>
      </c>
      <c r="G17770" t="s">
        <v>45314</v>
      </c>
      <c r="H17770">
        <v>0.51300000000000001</v>
      </c>
      <c r="I17770" t="s">
        <v>8782</v>
      </c>
      <c r="J17770">
        <v>0.73299999999999998</v>
      </c>
      <c r="K17770" t="s">
        <v>8819</v>
      </c>
      <c r="L17770">
        <v>0</v>
      </c>
      <c r="M17770" t="s">
        <v>8771</v>
      </c>
      <c r="N17770">
        <v>0.28100000000000003</v>
      </c>
      <c r="O17770" t="s">
        <v>8777</v>
      </c>
      <c r="P17770">
        <v>0.83599999999999997</v>
      </c>
      <c r="Q17770" t="s">
        <v>8773</v>
      </c>
      <c r="R17770">
        <v>76.816000000000003</v>
      </c>
      <c r="S17770">
        <v>131733</v>
      </c>
      <c r="T17770">
        <v>116202335</v>
      </c>
    </row>
    <row r="17771" spans="2:20" x14ac:dyDescent="0.25">
      <c r="B17771" t="s">
        <v>7594</v>
      </c>
      <c r="C17771" t="s">
        <v>7595</v>
      </c>
      <c r="D17771" t="s">
        <v>45315</v>
      </c>
      <c r="E17771" t="s">
        <v>45316</v>
      </c>
      <c r="F17771" t="s">
        <v>43</v>
      </c>
      <c r="G17771" t="s">
        <v>45317</v>
      </c>
      <c r="H17771">
        <v>0.628</v>
      </c>
      <c r="I17771" t="s">
        <v>8782</v>
      </c>
      <c r="J17771">
        <v>3.0000000000000001E-3</v>
      </c>
      <c r="K17771" t="s">
        <v>8770</v>
      </c>
      <c r="L17771">
        <v>0</v>
      </c>
      <c r="M17771" t="s">
        <v>8771</v>
      </c>
      <c r="N17771">
        <v>0.53800000000000003</v>
      </c>
      <c r="O17771" t="s">
        <v>8772</v>
      </c>
      <c r="P17771">
        <v>0.502</v>
      </c>
      <c r="Q17771" t="s">
        <v>8778</v>
      </c>
      <c r="R17771">
        <v>112.73099999999999</v>
      </c>
      <c r="S17771">
        <v>131681</v>
      </c>
      <c r="T17771">
        <v>8675302</v>
      </c>
    </row>
    <row r="17772" spans="2:20" x14ac:dyDescent="0.25">
      <c r="B17772" t="s">
        <v>6784</v>
      </c>
      <c r="C17772" t="s">
        <v>6785</v>
      </c>
      <c r="D17772" t="s">
        <v>45318</v>
      </c>
      <c r="E17772" t="s">
        <v>45319</v>
      </c>
      <c r="F17772" t="s">
        <v>18</v>
      </c>
      <c r="G17772" t="s">
        <v>45320</v>
      </c>
      <c r="H17772">
        <v>0.45400000000000001</v>
      </c>
      <c r="I17772" t="s">
        <v>8782</v>
      </c>
      <c r="J17772">
        <v>1.7000000000000001E-2</v>
      </c>
      <c r="K17772" t="s">
        <v>8770</v>
      </c>
      <c r="L17772">
        <v>0</v>
      </c>
      <c r="M17772" t="s">
        <v>8771</v>
      </c>
      <c r="N17772">
        <v>0.14499999999999999</v>
      </c>
      <c r="O17772" t="s">
        <v>8777</v>
      </c>
      <c r="P17772">
        <v>0.60899999999999999</v>
      </c>
      <c r="Q17772" t="s">
        <v>8773</v>
      </c>
      <c r="R17772">
        <v>123.90600000000001</v>
      </c>
      <c r="S17772">
        <v>131674</v>
      </c>
      <c r="T17772">
        <v>85351783</v>
      </c>
    </row>
    <row r="17773" spans="2:20" x14ac:dyDescent="0.25">
      <c r="B17773" t="s">
        <v>2802</v>
      </c>
      <c r="C17773" t="s">
        <v>2803</v>
      </c>
      <c r="D17773" t="s">
        <v>45321</v>
      </c>
      <c r="E17773" t="s">
        <v>45322</v>
      </c>
      <c r="F17773" t="s">
        <v>18</v>
      </c>
      <c r="G17773" t="s">
        <v>45323</v>
      </c>
      <c r="H17773">
        <v>0.39400000000000002</v>
      </c>
      <c r="I17773" t="s">
        <v>8782</v>
      </c>
      <c r="J17773">
        <v>0.995</v>
      </c>
      <c r="K17773" t="s">
        <v>8819</v>
      </c>
      <c r="L17773">
        <v>0.874</v>
      </c>
      <c r="M17773" t="s">
        <v>268</v>
      </c>
      <c r="N17773">
        <v>0.77800000000000002</v>
      </c>
      <c r="O17773" t="s">
        <v>8772</v>
      </c>
      <c r="P17773">
        <v>0.19700000000000001</v>
      </c>
      <c r="Q17773" t="s">
        <v>8789</v>
      </c>
      <c r="R17773">
        <v>111.59099999999999</v>
      </c>
      <c r="S17773">
        <v>131667</v>
      </c>
      <c r="T17773">
        <v>20735924</v>
      </c>
    </row>
    <row r="17774" spans="2:20" x14ac:dyDescent="0.25">
      <c r="B17774" t="s">
        <v>5304</v>
      </c>
      <c r="C17774" t="s">
        <v>5305</v>
      </c>
      <c r="D17774" t="s">
        <v>45324</v>
      </c>
      <c r="E17774" t="s">
        <v>14199</v>
      </c>
      <c r="F17774" t="s">
        <v>18</v>
      </c>
      <c r="G17774" t="s">
        <v>45325</v>
      </c>
      <c r="H17774">
        <v>0.41899999999999998</v>
      </c>
      <c r="I17774" t="s">
        <v>8782</v>
      </c>
      <c r="J17774">
        <v>0.316</v>
      </c>
      <c r="K17774" t="s">
        <v>8810</v>
      </c>
      <c r="L17774">
        <v>0.65500000000000003</v>
      </c>
      <c r="M17774" t="s">
        <v>268</v>
      </c>
      <c r="N17774">
        <v>0.59599999999999997</v>
      </c>
      <c r="O17774" t="s">
        <v>8772</v>
      </c>
      <c r="P17774">
        <v>0.125</v>
      </c>
      <c r="Q17774" t="s">
        <v>8789</v>
      </c>
      <c r="R17774">
        <v>175.6</v>
      </c>
      <c r="S17774">
        <v>131667</v>
      </c>
      <c r="T17774">
        <v>78992332</v>
      </c>
    </row>
    <row r="17775" spans="2:20" x14ac:dyDescent="0.25">
      <c r="B17775" t="s">
        <v>8757</v>
      </c>
      <c r="C17775" t="s">
        <v>8758</v>
      </c>
      <c r="D17775" t="s">
        <v>45326</v>
      </c>
      <c r="E17775" t="s">
        <v>45326</v>
      </c>
      <c r="F17775" t="s">
        <v>43</v>
      </c>
      <c r="G17775" t="s">
        <v>45327</v>
      </c>
      <c r="H17775">
        <v>4.2000000000000003E-2</v>
      </c>
      <c r="I17775" t="s">
        <v>8769</v>
      </c>
      <c r="J17775">
        <v>1.2E-2</v>
      </c>
      <c r="K17775" t="s">
        <v>8770</v>
      </c>
      <c r="L17775">
        <v>0.13200000000000001</v>
      </c>
      <c r="M17775" t="s">
        <v>8771</v>
      </c>
      <c r="N17775">
        <v>0.26600000000000001</v>
      </c>
      <c r="O17775" t="s">
        <v>8777</v>
      </c>
      <c r="P17775">
        <v>0.65700000000000003</v>
      </c>
      <c r="Q17775" t="s">
        <v>8773</v>
      </c>
      <c r="R17775">
        <v>174.79</v>
      </c>
      <c r="S17775">
        <v>131657</v>
      </c>
      <c r="T17775">
        <v>16332133</v>
      </c>
    </row>
    <row r="17776" spans="2:20" x14ac:dyDescent="0.25">
      <c r="B17776" t="s">
        <v>8286</v>
      </c>
      <c r="C17776" t="s">
        <v>8287</v>
      </c>
      <c r="D17776" t="s">
        <v>45328</v>
      </c>
      <c r="E17776" t="s">
        <v>45329</v>
      </c>
      <c r="F17776" t="s">
        <v>18</v>
      </c>
      <c r="G17776" t="s">
        <v>45330</v>
      </c>
      <c r="H17776">
        <v>0.30099999999999999</v>
      </c>
      <c r="I17776" t="s">
        <v>8769</v>
      </c>
      <c r="J17776">
        <v>0.39400000000000002</v>
      </c>
      <c r="K17776" t="s">
        <v>8810</v>
      </c>
      <c r="L17776">
        <v>0</v>
      </c>
      <c r="M17776" t="s">
        <v>8771</v>
      </c>
      <c r="N17776">
        <v>0.80600000000000005</v>
      </c>
      <c r="O17776" t="s">
        <v>8913</v>
      </c>
      <c r="P17776">
        <v>3.7999999999999999E-2</v>
      </c>
      <c r="Q17776" t="s">
        <v>8789</v>
      </c>
      <c r="R17776">
        <v>115.071</v>
      </c>
      <c r="S17776">
        <v>131600</v>
      </c>
      <c r="T17776">
        <v>144110703</v>
      </c>
    </row>
    <row r="17777" spans="2:20" x14ac:dyDescent="0.25">
      <c r="B17777" t="s">
        <v>8461</v>
      </c>
      <c r="C17777" t="s">
        <v>8462</v>
      </c>
      <c r="D17777" t="s">
        <v>45331</v>
      </c>
      <c r="E17777" t="s">
        <v>8449</v>
      </c>
      <c r="F17777" t="s">
        <v>18</v>
      </c>
      <c r="G17777" t="s">
        <v>45332</v>
      </c>
      <c r="H17777">
        <v>0.13700000000000001</v>
      </c>
      <c r="I17777" t="s">
        <v>8769</v>
      </c>
      <c r="J17777">
        <v>0.246</v>
      </c>
      <c r="K17777" t="s">
        <v>8770</v>
      </c>
      <c r="L17777">
        <v>0</v>
      </c>
      <c r="M17777" t="s">
        <v>8771</v>
      </c>
      <c r="N17777">
        <v>0.152</v>
      </c>
      <c r="O17777" t="s">
        <v>8777</v>
      </c>
      <c r="P17777">
        <v>6.9000000000000006E-2</v>
      </c>
      <c r="Q17777" t="s">
        <v>8789</v>
      </c>
      <c r="R17777">
        <v>164.958</v>
      </c>
      <c r="S17777">
        <v>131587</v>
      </c>
      <c r="T17777">
        <v>86089077</v>
      </c>
    </row>
    <row r="17778" spans="2:20" x14ac:dyDescent="0.25">
      <c r="B17778" t="s">
        <v>8239</v>
      </c>
      <c r="C17778" t="s">
        <v>8240</v>
      </c>
      <c r="D17778" t="s">
        <v>8241</v>
      </c>
      <c r="E17778" t="s">
        <v>8241</v>
      </c>
      <c r="F17778" t="s">
        <v>43</v>
      </c>
      <c r="G17778" t="s">
        <v>8242</v>
      </c>
      <c r="H17778">
        <v>0.245</v>
      </c>
      <c r="I17778" t="s">
        <v>8769</v>
      </c>
      <c r="J17778">
        <v>0.53700000000000003</v>
      </c>
      <c r="K17778" t="s">
        <v>8810</v>
      </c>
      <c r="L17778">
        <v>0</v>
      </c>
      <c r="M17778" t="s">
        <v>8771</v>
      </c>
      <c r="N17778">
        <v>0.99299999999999999</v>
      </c>
      <c r="O17778" t="s">
        <v>8913</v>
      </c>
      <c r="P17778">
        <v>0.83399999999999996</v>
      </c>
      <c r="Q17778" t="s">
        <v>8773</v>
      </c>
      <c r="R17778">
        <v>129.947</v>
      </c>
      <c r="S17778">
        <v>131583</v>
      </c>
      <c r="T17778">
        <v>140786187</v>
      </c>
    </row>
    <row r="17779" spans="2:20" x14ac:dyDescent="0.25">
      <c r="B17779" t="s">
        <v>8701</v>
      </c>
      <c r="C17779" t="s">
        <v>8702</v>
      </c>
      <c r="D17779" t="s">
        <v>45333</v>
      </c>
      <c r="E17779" t="s">
        <v>45333</v>
      </c>
      <c r="F17779" t="s">
        <v>43</v>
      </c>
      <c r="G17779" t="s">
        <v>45334</v>
      </c>
      <c r="H17779">
        <v>0.432</v>
      </c>
      <c r="I17779" t="s">
        <v>8782</v>
      </c>
      <c r="J17779">
        <v>0.96399999999999997</v>
      </c>
      <c r="K17779" t="s">
        <v>8819</v>
      </c>
      <c r="L17779">
        <v>0.81899999999999995</v>
      </c>
      <c r="M17779" t="s">
        <v>268</v>
      </c>
      <c r="N17779">
        <v>0.105</v>
      </c>
      <c r="O17779" t="s">
        <v>8777</v>
      </c>
      <c r="P17779">
        <v>0.27900000000000003</v>
      </c>
      <c r="Q17779" t="s">
        <v>8789</v>
      </c>
      <c r="R17779">
        <v>95.021000000000001</v>
      </c>
      <c r="S17779">
        <v>131368</v>
      </c>
      <c r="T17779">
        <v>798589</v>
      </c>
    </row>
    <row r="17780" spans="2:20" x14ac:dyDescent="0.25">
      <c r="B17780" t="s">
        <v>3405</v>
      </c>
      <c r="C17780" t="s">
        <v>3406</v>
      </c>
      <c r="D17780" t="s">
        <v>45335</v>
      </c>
      <c r="E17780" t="s">
        <v>45336</v>
      </c>
      <c r="F17780" t="s">
        <v>18</v>
      </c>
      <c r="G17780" t="s">
        <v>45337</v>
      </c>
      <c r="H17780">
        <v>0.38400000000000001</v>
      </c>
      <c r="I17780" t="s">
        <v>8782</v>
      </c>
      <c r="J17780">
        <v>0.99399999999999999</v>
      </c>
      <c r="K17780" t="s">
        <v>8819</v>
      </c>
      <c r="L17780">
        <v>0.94899999999999995</v>
      </c>
      <c r="M17780" t="s">
        <v>268</v>
      </c>
      <c r="N17780">
        <v>0.72099999999999997</v>
      </c>
      <c r="O17780" t="s">
        <v>8772</v>
      </c>
      <c r="P17780">
        <v>0.16200000000000001</v>
      </c>
      <c r="Q17780" t="s">
        <v>8789</v>
      </c>
      <c r="R17780">
        <v>95.760999999999996</v>
      </c>
      <c r="S17780">
        <v>131333</v>
      </c>
      <c r="T17780">
        <v>6536788</v>
      </c>
    </row>
    <row r="17781" spans="2:20" x14ac:dyDescent="0.25">
      <c r="B17781" t="s">
        <v>5292</v>
      </c>
      <c r="C17781" t="s">
        <v>5293</v>
      </c>
      <c r="D17781" t="s">
        <v>45338</v>
      </c>
      <c r="E17781" t="s">
        <v>45338</v>
      </c>
      <c r="F17781" t="s">
        <v>43</v>
      </c>
      <c r="G17781" t="s">
        <v>45339</v>
      </c>
      <c r="H17781">
        <v>0.33600000000000002</v>
      </c>
      <c r="I17781" t="s">
        <v>8782</v>
      </c>
      <c r="J17781">
        <v>0.68600000000000005</v>
      </c>
      <c r="K17781" t="s">
        <v>8810</v>
      </c>
      <c r="L17781">
        <v>0</v>
      </c>
      <c r="M17781" t="s">
        <v>8771</v>
      </c>
      <c r="N17781">
        <v>0.22900000000000001</v>
      </c>
      <c r="O17781" t="s">
        <v>8777</v>
      </c>
      <c r="P17781">
        <v>0.66600000000000004</v>
      </c>
      <c r="Q17781" t="s">
        <v>8773</v>
      </c>
      <c r="R17781">
        <v>116.994</v>
      </c>
      <c r="S17781">
        <v>131318</v>
      </c>
      <c r="T17781">
        <v>41165264</v>
      </c>
    </row>
    <row r="17782" spans="2:20" x14ac:dyDescent="0.25">
      <c r="B17782" t="s">
        <v>8248</v>
      </c>
      <c r="C17782" t="s">
        <v>8249</v>
      </c>
      <c r="D17782" t="s">
        <v>45340</v>
      </c>
      <c r="E17782" t="s">
        <v>45341</v>
      </c>
      <c r="F17782" t="s">
        <v>18</v>
      </c>
      <c r="G17782" t="s">
        <v>45342</v>
      </c>
      <c r="H17782">
        <v>0.34899999999999998</v>
      </c>
      <c r="I17782" t="s">
        <v>8782</v>
      </c>
      <c r="J17782">
        <v>3.4000000000000002E-2</v>
      </c>
      <c r="K17782" t="s">
        <v>8770</v>
      </c>
      <c r="L17782">
        <v>0</v>
      </c>
      <c r="M17782" t="s">
        <v>8771</v>
      </c>
      <c r="N17782">
        <v>1.4999999999999999E-2</v>
      </c>
      <c r="O17782" t="s">
        <v>8777</v>
      </c>
      <c r="P17782">
        <v>0.91500000000000004</v>
      </c>
      <c r="Q17782" t="s">
        <v>8773</v>
      </c>
      <c r="R17782">
        <v>94.507999999999996</v>
      </c>
      <c r="S17782">
        <v>131287</v>
      </c>
      <c r="T17782">
        <v>55658942</v>
      </c>
    </row>
    <row r="17783" spans="2:20" x14ac:dyDescent="0.25">
      <c r="B17783" t="s">
        <v>32792</v>
      </c>
      <c r="C17783" t="s">
        <v>2835</v>
      </c>
      <c r="D17783" t="s">
        <v>43001</v>
      </c>
      <c r="E17783" t="s">
        <v>45343</v>
      </c>
      <c r="F17783" t="s">
        <v>18</v>
      </c>
      <c r="G17783" t="s">
        <v>45344</v>
      </c>
      <c r="H17783">
        <v>0.35699999999999998</v>
      </c>
      <c r="I17783" t="s">
        <v>8782</v>
      </c>
      <c r="J17783">
        <v>0.88900000000000001</v>
      </c>
      <c r="K17783" t="s">
        <v>8819</v>
      </c>
      <c r="L17783">
        <v>0</v>
      </c>
      <c r="M17783" t="s">
        <v>8771</v>
      </c>
      <c r="N17783">
        <v>0.376</v>
      </c>
      <c r="O17783" t="s">
        <v>8777</v>
      </c>
      <c r="P17783">
        <v>0.63800000000000001</v>
      </c>
      <c r="Q17783" t="s">
        <v>8773</v>
      </c>
      <c r="R17783">
        <v>93.953000000000003</v>
      </c>
      <c r="S17783">
        <v>131267</v>
      </c>
      <c r="T17783">
        <v>20899614</v>
      </c>
    </row>
    <row r="17784" spans="2:20" x14ac:dyDescent="0.25">
      <c r="B17784" t="s">
        <v>8685</v>
      </c>
      <c r="C17784" t="s">
        <v>8686</v>
      </c>
      <c r="D17784" t="s">
        <v>8687</v>
      </c>
      <c r="E17784" t="s">
        <v>8687</v>
      </c>
      <c r="F17784" t="s">
        <v>43</v>
      </c>
      <c r="G17784" t="s">
        <v>8688</v>
      </c>
      <c r="H17784">
        <v>4.1000000000000002E-2</v>
      </c>
      <c r="I17784" t="s">
        <v>8769</v>
      </c>
      <c r="J17784">
        <v>2.5000000000000001E-2</v>
      </c>
      <c r="K17784" t="s">
        <v>8770</v>
      </c>
      <c r="L17784">
        <v>0.28100000000000003</v>
      </c>
      <c r="M17784" t="s">
        <v>8771</v>
      </c>
      <c r="N17784">
        <v>0.20699999999999999</v>
      </c>
      <c r="O17784" t="s">
        <v>8777</v>
      </c>
      <c r="P17784">
        <v>7.3999999999999996E-2</v>
      </c>
      <c r="Q17784" t="s">
        <v>8789</v>
      </c>
      <c r="R17784">
        <v>132.98099999999999</v>
      </c>
      <c r="S17784">
        <v>131253</v>
      </c>
      <c r="T17784">
        <v>62129501</v>
      </c>
    </row>
    <row r="17785" spans="2:20" x14ac:dyDescent="0.25">
      <c r="B17785" t="s">
        <v>7118</v>
      </c>
      <c r="C17785" t="s">
        <v>7119</v>
      </c>
      <c r="D17785" t="s">
        <v>45345</v>
      </c>
      <c r="E17785" t="s">
        <v>45346</v>
      </c>
      <c r="F17785" t="s">
        <v>18</v>
      </c>
      <c r="G17785" t="s">
        <v>45347</v>
      </c>
      <c r="H17785">
        <v>0.29299999999999998</v>
      </c>
      <c r="I17785" t="s">
        <v>8769</v>
      </c>
      <c r="J17785">
        <v>0.38400000000000001</v>
      </c>
      <c r="K17785" t="s">
        <v>8810</v>
      </c>
      <c r="L17785">
        <v>7.1999999999999995E-2</v>
      </c>
      <c r="M17785" t="s">
        <v>8771</v>
      </c>
      <c r="N17785">
        <v>0.40799999999999997</v>
      </c>
      <c r="O17785" t="s">
        <v>8772</v>
      </c>
      <c r="P17785">
        <v>0.35699999999999998</v>
      </c>
      <c r="Q17785" t="s">
        <v>8778</v>
      </c>
      <c r="R17785">
        <v>96.061999999999998</v>
      </c>
      <c r="S17785">
        <v>131250</v>
      </c>
      <c r="T17785">
        <v>75774087</v>
      </c>
    </row>
    <row r="17786" spans="2:20" x14ac:dyDescent="0.25">
      <c r="B17786" t="s">
        <v>8405</v>
      </c>
      <c r="C17786" t="s">
        <v>8406</v>
      </c>
      <c r="D17786" t="s">
        <v>8407</v>
      </c>
      <c r="E17786" t="s">
        <v>8408</v>
      </c>
      <c r="F17786" t="s">
        <v>18</v>
      </c>
      <c r="G17786" t="s">
        <v>8409</v>
      </c>
      <c r="H17786">
        <v>0.28699999999999998</v>
      </c>
      <c r="I17786" t="s">
        <v>8769</v>
      </c>
      <c r="J17786">
        <v>0.20399999999999999</v>
      </c>
      <c r="K17786" t="s">
        <v>8770</v>
      </c>
      <c r="L17786">
        <v>0</v>
      </c>
      <c r="M17786" t="s">
        <v>8771</v>
      </c>
      <c r="N17786">
        <v>0.65800000000000003</v>
      </c>
      <c r="O17786" t="s">
        <v>8772</v>
      </c>
      <c r="P17786">
        <v>0.22600000000000001</v>
      </c>
      <c r="Q17786" t="s">
        <v>8789</v>
      </c>
      <c r="R17786">
        <v>179.97399999999999</v>
      </c>
      <c r="S17786">
        <v>131240</v>
      </c>
      <c r="T17786">
        <v>1087264193</v>
      </c>
    </row>
    <row r="17787" spans="2:20" x14ac:dyDescent="0.25">
      <c r="B17787" t="s">
        <v>8446</v>
      </c>
      <c r="C17787" t="s">
        <v>8447</v>
      </c>
      <c r="D17787" t="s">
        <v>15057</v>
      </c>
      <c r="E17787" t="s">
        <v>45348</v>
      </c>
      <c r="F17787" t="s">
        <v>18</v>
      </c>
      <c r="G17787" t="s">
        <v>45349</v>
      </c>
      <c r="H17787">
        <v>0.39500000000000002</v>
      </c>
      <c r="I17787" t="s">
        <v>8782</v>
      </c>
      <c r="J17787">
        <v>0.13100000000000001</v>
      </c>
      <c r="K17787" t="s">
        <v>8770</v>
      </c>
      <c r="L17787">
        <v>0</v>
      </c>
      <c r="M17787" t="s">
        <v>8771</v>
      </c>
      <c r="N17787">
        <v>0.14199999999999999</v>
      </c>
      <c r="O17787" t="s">
        <v>8777</v>
      </c>
      <c r="P17787">
        <v>0.16300000000000001</v>
      </c>
      <c r="Q17787" t="s">
        <v>8789</v>
      </c>
      <c r="R17787">
        <v>80.512</v>
      </c>
      <c r="S17787">
        <v>131213</v>
      </c>
      <c r="T17787">
        <v>318236103</v>
      </c>
    </row>
    <row r="17788" spans="2:20" x14ac:dyDescent="0.25">
      <c r="B17788" t="s">
        <v>5289</v>
      </c>
      <c r="C17788" t="s">
        <v>5290</v>
      </c>
      <c r="D17788" t="s">
        <v>45350</v>
      </c>
      <c r="E17788" t="s">
        <v>45351</v>
      </c>
      <c r="F17788" t="s">
        <v>43</v>
      </c>
      <c r="G17788" t="s">
        <v>45352</v>
      </c>
      <c r="H17788">
        <v>0.25600000000000001</v>
      </c>
      <c r="I17788" t="s">
        <v>8769</v>
      </c>
      <c r="J17788">
        <v>0.874</v>
      </c>
      <c r="K17788" t="s">
        <v>8819</v>
      </c>
      <c r="L17788">
        <v>0</v>
      </c>
      <c r="M17788" t="s">
        <v>8771</v>
      </c>
      <c r="N17788">
        <v>0.11600000000000001</v>
      </c>
      <c r="O17788" t="s">
        <v>8777</v>
      </c>
      <c r="P17788">
        <v>0.33900000000000002</v>
      </c>
      <c r="Q17788" t="s">
        <v>8778</v>
      </c>
      <c r="R17788">
        <v>91.025000000000006</v>
      </c>
      <c r="S17788">
        <v>131187</v>
      </c>
      <c r="T17788">
        <v>7558089</v>
      </c>
    </row>
    <row r="17789" spans="2:20" x14ac:dyDescent="0.25">
      <c r="B17789" t="s">
        <v>3749</v>
      </c>
      <c r="C17789" t="s">
        <v>3750</v>
      </c>
      <c r="D17789" t="s">
        <v>3751</v>
      </c>
      <c r="E17789" t="s">
        <v>3752</v>
      </c>
      <c r="F17789" t="s">
        <v>18</v>
      </c>
      <c r="G17789" t="s">
        <v>3753</v>
      </c>
      <c r="H17789">
        <v>0.14599999999999999</v>
      </c>
      <c r="I17789" t="s">
        <v>8769</v>
      </c>
      <c r="J17789">
        <v>0.50900000000000001</v>
      </c>
      <c r="K17789" t="s">
        <v>8810</v>
      </c>
      <c r="L17789">
        <v>0</v>
      </c>
      <c r="M17789" t="s">
        <v>8771</v>
      </c>
      <c r="N17789">
        <v>0.11799999999999999</v>
      </c>
      <c r="O17789" t="s">
        <v>8777</v>
      </c>
      <c r="P17789">
        <v>0.309</v>
      </c>
      <c r="Q17789" t="s">
        <v>8778</v>
      </c>
      <c r="R17789">
        <v>175.91300000000001</v>
      </c>
      <c r="S17789">
        <v>131181</v>
      </c>
      <c r="T17789">
        <v>15785492</v>
      </c>
    </row>
    <row r="17790" spans="2:20" x14ac:dyDescent="0.25">
      <c r="B17790" t="s">
        <v>8121</v>
      </c>
      <c r="C17790" t="s">
        <v>8122</v>
      </c>
      <c r="D17790" t="s">
        <v>45353</v>
      </c>
      <c r="E17790" t="s">
        <v>45354</v>
      </c>
      <c r="F17790" t="s">
        <v>18</v>
      </c>
      <c r="G17790" t="s">
        <v>45355</v>
      </c>
      <c r="H17790">
        <v>0.28399999999999997</v>
      </c>
      <c r="I17790" t="s">
        <v>8769</v>
      </c>
      <c r="J17790">
        <v>0.14799999999999999</v>
      </c>
      <c r="K17790" t="s">
        <v>8770</v>
      </c>
      <c r="L17790">
        <v>0.94699999999999995</v>
      </c>
      <c r="M17790" t="s">
        <v>268</v>
      </c>
      <c r="N17790">
        <v>0.126</v>
      </c>
      <c r="O17790" t="s">
        <v>8777</v>
      </c>
      <c r="P17790">
        <v>0.69099999999999995</v>
      </c>
      <c r="Q17790" t="s">
        <v>8773</v>
      </c>
      <c r="R17790">
        <v>80.028999999999996</v>
      </c>
      <c r="S17790">
        <v>131139</v>
      </c>
      <c r="T17790">
        <v>179851683</v>
      </c>
    </row>
    <row r="17791" spans="2:20" x14ac:dyDescent="0.25">
      <c r="B17791" t="s">
        <v>8594</v>
      </c>
      <c r="C17791" t="s">
        <v>8595</v>
      </c>
      <c r="D17791" t="s">
        <v>45356</v>
      </c>
      <c r="E17791" t="s">
        <v>45356</v>
      </c>
      <c r="F17791" t="s">
        <v>43</v>
      </c>
      <c r="G17791" t="s">
        <v>45357</v>
      </c>
      <c r="H17791">
        <v>4.1000000000000002E-2</v>
      </c>
      <c r="I17791" t="s">
        <v>8769</v>
      </c>
      <c r="J17791">
        <v>0.14799999999999999</v>
      </c>
      <c r="K17791" t="s">
        <v>8770</v>
      </c>
      <c r="L17791">
        <v>0</v>
      </c>
      <c r="M17791" t="s">
        <v>8771</v>
      </c>
      <c r="N17791">
        <v>0.40600000000000003</v>
      </c>
      <c r="O17791" t="s">
        <v>8772</v>
      </c>
      <c r="P17791">
        <v>0.97199999999999998</v>
      </c>
      <c r="Q17791" t="s">
        <v>8773</v>
      </c>
      <c r="R17791">
        <v>160.08000000000001</v>
      </c>
      <c r="S17791">
        <v>131067</v>
      </c>
      <c r="T17791">
        <v>95982918</v>
      </c>
    </row>
    <row r="17792" spans="2:20" x14ac:dyDescent="0.25">
      <c r="B17792" t="s">
        <v>8125</v>
      </c>
      <c r="C17792" t="s">
        <v>8126</v>
      </c>
      <c r="D17792" t="s">
        <v>8127</v>
      </c>
      <c r="E17792" t="s">
        <v>8128</v>
      </c>
      <c r="F17792" t="s">
        <v>18</v>
      </c>
      <c r="G17792" t="s">
        <v>8129</v>
      </c>
      <c r="H17792">
        <v>0.72199999999999998</v>
      </c>
      <c r="I17792" t="s">
        <v>8912</v>
      </c>
      <c r="J17792">
        <v>0.161</v>
      </c>
      <c r="K17792" t="s">
        <v>8770</v>
      </c>
      <c r="L17792">
        <v>0.27700000000000002</v>
      </c>
      <c r="M17792" t="s">
        <v>8771</v>
      </c>
      <c r="N17792">
        <v>0.45100000000000001</v>
      </c>
      <c r="O17792" t="s">
        <v>8772</v>
      </c>
      <c r="P17792">
        <v>0.71699999999999997</v>
      </c>
      <c r="Q17792" t="s">
        <v>8773</v>
      </c>
      <c r="R17792">
        <v>142.929</v>
      </c>
      <c r="S17792">
        <v>131064</v>
      </c>
      <c r="T17792">
        <v>941157224</v>
      </c>
    </row>
    <row r="17793" spans="2:20" x14ac:dyDescent="0.25">
      <c r="B17793" t="s">
        <v>8435</v>
      </c>
      <c r="C17793" t="s">
        <v>8436</v>
      </c>
      <c r="D17793" t="s">
        <v>45358</v>
      </c>
      <c r="E17793" t="s">
        <v>45358</v>
      </c>
      <c r="F17793" t="s">
        <v>43</v>
      </c>
      <c r="G17793" t="s">
        <v>45359</v>
      </c>
      <c r="H17793">
        <v>0.52800000000000002</v>
      </c>
      <c r="I17793" t="s">
        <v>8782</v>
      </c>
      <c r="J17793">
        <v>0.107</v>
      </c>
      <c r="K17793" t="s">
        <v>8770</v>
      </c>
      <c r="L17793">
        <v>0.76400000000000001</v>
      </c>
      <c r="M17793" t="s">
        <v>268</v>
      </c>
      <c r="N17793">
        <v>0.375</v>
      </c>
      <c r="O17793" t="s">
        <v>8777</v>
      </c>
      <c r="P17793">
        <v>0.91800000000000004</v>
      </c>
      <c r="Q17793" t="s">
        <v>8773</v>
      </c>
      <c r="R17793">
        <v>118.062</v>
      </c>
      <c r="S17793">
        <v>131000</v>
      </c>
      <c r="T17793">
        <v>9408398</v>
      </c>
    </row>
    <row r="17794" spans="2:20" x14ac:dyDescent="0.25">
      <c r="B17794" t="s">
        <v>8346</v>
      </c>
      <c r="C17794" t="s">
        <v>8347</v>
      </c>
      <c r="D17794" t="s">
        <v>45360</v>
      </c>
      <c r="E17794" t="s">
        <v>5637</v>
      </c>
      <c r="F17794" t="s">
        <v>18</v>
      </c>
      <c r="G17794" t="s">
        <v>45361</v>
      </c>
      <c r="H17794">
        <v>0.21199999999999999</v>
      </c>
      <c r="I17794" t="s">
        <v>8769</v>
      </c>
      <c r="J17794">
        <v>0.155</v>
      </c>
      <c r="K17794" t="s">
        <v>8770</v>
      </c>
      <c r="L17794">
        <v>0</v>
      </c>
      <c r="M17794" t="s">
        <v>8771</v>
      </c>
      <c r="N17794">
        <v>0.53500000000000003</v>
      </c>
      <c r="O17794" t="s">
        <v>8772</v>
      </c>
      <c r="P17794">
        <v>0.48699999999999999</v>
      </c>
      <c r="Q17794" t="s">
        <v>8778</v>
      </c>
      <c r="R17794">
        <v>137.131</v>
      </c>
      <c r="S17794">
        <v>130980</v>
      </c>
      <c r="T17794">
        <v>72858000</v>
      </c>
    </row>
    <row r="17795" spans="2:20" x14ac:dyDescent="0.25">
      <c r="B17795" t="s">
        <v>6849</v>
      </c>
      <c r="C17795" t="s">
        <v>6850</v>
      </c>
      <c r="D17795" t="s">
        <v>45362</v>
      </c>
      <c r="E17795" t="s">
        <v>45362</v>
      </c>
      <c r="F17795" t="s">
        <v>43</v>
      </c>
      <c r="G17795" t="s">
        <v>45363</v>
      </c>
      <c r="H17795">
        <v>0.47899999999999998</v>
      </c>
      <c r="I17795" t="s">
        <v>8782</v>
      </c>
      <c r="J17795">
        <v>0.74199999999999999</v>
      </c>
      <c r="K17795" t="s">
        <v>8819</v>
      </c>
      <c r="L17795">
        <v>0.16500000000000001</v>
      </c>
      <c r="M17795" t="s">
        <v>8771</v>
      </c>
      <c r="N17795">
        <v>0.105</v>
      </c>
      <c r="O17795" t="s">
        <v>8777</v>
      </c>
      <c r="P17795">
        <v>0.27400000000000002</v>
      </c>
      <c r="Q17795" t="s">
        <v>8789</v>
      </c>
      <c r="R17795">
        <v>119.952</v>
      </c>
      <c r="S17795">
        <v>130947</v>
      </c>
      <c r="T17795">
        <v>132832171</v>
      </c>
    </row>
    <row r="17796" spans="2:20" x14ac:dyDescent="0.25">
      <c r="B17796" t="s">
        <v>2955</v>
      </c>
      <c r="C17796" t="s">
        <v>2956</v>
      </c>
      <c r="D17796" t="s">
        <v>45364</v>
      </c>
      <c r="E17796" t="s">
        <v>45365</v>
      </c>
      <c r="F17796" t="s">
        <v>18</v>
      </c>
      <c r="G17796" t="s">
        <v>45366</v>
      </c>
      <c r="H17796">
        <v>0.32600000000000001</v>
      </c>
      <c r="I17796" t="s">
        <v>8769</v>
      </c>
      <c r="J17796">
        <v>0.93300000000000005</v>
      </c>
      <c r="K17796" t="s">
        <v>8819</v>
      </c>
      <c r="L17796">
        <v>0.57699999999999996</v>
      </c>
      <c r="M17796" t="s">
        <v>8772</v>
      </c>
      <c r="N17796">
        <v>0.25900000000000001</v>
      </c>
      <c r="O17796" t="s">
        <v>8777</v>
      </c>
      <c r="P17796">
        <v>0.56899999999999995</v>
      </c>
      <c r="Q17796" t="s">
        <v>8778</v>
      </c>
      <c r="R17796">
        <v>102.497</v>
      </c>
      <c r="S17796">
        <v>130933</v>
      </c>
      <c r="T17796">
        <v>15327008</v>
      </c>
    </row>
    <row r="17797" spans="2:20" x14ac:dyDescent="0.25">
      <c r="B17797" t="s">
        <v>3908</v>
      </c>
      <c r="C17797" t="s">
        <v>3909</v>
      </c>
      <c r="D17797" t="s">
        <v>45367</v>
      </c>
      <c r="E17797" t="s">
        <v>45367</v>
      </c>
      <c r="F17797" t="s">
        <v>43</v>
      </c>
      <c r="G17797" t="s">
        <v>45368</v>
      </c>
      <c r="H17797">
        <v>0.437</v>
      </c>
      <c r="I17797" t="s">
        <v>8782</v>
      </c>
      <c r="J17797">
        <v>0.41499999999999998</v>
      </c>
      <c r="K17797" t="s">
        <v>8810</v>
      </c>
      <c r="L17797">
        <v>0</v>
      </c>
      <c r="M17797" t="s">
        <v>8771</v>
      </c>
      <c r="N17797">
        <v>0.94199999999999995</v>
      </c>
      <c r="O17797" t="s">
        <v>8913</v>
      </c>
      <c r="P17797">
        <v>0.79900000000000004</v>
      </c>
      <c r="Q17797" t="s">
        <v>8773</v>
      </c>
      <c r="R17797">
        <v>121.09</v>
      </c>
      <c r="S17797">
        <v>130686</v>
      </c>
      <c r="T17797">
        <v>18394111</v>
      </c>
    </row>
    <row r="17798" spans="2:20" x14ac:dyDescent="0.25">
      <c r="B17798" t="s">
        <v>6961</v>
      </c>
      <c r="C17798" t="s">
        <v>6962</v>
      </c>
      <c r="D17798" t="s">
        <v>45369</v>
      </c>
      <c r="E17798" t="s">
        <v>45369</v>
      </c>
      <c r="F17798" t="s">
        <v>43</v>
      </c>
      <c r="G17798" t="s">
        <v>45370</v>
      </c>
      <c r="H17798">
        <v>0.41499999999999998</v>
      </c>
      <c r="I17798" t="s">
        <v>8782</v>
      </c>
      <c r="J17798">
        <v>0.97099999999999997</v>
      </c>
      <c r="K17798" t="s">
        <v>8819</v>
      </c>
      <c r="L17798">
        <v>0.13800000000000001</v>
      </c>
      <c r="M17798" t="s">
        <v>8771</v>
      </c>
      <c r="N17798">
        <v>0.191</v>
      </c>
      <c r="O17798" t="s">
        <v>8777</v>
      </c>
      <c r="P17798">
        <v>3.0000000000000001E-3</v>
      </c>
      <c r="Q17798" t="s">
        <v>8789</v>
      </c>
      <c r="R17798">
        <v>178.71100000000001</v>
      </c>
      <c r="S17798">
        <v>130667</v>
      </c>
      <c r="T17798">
        <v>1457330</v>
      </c>
    </row>
    <row r="17799" spans="2:20" x14ac:dyDescent="0.25">
      <c r="B17799" t="s">
        <v>7035</v>
      </c>
      <c r="C17799" t="s">
        <v>7036</v>
      </c>
      <c r="D17799" t="s">
        <v>45369</v>
      </c>
      <c r="E17799" t="s">
        <v>45369</v>
      </c>
      <c r="F17799" t="s">
        <v>43</v>
      </c>
      <c r="G17799" t="s">
        <v>45370</v>
      </c>
      <c r="H17799">
        <v>0.41499999999999998</v>
      </c>
      <c r="I17799" t="s">
        <v>8782</v>
      </c>
      <c r="J17799">
        <v>0.97099999999999997</v>
      </c>
      <c r="K17799" t="s">
        <v>8819</v>
      </c>
      <c r="L17799">
        <v>0.13800000000000001</v>
      </c>
      <c r="M17799" t="s">
        <v>8771</v>
      </c>
      <c r="N17799">
        <v>0.191</v>
      </c>
      <c r="O17799" t="s">
        <v>8777</v>
      </c>
      <c r="P17799">
        <v>3.0000000000000001E-3</v>
      </c>
      <c r="Q17799" t="s">
        <v>8789</v>
      </c>
      <c r="R17799">
        <v>178.71100000000001</v>
      </c>
      <c r="S17799">
        <v>130667</v>
      </c>
      <c r="T17799">
        <v>1457330</v>
      </c>
    </row>
    <row r="17800" spans="2:20" x14ac:dyDescent="0.25">
      <c r="B17800" t="s">
        <v>1481</v>
      </c>
      <c r="C17800" t="s">
        <v>1482</v>
      </c>
      <c r="D17800" t="s">
        <v>45371</v>
      </c>
      <c r="E17800" t="s">
        <v>45372</v>
      </c>
      <c r="F17800" t="s">
        <v>18</v>
      </c>
      <c r="G17800" t="s">
        <v>45373</v>
      </c>
      <c r="H17800">
        <v>0.34300000000000003</v>
      </c>
      <c r="I17800" t="s">
        <v>8782</v>
      </c>
      <c r="J17800">
        <v>0.93799999999999994</v>
      </c>
      <c r="K17800" t="s">
        <v>8819</v>
      </c>
      <c r="L17800">
        <v>0.88800000000000001</v>
      </c>
      <c r="M17800" t="s">
        <v>268</v>
      </c>
      <c r="N17800">
        <v>0.126</v>
      </c>
      <c r="O17800" t="s">
        <v>8777</v>
      </c>
      <c r="P17800">
        <v>0.24199999999999999</v>
      </c>
      <c r="Q17800" t="s">
        <v>8789</v>
      </c>
      <c r="R17800">
        <v>110.148</v>
      </c>
      <c r="S17800">
        <v>130572</v>
      </c>
      <c r="T17800">
        <v>4160652</v>
      </c>
    </row>
    <row r="17801" spans="2:20" x14ac:dyDescent="0.25">
      <c r="B17801" t="s">
        <v>8616</v>
      </c>
      <c r="C17801" t="s">
        <v>8617</v>
      </c>
      <c r="D17801" t="s">
        <v>45374</v>
      </c>
      <c r="E17801" t="s">
        <v>45051</v>
      </c>
      <c r="F17801" t="s">
        <v>18</v>
      </c>
      <c r="G17801" t="s">
        <v>45375</v>
      </c>
      <c r="H17801">
        <v>0.31900000000000001</v>
      </c>
      <c r="I17801" t="s">
        <v>8769</v>
      </c>
      <c r="J17801">
        <v>0.82199999999999995</v>
      </c>
      <c r="K17801" t="s">
        <v>8819</v>
      </c>
      <c r="L17801">
        <v>0</v>
      </c>
      <c r="M17801" t="s">
        <v>8771</v>
      </c>
      <c r="N17801">
        <v>0.10199999999999999</v>
      </c>
      <c r="O17801" t="s">
        <v>8777</v>
      </c>
      <c r="P17801">
        <v>0.50900000000000001</v>
      </c>
      <c r="Q17801" t="s">
        <v>8778</v>
      </c>
      <c r="R17801">
        <v>119.902</v>
      </c>
      <c r="S17801">
        <v>130497</v>
      </c>
      <c r="T17801">
        <v>42671456</v>
      </c>
    </row>
    <row r="17802" spans="2:20" x14ac:dyDescent="0.25">
      <c r="B17802" t="s">
        <v>8668</v>
      </c>
      <c r="C17802" t="s">
        <v>8669</v>
      </c>
      <c r="D17802" t="s">
        <v>45376</v>
      </c>
      <c r="E17802" t="s">
        <v>45376</v>
      </c>
      <c r="F17802" t="s">
        <v>43</v>
      </c>
      <c r="G17802" t="s">
        <v>45377</v>
      </c>
      <c r="H17802">
        <v>0.438</v>
      </c>
      <c r="I17802" t="s">
        <v>8782</v>
      </c>
      <c r="J17802">
        <v>6.3E-2</v>
      </c>
      <c r="K17802" t="s">
        <v>8770</v>
      </c>
      <c r="L17802">
        <v>0</v>
      </c>
      <c r="M17802" t="s">
        <v>8771</v>
      </c>
      <c r="N17802">
        <v>0.112</v>
      </c>
      <c r="O17802" t="s">
        <v>8777</v>
      </c>
      <c r="P17802">
        <v>0.67400000000000004</v>
      </c>
      <c r="Q17802" t="s">
        <v>8773</v>
      </c>
      <c r="R17802">
        <v>119.97799999999999</v>
      </c>
      <c r="S17802">
        <v>130496</v>
      </c>
      <c r="T17802">
        <v>5282438</v>
      </c>
    </row>
    <row r="17803" spans="2:20" x14ac:dyDescent="0.25">
      <c r="B17803" t="s">
        <v>4887</v>
      </c>
      <c r="C17803" t="s">
        <v>4888</v>
      </c>
      <c r="D17803" t="s">
        <v>1548</v>
      </c>
      <c r="E17803" t="s">
        <v>1549</v>
      </c>
      <c r="F17803" t="s">
        <v>18</v>
      </c>
      <c r="G17803" t="s">
        <v>1550</v>
      </c>
      <c r="H17803">
        <v>0.33500000000000002</v>
      </c>
      <c r="I17803" t="s">
        <v>8782</v>
      </c>
      <c r="J17803">
        <v>0.26600000000000001</v>
      </c>
      <c r="K17803" t="s">
        <v>8770</v>
      </c>
      <c r="L17803">
        <v>0.14599999999999999</v>
      </c>
      <c r="M17803" t="s">
        <v>8771</v>
      </c>
      <c r="N17803">
        <v>0.17199999999999999</v>
      </c>
      <c r="O17803" t="s">
        <v>8777</v>
      </c>
      <c r="P17803">
        <v>0.66600000000000004</v>
      </c>
      <c r="Q17803" t="s">
        <v>8773</v>
      </c>
      <c r="R17803">
        <v>85.61</v>
      </c>
      <c r="S17803">
        <v>130480</v>
      </c>
      <c r="T17803">
        <v>92371658</v>
      </c>
    </row>
    <row r="17804" spans="2:20" x14ac:dyDescent="0.25">
      <c r="B17804" t="s">
        <v>1546</v>
      </c>
      <c r="C17804" t="s">
        <v>1547</v>
      </c>
      <c r="D17804" t="s">
        <v>1548</v>
      </c>
      <c r="E17804" t="s">
        <v>1549</v>
      </c>
      <c r="F17804" t="s">
        <v>18</v>
      </c>
      <c r="G17804" t="s">
        <v>1550</v>
      </c>
      <c r="H17804">
        <v>0.33500000000000002</v>
      </c>
      <c r="I17804" t="s">
        <v>8782</v>
      </c>
      <c r="J17804">
        <v>0.26600000000000001</v>
      </c>
      <c r="K17804" t="s">
        <v>8770</v>
      </c>
      <c r="L17804">
        <v>0.14599999999999999</v>
      </c>
      <c r="M17804" t="s">
        <v>8771</v>
      </c>
      <c r="N17804">
        <v>0.17199999999999999</v>
      </c>
      <c r="O17804" t="s">
        <v>8777</v>
      </c>
      <c r="P17804">
        <v>0.66600000000000004</v>
      </c>
      <c r="Q17804" t="s">
        <v>8773</v>
      </c>
      <c r="R17804">
        <v>85.61</v>
      </c>
      <c r="S17804">
        <v>130480</v>
      </c>
      <c r="T17804">
        <v>92371658</v>
      </c>
    </row>
    <row r="17805" spans="2:20" x14ac:dyDescent="0.25">
      <c r="B17805" t="s">
        <v>569</v>
      </c>
      <c r="C17805" t="s">
        <v>570</v>
      </c>
      <c r="D17805" t="s">
        <v>45378</v>
      </c>
      <c r="E17805" t="s">
        <v>41254</v>
      </c>
      <c r="F17805" t="s">
        <v>18</v>
      </c>
      <c r="G17805" t="s">
        <v>45379</v>
      </c>
      <c r="H17805">
        <v>0.34899999999999998</v>
      </c>
      <c r="I17805" t="s">
        <v>8782</v>
      </c>
      <c r="J17805">
        <v>0.86099999999999999</v>
      </c>
      <c r="K17805" t="s">
        <v>8819</v>
      </c>
      <c r="L17805">
        <v>0.16400000000000001</v>
      </c>
      <c r="M17805" t="s">
        <v>8771</v>
      </c>
      <c r="N17805">
        <v>0.91600000000000004</v>
      </c>
      <c r="O17805" t="s">
        <v>8913</v>
      </c>
      <c r="P17805">
        <v>0.32800000000000001</v>
      </c>
      <c r="Q17805" t="s">
        <v>8778</v>
      </c>
      <c r="R17805">
        <v>121.03</v>
      </c>
      <c r="S17805">
        <v>130413</v>
      </c>
      <c r="T17805">
        <v>45687362</v>
      </c>
    </row>
    <row r="17806" spans="2:20" x14ac:dyDescent="0.25">
      <c r="B17806" t="s">
        <v>8440</v>
      </c>
      <c r="C17806" t="s">
        <v>8441</v>
      </c>
      <c r="D17806" t="s">
        <v>6513</v>
      </c>
      <c r="E17806" t="s">
        <v>6513</v>
      </c>
      <c r="F17806" t="s">
        <v>43</v>
      </c>
      <c r="G17806" t="s">
        <v>45380</v>
      </c>
      <c r="H17806">
        <v>0.125</v>
      </c>
      <c r="I17806" t="s">
        <v>8769</v>
      </c>
      <c r="J17806">
        <v>0.47099999999999997</v>
      </c>
      <c r="K17806" t="s">
        <v>8810</v>
      </c>
      <c r="L17806">
        <v>0</v>
      </c>
      <c r="M17806" t="s">
        <v>8771</v>
      </c>
      <c r="N17806">
        <v>0.124</v>
      </c>
      <c r="O17806" t="s">
        <v>8777</v>
      </c>
      <c r="P17806">
        <v>0.33300000000000002</v>
      </c>
      <c r="Q17806" t="s">
        <v>8778</v>
      </c>
      <c r="R17806">
        <v>81.707999999999998</v>
      </c>
      <c r="S17806">
        <v>130403</v>
      </c>
      <c r="T17806">
        <v>42102221</v>
      </c>
    </row>
    <row r="17807" spans="2:20" x14ac:dyDescent="0.25">
      <c r="B17807" t="s">
        <v>8662</v>
      </c>
      <c r="C17807" t="s">
        <v>8663</v>
      </c>
      <c r="D17807" t="s">
        <v>45381</v>
      </c>
      <c r="E17807" t="s">
        <v>45381</v>
      </c>
      <c r="F17807" t="s">
        <v>43</v>
      </c>
      <c r="G17807" t="s">
        <v>45382</v>
      </c>
      <c r="H17807">
        <v>0.21299999999999999</v>
      </c>
      <c r="I17807" t="s">
        <v>8769</v>
      </c>
      <c r="J17807">
        <v>8.2000000000000003E-2</v>
      </c>
      <c r="K17807" t="s">
        <v>8770</v>
      </c>
      <c r="L17807">
        <v>0.438</v>
      </c>
      <c r="M17807" t="s">
        <v>8772</v>
      </c>
      <c r="N17807">
        <v>0.189</v>
      </c>
      <c r="O17807" t="s">
        <v>8777</v>
      </c>
      <c r="P17807">
        <v>0.35099999999999998</v>
      </c>
      <c r="Q17807" t="s">
        <v>8778</v>
      </c>
      <c r="R17807">
        <v>127.98</v>
      </c>
      <c r="S17807">
        <v>130333</v>
      </c>
      <c r="T17807">
        <v>4991855</v>
      </c>
    </row>
    <row r="17808" spans="2:20" x14ac:dyDescent="0.25">
      <c r="B17808" t="s">
        <v>533</v>
      </c>
      <c r="C17808" t="s">
        <v>534</v>
      </c>
      <c r="D17808" t="s">
        <v>45383</v>
      </c>
      <c r="E17808" t="s">
        <v>16983</v>
      </c>
      <c r="F17808" t="s">
        <v>123</v>
      </c>
      <c r="G17808" t="s">
        <v>45384</v>
      </c>
      <c r="H17808">
        <v>0.36699999999999999</v>
      </c>
      <c r="I17808" t="s">
        <v>8782</v>
      </c>
      <c r="J17808">
        <v>0.95699999999999996</v>
      </c>
      <c r="K17808" t="s">
        <v>8819</v>
      </c>
      <c r="L17808">
        <v>0.44600000000000001</v>
      </c>
      <c r="M17808" t="s">
        <v>8772</v>
      </c>
      <c r="N17808">
        <v>0.63500000000000001</v>
      </c>
      <c r="O17808" t="s">
        <v>8772</v>
      </c>
      <c r="P17808">
        <v>0.81899999999999995</v>
      </c>
      <c r="Q17808" t="s">
        <v>8773</v>
      </c>
      <c r="R17808">
        <v>146.47200000000001</v>
      </c>
      <c r="S17808">
        <v>130293</v>
      </c>
      <c r="T17808">
        <v>55059146</v>
      </c>
    </row>
    <row r="17809" spans="2:20" x14ac:dyDescent="0.25">
      <c r="B17809" t="s">
        <v>2809</v>
      </c>
      <c r="C17809" t="s">
        <v>2810</v>
      </c>
      <c r="D17809" t="s">
        <v>2811</v>
      </c>
      <c r="E17809" t="s">
        <v>2811</v>
      </c>
      <c r="F17809" t="s">
        <v>43</v>
      </c>
      <c r="G17809" t="s">
        <v>2812</v>
      </c>
      <c r="H17809">
        <v>0.84799999999999998</v>
      </c>
      <c r="I17809" t="s">
        <v>8912</v>
      </c>
      <c r="J17809">
        <v>0.13200000000000001</v>
      </c>
      <c r="K17809" t="s">
        <v>8770</v>
      </c>
      <c r="L17809">
        <v>0</v>
      </c>
      <c r="M17809" t="s">
        <v>8771</v>
      </c>
      <c r="N17809">
        <v>0.122</v>
      </c>
      <c r="O17809" t="s">
        <v>8777</v>
      </c>
      <c r="P17809">
        <v>0.57799999999999996</v>
      </c>
      <c r="Q17809" t="s">
        <v>8778</v>
      </c>
      <c r="R17809">
        <v>141.09399999999999</v>
      </c>
      <c r="S17809">
        <v>130213</v>
      </c>
      <c r="T17809">
        <v>10434681</v>
      </c>
    </row>
    <row r="17810" spans="2:20" x14ac:dyDescent="0.25">
      <c r="B17810" t="s">
        <v>3714</v>
      </c>
      <c r="C17810" t="s">
        <v>3715</v>
      </c>
      <c r="D17810" t="s">
        <v>45385</v>
      </c>
      <c r="E17810" t="s">
        <v>45385</v>
      </c>
      <c r="F17810" t="s">
        <v>43</v>
      </c>
      <c r="G17810" t="s">
        <v>45386</v>
      </c>
      <c r="H17810">
        <v>0.66800000000000004</v>
      </c>
      <c r="I17810" t="s">
        <v>8912</v>
      </c>
      <c r="J17810">
        <v>0.311</v>
      </c>
      <c r="K17810" t="s">
        <v>8810</v>
      </c>
      <c r="L17810">
        <v>0.107</v>
      </c>
      <c r="M17810" t="s">
        <v>8771</v>
      </c>
      <c r="N17810">
        <v>0.78400000000000003</v>
      </c>
      <c r="O17810" t="s">
        <v>8772</v>
      </c>
      <c r="P17810">
        <v>0.52900000000000003</v>
      </c>
      <c r="Q17810" t="s">
        <v>8778</v>
      </c>
      <c r="R17810">
        <v>159.982</v>
      </c>
      <c r="S17810">
        <v>130118</v>
      </c>
      <c r="T17810">
        <v>24747957</v>
      </c>
    </row>
    <row r="17811" spans="2:20" x14ac:dyDescent="0.25">
      <c r="B17811" t="s">
        <v>8461</v>
      </c>
      <c r="C17811" t="s">
        <v>8462</v>
      </c>
      <c r="D17811" t="s">
        <v>45385</v>
      </c>
      <c r="E17811" t="s">
        <v>45385</v>
      </c>
      <c r="F17811" t="s">
        <v>43</v>
      </c>
      <c r="G17811" t="s">
        <v>45386</v>
      </c>
      <c r="H17811">
        <v>0.66800000000000004</v>
      </c>
      <c r="I17811" t="s">
        <v>8912</v>
      </c>
      <c r="J17811">
        <v>0.311</v>
      </c>
      <c r="K17811" t="s">
        <v>8810</v>
      </c>
      <c r="L17811">
        <v>0.107</v>
      </c>
      <c r="M17811" t="s">
        <v>8771</v>
      </c>
      <c r="N17811">
        <v>0.78400000000000003</v>
      </c>
      <c r="O17811" t="s">
        <v>8772</v>
      </c>
      <c r="P17811">
        <v>0.52900000000000003</v>
      </c>
      <c r="Q17811" t="s">
        <v>8778</v>
      </c>
      <c r="R17811">
        <v>159.982</v>
      </c>
      <c r="S17811">
        <v>130118</v>
      </c>
      <c r="T17811">
        <v>24747957</v>
      </c>
    </row>
    <row r="17812" spans="2:20" x14ac:dyDescent="0.25">
      <c r="B17812" t="s">
        <v>8597</v>
      </c>
      <c r="C17812" t="s">
        <v>8598</v>
      </c>
      <c r="D17812" t="s">
        <v>45387</v>
      </c>
      <c r="E17812" t="s">
        <v>45388</v>
      </c>
      <c r="F17812" t="s">
        <v>18</v>
      </c>
      <c r="G17812" t="s">
        <v>45389</v>
      </c>
      <c r="H17812">
        <v>0.74199999999999999</v>
      </c>
      <c r="I17812" t="s">
        <v>8912</v>
      </c>
      <c r="J17812">
        <v>0.27900000000000003</v>
      </c>
      <c r="K17812" t="s">
        <v>8770</v>
      </c>
      <c r="L17812">
        <v>0</v>
      </c>
      <c r="M17812" t="s">
        <v>8771</v>
      </c>
      <c r="N17812">
        <v>0.41699999999999998</v>
      </c>
      <c r="O17812" t="s">
        <v>8772</v>
      </c>
      <c r="P17812">
        <v>0.81599999999999995</v>
      </c>
      <c r="Q17812" t="s">
        <v>8773</v>
      </c>
      <c r="R17812">
        <v>164.07</v>
      </c>
      <c r="S17812">
        <v>130090</v>
      </c>
      <c r="T17812">
        <v>11350813</v>
      </c>
    </row>
    <row r="17813" spans="2:20" x14ac:dyDescent="0.25">
      <c r="B17813" t="s">
        <v>1788</v>
      </c>
      <c r="C17813" t="s">
        <v>1789</v>
      </c>
      <c r="D17813" t="s">
        <v>37704</v>
      </c>
      <c r="E17813" t="s">
        <v>1791</v>
      </c>
      <c r="F17813" t="s">
        <v>18</v>
      </c>
      <c r="G17813" t="s">
        <v>45390</v>
      </c>
      <c r="H17813">
        <v>0.38500000000000001</v>
      </c>
      <c r="I17813" t="s">
        <v>8782</v>
      </c>
      <c r="J17813">
        <v>0.67100000000000004</v>
      </c>
      <c r="K17813" t="s">
        <v>8810</v>
      </c>
      <c r="L17813">
        <v>0</v>
      </c>
      <c r="M17813" t="s">
        <v>8771</v>
      </c>
      <c r="N17813">
        <v>0.19900000000000001</v>
      </c>
      <c r="O17813" t="s">
        <v>8777</v>
      </c>
      <c r="P17813">
        <v>0.80600000000000005</v>
      </c>
      <c r="Q17813" t="s">
        <v>8773</v>
      </c>
      <c r="R17813">
        <v>152.649</v>
      </c>
      <c r="S17813">
        <v>130027</v>
      </c>
      <c r="T17813">
        <v>132837646</v>
      </c>
    </row>
    <row r="17814" spans="2:20" x14ac:dyDescent="0.25">
      <c r="B17814" t="s">
        <v>513</v>
      </c>
      <c r="C17814" t="s">
        <v>514</v>
      </c>
      <c r="D17814" t="s">
        <v>18061</v>
      </c>
      <c r="E17814" t="s">
        <v>45391</v>
      </c>
      <c r="F17814" t="s">
        <v>18</v>
      </c>
      <c r="G17814" t="s">
        <v>45392</v>
      </c>
      <c r="H17814">
        <v>0.47099999999999997</v>
      </c>
      <c r="I17814" t="s">
        <v>8782</v>
      </c>
      <c r="J17814">
        <v>0.83199999999999996</v>
      </c>
      <c r="K17814" t="s">
        <v>8819</v>
      </c>
      <c r="L17814">
        <v>0.104</v>
      </c>
      <c r="M17814" t="s">
        <v>8771</v>
      </c>
      <c r="N17814">
        <v>0.11899999999999999</v>
      </c>
      <c r="O17814" t="s">
        <v>8777</v>
      </c>
      <c r="P17814">
        <v>0.75600000000000001</v>
      </c>
      <c r="Q17814" t="s">
        <v>8773</v>
      </c>
      <c r="R17814">
        <v>97.027000000000001</v>
      </c>
      <c r="S17814">
        <v>130013</v>
      </c>
      <c r="T17814">
        <v>42819487</v>
      </c>
    </row>
    <row r="17815" spans="2:20" x14ac:dyDescent="0.25">
      <c r="B17815" t="s">
        <v>5810</v>
      </c>
      <c r="C17815" t="s">
        <v>5811</v>
      </c>
      <c r="D17815" t="s">
        <v>45393</v>
      </c>
      <c r="E17815" t="s">
        <v>42623</v>
      </c>
      <c r="F17815" t="s">
        <v>18</v>
      </c>
      <c r="G17815" t="s">
        <v>45394</v>
      </c>
      <c r="H17815">
        <v>0.13700000000000001</v>
      </c>
      <c r="I17815" t="s">
        <v>8769</v>
      </c>
      <c r="J17815">
        <v>0.502</v>
      </c>
      <c r="K17815" t="s">
        <v>8810</v>
      </c>
      <c r="L17815">
        <v>0.27300000000000002</v>
      </c>
      <c r="M17815" t="s">
        <v>8771</v>
      </c>
      <c r="N17815">
        <v>0.90600000000000003</v>
      </c>
      <c r="O17815" t="s">
        <v>8913</v>
      </c>
      <c r="P17815">
        <v>0.27400000000000002</v>
      </c>
      <c r="Q17815" t="s">
        <v>8789</v>
      </c>
      <c r="R17815">
        <v>119.97499999999999</v>
      </c>
      <c r="S17815">
        <v>130000</v>
      </c>
      <c r="T17815">
        <v>34316114</v>
      </c>
    </row>
    <row r="17816" spans="2:20" x14ac:dyDescent="0.25">
      <c r="B17816" t="s">
        <v>8601</v>
      </c>
      <c r="C17816" t="s">
        <v>8602</v>
      </c>
      <c r="D17816" t="s">
        <v>45395</v>
      </c>
      <c r="E17816" t="s">
        <v>45395</v>
      </c>
      <c r="F17816" t="s">
        <v>43</v>
      </c>
      <c r="G17816" t="s">
        <v>45396</v>
      </c>
      <c r="H17816">
        <v>0.218</v>
      </c>
      <c r="I17816" t="s">
        <v>8769</v>
      </c>
      <c r="J17816">
        <v>0.29299999999999998</v>
      </c>
      <c r="K17816" t="s">
        <v>8770</v>
      </c>
      <c r="L17816">
        <v>0.33</v>
      </c>
      <c r="M17816" t="s">
        <v>8771</v>
      </c>
      <c r="N17816">
        <v>0.91400000000000003</v>
      </c>
      <c r="O17816" t="s">
        <v>8913</v>
      </c>
      <c r="P17816">
        <v>0.27100000000000002</v>
      </c>
      <c r="Q17816" t="s">
        <v>8789</v>
      </c>
      <c r="R17816">
        <v>89.864000000000004</v>
      </c>
      <c r="S17816">
        <v>130000</v>
      </c>
      <c r="T17816">
        <v>39659938</v>
      </c>
    </row>
    <row r="17817" spans="2:20" x14ac:dyDescent="0.25">
      <c r="B17817" t="s">
        <v>7644</v>
      </c>
      <c r="C17817" t="s">
        <v>7645</v>
      </c>
      <c r="D17817" t="s">
        <v>29024</v>
      </c>
      <c r="E17817" t="s">
        <v>45397</v>
      </c>
      <c r="F17817" t="s">
        <v>18</v>
      </c>
      <c r="G17817" t="s">
        <v>45398</v>
      </c>
      <c r="H17817">
        <v>0.67200000000000004</v>
      </c>
      <c r="I17817" t="s">
        <v>8912</v>
      </c>
      <c r="J17817">
        <v>0.13700000000000001</v>
      </c>
      <c r="K17817" t="s">
        <v>8770</v>
      </c>
      <c r="L17817">
        <v>3.5999999999999997E-2</v>
      </c>
      <c r="M17817" t="s">
        <v>8771</v>
      </c>
      <c r="N17817">
        <v>0.11600000000000001</v>
      </c>
      <c r="O17817" t="s">
        <v>8777</v>
      </c>
      <c r="P17817">
        <v>0.69499999999999995</v>
      </c>
      <c r="Q17817" t="s">
        <v>8773</v>
      </c>
      <c r="R17817">
        <v>143.96600000000001</v>
      </c>
      <c r="S17817">
        <v>130000</v>
      </c>
      <c r="T17817">
        <v>58885905</v>
      </c>
    </row>
    <row r="17818" spans="2:20" x14ac:dyDescent="0.25">
      <c r="B17818" t="s">
        <v>8613</v>
      </c>
      <c r="C17818" t="s">
        <v>8614</v>
      </c>
      <c r="D17818" t="s">
        <v>45399</v>
      </c>
      <c r="E17818" t="s">
        <v>45399</v>
      </c>
      <c r="F17818" t="s">
        <v>43</v>
      </c>
      <c r="G17818" t="s">
        <v>45400</v>
      </c>
      <c r="H17818">
        <v>1.7999999999999999E-2</v>
      </c>
      <c r="I17818" t="s">
        <v>8769</v>
      </c>
      <c r="J17818">
        <v>0.43099999999999999</v>
      </c>
      <c r="K17818" t="s">
        <v>8810</v>
      </c>
      <c r="L17818">
        <v>0.25700000000000001</v>
      </c>
      <c r="M17818" t="s">
        <v>8771</v>
      </c>
      <c r="N17818">
        <v>0.61799999999999999</v>
      </c>
      <c r="O17818" t="s">
        <v>8772</v>
      </c>
      <c r="P17818">
        <v>0.67900000000000005</v>
      </c>
      <c r="Q17818" t="s">
        <v>8773</v>
      </c>
      <c r="R17818">
        <v>97.016000000000005</v>
      </c>
      <c r="S17818">
        <v>129929</v>
      </c>
      <c r="T17818">
        <v>12967897</v>
      </c>
    </row>
    <row r="17819" spans="2:20" x14ac:dyDescent="0.25">
      <c r="B17819" t="s">
        <v>8675</v>
      </c>
      <c r="C17819" t="s">
        <v>8676</v>
      </c>
      <c r="D17819" t="s">
        <v>45401</v>
      </c>
      <c r="E17819" t="s">
        <v>45401</v>
      </c>
      <c r="F17819" t="s">
        <v>43</v>
      </c>
      <c r="G17819" t="s">
        <v>45402</v>
      </c>
      <c r="H17819">
        <v>0.70499999999999996</v>
      </c>
      <c r="I17819" t="s">
        <v>8912</v>
      </c>
      <c r="J17819">
        <v>1.7000000000000001E-2</v>
      </c>
      <c r="K17819" t="s">
        <v>8770</v>
      </c>
      <c r="L17819">
        <v>0.27</v>
      </c>
      <c r="M17819" t="s">
        <v>8771</v>
      </c>
      <c r="N17819">
        <v>0.16400000000000001</v>
      </c>
      <c r="O17819" t="s">
        <v>8777</v>
      </c>
      <c r="P17819">
        <v>1.2999999999999999E-2</v>
      </c>
      <c r="Q17819" t="s">
        <v>8789</v>
      </c>
      <c r="R17819">
        <v>121.88800000000001</v>
      </c>
      <c r="S17819">
        <v>129836</v>
      </c>
      <c r="T17819">
        <v>12546039</v>
      </c>
    </row>
    <row r="17820" spans="2:20" x14ac:dyDescent="0.25">
      <c r="B17820" t="s">
        <v>30459</v>
      </c>
      <c r="C17820" t="s">
        <v>154</v>
      </c>
      <c r="D17820" t="s">
        <v>5945</v>
      </c>
      <c r="E17820" t="s">
        <v>5945</v>
      </c>
      <c r="F17820" t="s">
        <v>43</v>
      </c>
      <c r="G17820" t="s">
        <v>5946</v>
      </c>
      <c r="H17820">
        <v>0.17699999999999999</v>
      </c>
      <c r="I17820" t="s">
        <v>8769</v>
      </c>
      <c r="J17820">
        <v>0.44500000000000001</v>
      </c>
      <c r="K17820" t="s">
        <v>8810</v>
      </c>
      <c r="L17820">
        <v>0.13300000000000001</v>
      </c>
      <c r="M17820" t="s">
        <v>8771</v>
      </c>
      <c r="N17820">
        <v>0.41299999999999998</v>
      </c>
      <c r="O17820" t="s">
        <v>8772</v>
      </c>
      <c r="P17820">
        <v>0.71699999999999997</v>
      </c>
      <c r="Q17820" t="s">
        <v>8773</v>
      </c>
      <c r="R17820">
        <v>123.045</v>
      </c>
      <c r="S17820">
        <v>129817</v>
      </c>
      <c r="T17820">
        <v>117679131</v>
      </c>
    </row>
    <row r="17821" spans="2:20" x14ac:dyDescent="0.25">
      <c r="B17821" t="s">
        <v>5943</v>
      </c>
      <c r="C17821" t="s">
        <v>5944</v>
      </c>
      <c r="D17821" t="s">
        <v>5945</v>
      </c>
      <c r="E17821" t="s">
        <v>5945</v>
      </c>
      <c r="F17821" t="s">
        <v>43</v>
      </c>
      <c r="G17821" t="s">
        <v>5946</v>
      </c>
      <c r="H17821">
        <v>0.17699999999999999</v>
      </c>
      <c r="I17821" t="s">
        <v>8769</v>
      </c>
      <c r="J17821">
        <v>0.44500000000000001</v>
      </c>
      <c r="K17821" t="s">
        <v>8810</v>
      </c>
      <c r="L17821">
        <v>0.13300000000000001</v>
      </c>
      <c r="M17821" t="s">
        <v>8771</v>
      </c>
      <c r="N17821">
        <v>0.41299999999999998</v>
      </c>
      <c r="O17821" t="s">
        <v>8772</v>
      </c>
      <c r="P17821">
        <v>0.71699999999999997</v>
      </c>
      <c r="Q17821" t="s">
        <v>8773</v>
      </c>
      <c r="R17821">
        <v>123.045</v>
      </c>
      <c r="S17821">
        <v>129817</v>
      </c>
      <c r="T17821">
        <v>117679131</v>
      </c>
    </row>
    <row r="17822" spans="2:20" x14ac:dyDescent="0.25">
      <c r="B17822" t="s">
        <v>29000</v>
      </c>
      <c r="C17822" t="s">
        <v>8271</v>
      </c>
      <c r="D17822" t="s">
        <v>45403</v>
      </c>
      <c r="E17822" t="s">
        <v>45403</v>
      </c>
      <c r="F17822" t="s">
        <v>43</v>
      </c>
      <c r="G17822" t="s">
        <v>45404</v>
      </c>
      <c r="H17822">
        <v>0.61499999999999999</v>
      </c>
      <c r="I17822" t="s">
        <v>8782</v>
      </c>
      <c r="J17822">
        <v>0.18099999999999999</v>
      </c>
      <c r="K17822" t="s">
        <v>8770</v>
      </c>
      <c r="L17822">
        <v>0.255</v>
      </c>
      <c r="M17822" t="s">
        <v>8771</v>
      </c>
      <c r="N17822">
        <v>0.78400000000000003</v>
      </c>
      <c r="O17822" t="s">
        <v>8772</v>
      </c>
      <c r="P17822">
        <v>0.66300000000000003</v>
      </c>
      <c r="Q17822" t="s">
        <v>8773</v>
      </c>
      <c r="R17822">
        <v>144.01499999999999</v>
      </c>
      <c r="S17822">
        <v>129782</v>
      </c>
      <c r="T17822">
        <v>139104368</v>
      </c>
    </row>
    <row r="17823" spans="2:20" x14ac:dyDescent="0.25">
      <c r="B17823" t="s">
        <v>6581</v>
      </c>
      <c r="C17823" t="s">
        <v>6582</v>
      </c>
      <c r="D17823" t="s">
        <v>6378</v>
      </c>
      <c r="E17823" t="s">
        <v>6378</v>
      </c>
      <c r="F17823" t="s">
        <v>43</v>
      </c>
      <c r="G17823" t="s">
        <v>45405</v>
      </c>
      <c r="H17823">
        <v>0.16800000000000001</v>
      </c>
      <c r="I17823" t="s">
        <v>8769</v>
      </c>
      <c r="J17823">
        <v>0.14499999999999999</v>
      </c>
      <c r="K17823" t="s">
        <v>8770</v>
      </c>
      <c r="L17823">
        <v>0.501</v>
      </c>
      <c r="M17823" t="s">
        <v>8772</v>
      </c>
      <c r="N17823">
        <v>0.23799999999999999</v>
      </c>
      <c r="O17823" t="s">
        <v>8777</v>
      </c>
      <c r="P17823">
        <v>0.247</v>
      </c>
      <c r="Q17823" t="s">
        <v>8789</v>
      </c>
      <c r="R17823">
        <v>148.04599999999999</v>
      </c>
      <c r="S17823">
        <v>129733</v>
      </c>
      <c r="T17823">
        <v>99663257</v>
      </c>
    </row>
    <row r="17824" spans="2:20" x14ac:dyDescent="0.25">
      <c r="B17824" t="s">
        <v>6106</v>
      </c>
      <c r="C17824" t="s">
        <v>6107</v>
      </c>
      <c r="D17824" t="s">
        <v>45406</v>
      </c>
      <c r="E17824" t="s">
        <v>45406</v>
      </c>
      <c r="F17824" t="s">
        <v>43</v>
      </c>
      <c r="G17824" t="s">
        <v>45407</v>
      </c>
      <c r="H17824">
        <v>0.11600000000000001</v>
      </c>
      <c r="I17824" t="s">
        <v>8769</v>
      </c>
      <c r="J17824">
        <v>0.66300000000000003</v>
      </c>
      <c r="K17824" t="s">
        <v>8810</v>
      </c>
      <c r="L17824">
        <v>0.52300000000000002</v>
      </c>
      <c r="M17824" t="s">
        <v>8772</v>
      </c>
      <c r="N17824">
        <v>0.128</v>
      </c>
      <c r="O17824" t="s">
        <v>8777</v>
      </c>
      <c r="P17824">
        <v>0.40899999999999997</v>
      </c>
      <c r="Q17824" t="s">
        <v>8778</v>
      </c>
      <c r="R17824">
        <v>100</v>
      </c>
      <c r="S17824">
        <v>129698</v>
      </c>
      <c r="T17824">
        <v>221523393</v>
      </c>
    </row>
    <row r="17825" spans="2:20" x14ac:dyDescent="0.25">
      <c r="B17825" t="s">
        <v>8141</v>
      </c>
      <c r="C17825" t="s">
        <v>8142</v>
      </c>
      <c r="D17825" t="s">
        <v>45408</v>
      </c>
      <c r="E17825" t="s">
        <v>41431</v>
      </c>
      <c r="F17825" t="s">
        <v>43</v>
      </c>
      <c r="G17825" t="s">
        <v>45409</v>
      </c>
      <c r="H17825">
        <v>0.27700000000000002</v>
      </c>
      <c r="I17825" t="s">
        <v>8769</v>
      </c>
      <c r="J17825">
        <v>0.57099999999999995</v>
      </c>
      <c r="K17825" t="s">
        <v>8810</v>
      </c>
      <c r="L17825">
        <v>0.47899999999999998</v>
      </c>
      <c r="M17825" t="s">
        <v>8772</v>
      </c>
      <c r="N17825">
        <v>0.78700000000000003</v>
      </c>
      <c r="O17825" t="s">
        <v>8772</v>
      </c>
      <c r="P17825">
        <v>0.29199999999999998</v>
      </c>
      <c r="Q17825" t="s">
        <v>8789</v>
      </c>
      <c r="R17825">
        <v>74.930999999999997</v>
      </c>
      <c r="S17825">
        <v>129600</v>
      </c>
      <c r="T17825">
        <v>549700066</v>
      </c>
    </row>
    <row r="17826" spans="2:20" x14ac:dyDescent="0.25">
      <c r="B17826" t="s">
        <v>2397</v>
      </c>
      <c r="C17826" t="s">
        <v>2398</v>
      </c>
      <c r="D17826" t="s">
        <v>45410</v>
      </c>
      <c r="E17826" t="s">
        <v>45411</v>
      </c>
      <c r="F17826" t="s">
        <v>18</v>
      </c>
      <c r="G17826" t="s">
        <v>45412</v>
      </c>
      <c r="H17826">
        <v>0.44400000000000001</v>
      </c>
      <c r="I17826" t="s">
        <v>8782</v>
      </c>
      <c r="J17826">
        <v>0.90100000000000002</v>
      </c>
      <c r="K17826" t="s">
        <v>8819</v>
      </c>
      <c r="L17826">
        <v>0.63800000000000001</v>
      </c>
      <c r="M17826" t="s">
        <v>8772</v>
      </c>
      <c r="N17826">
        <v>0.97499999999999998</v>
      </c>
      <c r="O17826" t="s">
        <v>8913</v>
      </c>
      <c r="P17826">
        <v>0.69399999999999995</v>
      </c>
      <c r="Q17826" t="s">
        <v>8773</v>
      </c>
      <c r="R17826">
        <v>120.286</v>
      </c>
      <c r="S17826">
        <v>129600</v>
      </c>
      <c r="T17826">
        <v>5683925</v>
      </c>
    </row>
    <row r="17827" spans="2:20" x14ac:dyDescent="0.25">
      <c r="B17827" t="s">
        <v>8061</v>
      </c>
      <c r="C17827" t="s">
        <v>8062</v>
      </c>
      <c r="D17827" t="s">
        <v>45413</v>
      </c>
      <c r="E17827" t="s">
        <v>8064</v>
      </c>
      <c r="F17827" t="s">
        <v>18</v>
      </c>
      <c r="G17827" t="s">
        <v>45414</v>
      </c>
      <c r="H17827">
        <v>0.11899999999999999</v>
      </c>
      <c r="I17827" t="s">
        <v>8769</v>
      </c>
      <c r="J17827">
        <v>0.25700000000000001</v>
      </c>
      <c r="K17827" t="s">
        <v>8770</v>
      </c>
      <c r="L17827">
        <v>1.4999999999999999E-2</v>
      </c>
      <c r="M17827" t="s">
        <v>8771</v>
      </c>
      <c r="N17827">
        <v>0.96399999999999997</v>
      </c>
      <c r="O17827" t="s">
        <v>8913</v>
      </c>
      <c r="P17827">
        <v>0.745</v>
      </c>
      <c r="Q17827" t="s">
        <v>8773</v>
      </c>
      <c r="R17827">
        <v>88.953000000000003</v>
      </c>
      <c r="S17827">
        <v>129547</v>
      </c>
      <c r="T17827">
        <v>230590565</v>
      </c>
    </row>
    <row r="17828" spans="2:20" x14ac:dyDescent="0.25">
      <c r="B17828" t="s">
        <v>1788</v>
      </c>
      <c r="C17828" t="s">
        <v>1789</v>
      </c>
      <c r="D17828" t="s">
        <v>34265</v>
      </c>
      <c r="E17828" t="s">
        <v>1791</v>
      </c>
      <c r="F17828" t="s">
        <v>18</v>
      </c>
      <c r="G17828" t="s">
        <v>45415</v>
      </c>
      <c r="H17828">
        <v>0.72099999999999997</v>
      </c>
      <c r="I17828" t="s">
        <v>8912</v>
      </c>
      <c r="J17828">
        <v>0.81200000000000006</v>
      </c>
      <c r="K17828" t="s">
        <v>8819</v>
      </c>
      <c r="L17828">
        <v>0</v>
      </c>
      <c r="M17828" t="s">
        <v>8771</v>
      </c>
      <c r="N17828">
        <v>0.128</v>
      </c>
      <c r="O17828" t="s">
        <v>8777</v>
      </c>
      <c r="P17828">
        <v>0.57099999999999995</v>
      </c>
      <c r="Q17828" t="s">
        <v>8778</v>
      </c>
      <c r="R17828">
        <v>81.006</v>
      </c>
      <c r="S17828">
        <v>129507</v>
      </c>
      <c r="T17828">
        <v>2650330</v>
      </c>
    </row>
    <row r="17829" spans="2:20" x14ac:dyDescent="0.25">
      <c r="B17829" t="s">
        <v>3680</v>
      </c>
      <c r="C17829" t="s">
        <v>3681</v>
      </c>
      <c r="D17829" t="s">
        <v>45416</v>
      </c>
      <c r="E17829" t="s">
        <v>45417</v>
      </c>
      <c r="F17829" t="s">
        <v>18</v>
      </c>
      <c r="G17829" t="s">
        <v>45418</v>
      </c>
      <c r="H17829">
        <v>0.26500000000000001</v>
      </c>
      <c r="I17829" t="s">
        <v>8769</v>
      </c>
      <c r="J17829">
        <v>0.26200000000000001</v>
      </c>
      <c r="K17829" t="s">
        <v>8770</v>
      </c>
      <c r="L17829">
        <v>0.23799999999999999</v>
      </c>
      <c r="M17829" t="s">
        <v>8771</v>
      </c>
      <c r="N17829">
        <v>0.89400000000000002</v>
      </c>
      <c r="O17829" t="s">
        <v>8913</v>
      </c>
      <c r="P17829">
        <v>0.35199999999999998</v>
      </c>
      <c r="Q17829" t="s">
        <v>8778</v>
      </c>
      <c r="R17829">
        <v>105.675</v>
      </c>
      <c r="S17829">
        <v>129440</v>
      </c>
      <c r="T17829">
        <v>9381410</v>
      </c>
    </row>
    <row r="17830" spans="2:20" x14ac:dyDescent="0.25">
      <c r="B17830" t="s">
        <v>4579</v>
      </c>
      <c r="C17830" t="s">
        <v>4580</v>
      </c>
      <c r="D17830" t="s">
        <v>45419</v>
      </c>
      <c r="E17830" t="s">
        <v>45420</v>
      </c>
      <c r="F17830" t="s">
        <v>18</v>
      </c>
      <c r="G17830" t="s">
        <v>45421</v>
      </c>
      <c r="H17830">
        <v>0.55200000000000005</v>
      </c>
      <c r="I17830" t="s">
        <v>8782</v>
      </c>
      <c r="J17830">
        <v>0.53200000000000003</v>
      </c>
      <c r="K17830" t="s">
        <v>8810</v>
      </c>
      <c r="L17830">
        <v>0</v>
      </c>
      <c r="M17830" t="s">
        <v>8771</v>
      </c>
      <c r="N17830">
        <v>0.47499999999999998</v>
      </c>
      <c r="O17830" t="s">
        <v>8772</v>
      </c>
      <c r="P17830">
        <v>0.501</v>
      </c>
      <c r="Q17830" t="s">
        <v>8778</v>
      </c>
      <c r="R17830">
        <v>160.077</v>
      </c>
      <c r="S17830">
        <v>129401</v>
      </c>
      <c r="T17830">
        <v>13501716</v>
      </c>
    </row>
    <row r="17831" spans="2:20" x14ac:dyDescent="0.25">
      <c r="B17831" t="s">
        <v>2293</v>
      </c>
      <c r="C17831" t="s">
        <v>2294</v>
      </c>
      <c r="D17831" t="s">
        <v>45422</v>
      </c>
      <c r="E17831" t="s">
        <v>2295</v>
      </c>
      <c r="F17831" t="s">
        <v>18</v>
      </c>
      <c r="G17831" t="s">
        <v>45423</v>
      </c>
      <c r="H17831">
        <v>0.34100000000000003</v>
      </c>
      <c r="I17831" t="s">
        <v>8782</v>
      </c>
      <c r="J17831">
        <v>0.22800000000000001</v>
      </c>
      <c r="K17831" t="s">
        <v>8770</v>
      </c>
      <c r="L17831">
        <v>0.42899999999999999</v>
      </c>
      <c r="M17831" t="s">
        <v>8772</v>
      </c>
      <c r="N17831">
        <v>2.3E-2</v>
      </c>
      <c r="O17831" t="s">
        <v>8777</v>
      </c>
      <c r="P17831">
        <v>0.91100000000000003</v>
      </c>
      <c r="Q17831" t="s">
        <v>8773</v>
      </c>
      <c r="R17831">
        <v>123.148</v>
      </c>
      <c r="S17831">
        <v>129360</v>
      </c>
      <c r="T17831">
        <v>2131433</v>
      </c>
    </row>
    <row r="17832" spans="2:20" x14ac:dyDescent="0.25">
      <c r="B17832" t="s">
        <v>2734</v>
      </c>
      <c r="C17832" t="s">
        <v>2735</v>
      </c>
      <c r="D17832" t="s">
        <v>4820</v>
      </c>
      <c r="E17832" t="s">
        <v>38228</v>
      </c>
      <c r="F17832" t="s">
        <v>18</v>
      </c>
      <c r="G17832" t="s">
        <v>45424</v>
      </c>
      <c r="H17832">
        <v>3.0000000000000001E-3</v>
      </c>
      <c r="I17832" t="s">
        <v>8769</v>
      </c>
      <c r="J17832">
        <v>0.432</v>
      </c>
      <c r="K17832" t="s">
        <v>8810</v>
      </c>
      <c r="L17832">
        <v>0.224</v>
      </c>
      <c r="M17832" t="s">
        <v>8771</v>
      </c>
      <c r="N17832">
        <v>0.124</v>
      </c>
      <c r="O17832" t="s">
        <v>8777</v>
      </c>
      <c r="P17832">
        <v>7.6999999999999999E-2</v>
      </c>
      <c r="Q17832" t="s">
        <v>8789</v>
      </c>
      <c r="R17832">
        <v>108.446</v>
      </c>
      <c r="S17832">
        <v>129333</v>
      </c>
      <c r="T17832">
        <v>22264848</v>
      </c>
    </row>
    <row r="17833" spans="2:20" x14ac:dyDescent="0.25">
      <c r="B17833" t="s">
        <v>6526</v>
      </c>
      <c r="C17833" t="s">
        <v>6527</v>
      </c>
      <c r="D17833" t="s">
        <v>15068</v>
      </c>
      <c r="E17833" t="s">
        <v>27111</v>
      </c>
      <c r="F17833" t="s">
        <v>18</v>
      </c>
      <c r="G17833" t="s">
        <v>45425</v>
      </c>
      <c r="H17833">
        <v>1.2999999999999999E-2</v>
      </c>
      <c r="I17833" t="s">
        <v>8769</v>
      </c>
      <c r="J17833">
        <v>0.38300000000000001</v>
      </c>
      <c r="K17833" t="s">
        <v>8810</v>
      </c>
      <c r="L17833">
        <v>0.33500000000000002</v>
      </c>
      <c r="M17833" t="s">
        <v>8771</v>
      </c>
      <c r="N17833">
        <v>0.125</v>
      </c>
      <c r="O17833" t="s">
        <v>8777</v>
      </c>
      <c r="P17833">
        <v>0.77400000000000002</v>
      </c>
      <c r="Q17833" t="s">
        <v>8773</v>
      </c>
      <c r="R17833">
        <v>92.994</v>
      </c>
      <c r="S17833">
        <v>129333</v>
      </c>
      <c r="T17833">
        <v>288007376</v>
      </c>
    </row>
    <row r="17834" spans="2:20" x14ac:dyDescent="0.25">
      <c r="B17834" t="s">
        <v>3529</v>
      </c>
      <c r="C17834" t="s">
        <v>3530</v>
      </c>
      <c r="D17834" t="s">
        <v>45426</v>
      </c>
      <c r="E17834" t="s">
        <v>3531</v>
      </c>
      <c r="F17834" t="s">
        <v>18</v>
      </c>
      <c r="G17834" t="s">
        <v>45427</v>
      </c>
      <c r="H17834">
        <v>0.46500000000000002</v>
      </c>
      <c r="I17834" t="s">
        <v>8782</v>
      </c>
      <c r="J17834">
        <v>5.6000000000000001E-2</v>
      </c>
      <c r="K17834" t="s">
        <v>8770</v>
      </c>
      <c r="L17834">
        <v>0</v>
      </c>
      <c r="M17834" t="s">
        <v>8771</v>
      </c>
      <c r="N17834">
        <v>0.59399999999999997</v>
      </c>
      <c r="O17834" t="s">
        <v>8772</v>
      </c>
      <c r="P17834">
        <v>0.90900000000000003</v>
      </c>
      <c r="Q17834" t="s">
        <v>8773</v>
      </c>
      <c r="R17834">
        <v>153.10900000000001</v>
      </c>
      <c r="S17834">
        <v>129320</v>
      </c>
      <c r="T17834">
        <v>12179795</v>
      </c>
    </row>
    <row r="17835" spans="2:20" x14ac:dyDescent="0.25">
      <c r="B17835" t="s">
        <v>7162</v>
      </c>
      <c r="C17835" t="s">
        <v>7163</v>
      </c>
      <c r="D17835" t="s">
        <v>45428</v>
      </c>
      <c r="E17835" t="s">
        <v>44715</v>
      </c>
      <c r="F17835" t="s">
        <v>18</v>
      </c>
      <c r="G17835" t="s">
        <v>45429</v>
      </c>
      <c r="H17835">
        <v>0.26900000000000002</v>
      </c>
      <c r="I17835" t="s">
        <v>8769</v>
      </c>
      <c r="J17835">
        <v>1.7999999999999999E-2</v>
      </c>
      <c r="K17835" t="s">
        <v>8770</v>
      </c>
      <c r="L17835">
        <v>0</v>
      </c>
      <c r="M17835" t="s">
        <v>8771</v>
      </c>
      <c r="N17835">
        <v>0.113</v>
      </c>
      <c r="O17835" t="s">
        <v>8777</v>
      </c>
      <c r="P17835">
        <v>0.39100000000000001</v>
      </c>
      <c r="Q17835" t="s">
        <v>8778</v>
      </c>
      <c r="R17835">
        <v>104.02500000000001</v>
      </c>
      <c r="S17835">
        <v>129264</v>
      </c>
      <c r="T17835">
        <v>350405270</v>
      </c>
    </row>
    <row r="17836" spans="2:20" x14ac:dyDescent="0.25">
      <c r="B17836" t="s">
        <v>2311</v>
      </c>
      <c r="C17836" t="s">
        <v>2312</v>
      </c>
      <c r="D17836" t="s">
        <v>45430</v>
      </c>
      <c r="E17836" t="s">
        <v>45431</v>
      </c>
      <c r="F17836" t="s">
        <v>18</v>
      </c>
      <c r="G17836" t="s">
        <v>45432</v>
      </c>
      <c r="H17836">
        <v>0.39400000000000002</v>
      </c>
      <c r="I17836" t="s">
        <v>8782</v>
      </c>
      <c r="J17836">
        <v>0.26100000000000001</v>
      </c>
      <c r="K17836" t="s">
        <v>8770</v>
      </c>
      <c r="L17836">
        <v>0.876</v>
      </c>
      <c r="M17836" t="s">
        <v>268</v>
      </c>
      <c r="N17836">
        <v>0.19700000000000001</v>
      </c>
      <c r="O17836" t="s">
        <v>8777</v>
      </c>
      <c r="P17836">
        <v>4.5999999999999999E-2</v>
      </c>
      <c r="Q17836" t="s">
        <v>8789</v>
      </c>
      <c r="R17836">
        <v>178.82300000000001</v>
      </c>
      <c r="S17836">
        <v>129200</v>
      </c>
      <c r="T17836">
        <v>8673345</v>
      </c>
    </row>
    <row r="17837" spans="2:20" x14ac:dyDescent="0.25">
      <c r="B17837" t="s">
        <v>7759</v>
      </c>
      <c r="C17837" t="s">
        <v>7760</v>
      </c>
      <c r="D17837" t="s">
        <v>45433</v>
      </c>
      <c r="E17837" t="s">
        <v>45433</v>
      </c>
      <c r="F17837" t="s">
        <v>43</v>
      </c>
      <c r="G17837" t="s">
        <v>45434</v>
      </c>
      <c r="H17837">
        <v>0.68200000000000005</v>
      </c>
      <c r="I17837" t="s">
        <v>8912</v>
      </c>
      <c r="J17837">
        <v>0.254</v>
      </c>
      <c r="K17837" t="s">
        <v>8770</v>
      </c>
      <c r="L17837">
        <v>0.13400000000000001</v>
      </c>
      <c r="M17837" t="s">
        <v>8771</v>
      </c>
      <c r="N17837">
        <v>0.151</v>
      </c>
      <c r="O17837" t="s">
        <v>8777</v>
      </c>
      <c r="P17837">
        <v>9.5000000000000001E-2</v>
      </c>
      <c r="Q17837" t="s">
        <v>8789</v>
      </c>
      <c r="R17837">
        <v>140.024</v>
      </c>
      <c r="S17837">
        <v>129196</v>
      </c>
      <c r="T17837">
        <v>49728117</v>
      </c>
    </row>
    <row r="17838" spans="2:20" x14ac:dyDescent="0.25">
      <c r="B17838" t="s">
        <v>7981</v>
      </c>
      <c r="C17838" t="s">
        <v>7982</v>
      </c>
      <c r="D17838" t="s">
        <v>45435</v>
      </c>
      <c r="E17838" t="s">
        <v>45436</v>
      </c>
      <c r="F17838" t="s">
        <v>18</v>
      </c>
      <c r="G17838" t="s">
        <v>45437</v>
      </c>
      <c r="H17838">
        <v>0.69399999999999995</v>
      </c>
      <c r="I17838" t="s">
        <v>8912</v>
      </c>
      <c r="J17838">
        <v>0.13900000000000001</v>
      </c>
      <c r="K17838" t="s">
        <v>8770</v>
      </c>
      <c r="L17838">
        <v>0</v>
      </c>
      <c r="M17838" t="s">
        <v>8771</v>
      </c>
      <c r="N17838">
        <v>0.105</v>
      </c>
      <c r="O17838" t="s">
        <v>8777</v>
      </c>
      <c r="P17838">
        <v>0.58499999999999996</v>
      </c>
      <c r="Q17838" t="s">
        <v>8778</v>
      </c>
      <c r="R17838">
        <v>134.06800000000001</v>
      </c>
      <c r="S17838">
        <v>129105</v>
      </c>
      <c r="T17838">
        <v>273883875</v>
      </c>
    </row>
    <row r="17839" spans="2:20" x14ac:dyDescent="0.25">
      <c r="B17839" t="s">
        <v>17009</v>
      </c>
      <c r="C17839" t="s">
        <v>4156</v>
      </c>
      <c r="D17839" t="s">
        <v>45438</v>
      </c>
      <c r="E17839" t="s">
        <v>45439</v>
      </c>
      <c r="F17839" t="s">
        <v>18</v>
      </c>
      <c r="G17839" t="s">
        <v>45440</v>
      </c>
      <c r="H17839">
        <v>2.9000000000000001E-2</v>
      </c>
      <c r="I17839" t="s">
        <v>8769</v>
      </c>
      <c r="J17839">
        <v>0.68200000000000005</v>
      </c>
      <c r="K17839" t="s">
        <v>8810</v>
      </c>
      <c r="L17839">
        <v>0</v>
      </c>
      <c r="M17839" t="s">
        <v>8771</v>
      </c>
      <c r="N17839">
        <v>0.27600000000000002</v>
      </c>
      <c r="O17839" t="s">
        <v>8777</v>
      </c>
      <c r="P17839">
        <v>0.81299999999999994</v>
      </c>
      <c r="Q17839" t="s">
        <v>8773</v>
      </c>
      <c r="R17839">
        <v>166.691</v>
      </c>
      <c r="S17839">
        <v>129071</v>
      </c>
      <c r="T17839">
        <v>41086372</v>
      </c>
    </row>
    <row r="17840" spans="2:20" x14ac:dyDescent="0.25">
      <c r="B17840" t="s">
        <v>1655</v>
      </c>
      <c r="C17840" t="s">
        <v>1656</v>
      </c>
      <c r="D17840" t="s">
        <v>1657</v>
      </c>
      <c r="E17840" t="s">
        <v>1658</v>
      </c>
      <c r="F17840" t="s">
        <v>123</v>
      </c>
      <c r="G17840" t="s">
        <v>1659</v>
      </c>
      <c r="H17840">
        <v>0.36799999999999999</v>
      </c>
      <c r="I17840" t="s">
        <v>8782</v>
      </c>
      <c r="J17840">
        <v>0.57099999999999995</v>
      </c>
      <c r="K17840" t="s">
        <v>8810</v>
      </c>
      <c r="L17840">
        <v>0</v>
      </c>
      <c r="M17840" t="s">
        <v>8771</v>
      </c>
      <c r="N17840">
        <v>0.14499999999999999</v>
      </c>
      <c r="O17840" t="s">
        <v>8777</v>
      </c>
      <c r="P17840">
        <v>9.4E-2</v>
      </c>
      <c r="Q17840" t="s">
        <v>8789</v>
      </c>
      <c r="R17840">
        <v>128.64099999999999</v>
      </c>
      <c r="S17840">
        <v>129061</v>
      </c>
    </row>
    <row r="17841" spans="2:20" x14ac:dyDescent="0.25">
      <c r="B17841" t="s">
        <v>8701</v>
      </c>
      <c r="C17841" t="s">
        <v>8702</v>
      </c>
      <c r="D17841" t="s">
        <v>45441</v>
      </c>
      <c r="E17841" t="s">
        <v>45442</v>
      </c>
      <c r="F17841" t="s">
        <v>43</v>
      </c>
      <c r="G17841" t="s">
        <v>45443</v>
      </c>
      <c r="H17841">
        <v>0.627</v>
      </c>
      <c r="I17841" t="s">
        <v>8782</v>
      </c>
      <c r="J17841">
        <v>0.68200000000000005</v>
      </c>
      <c r="K17841" t="s">
        <v>8810</v>
      </c>
      <c r="L17841">
        <v>0.96099999999999997</v>
      </c>
      <c r="M17841" t="s">
        <v>268</v>
      </c>
      <c r="N17841">
        <v>0.441</v>
      </c>
      <c r="O17841" t="s">
        <v>8772</v>
      </c>
      <c r="P17841">
        <v>0.27800000000000002</v>
      </c>
      <c r="Q17841" t="s">
        <v>8789</v>
      </c>
      <c r="R17841">
        <v>120.087</v>
      </c>
      <c r="S17841">
        <v>129000</v>
      </c>
      <c r="T17841">
        <v>1652333</v>
      </c>
    </row>
    <row r="17842" spans="2:20" x14ac:dyDescent="0.25">
      <c r="B17842" t="s">
        <v>1142</v>
      </c>
      <c r="C17842" t="s">
        <v>1143</v>
      </c>
      <c r="D17842" t="s">
        <v>45444</v>
      </c>
      <c r="E17842" t="s">
        <v>45445</v>
      </c>
      <c r="F17842" t="s">
        <v>18</v>
      </c>
      <c r="G17842" t="s">
        <v>45446</v>
      </c>
      <c r="H17842">
        <v>4.9000000000000002E-2</v>
      </c>
      <c r="I17842" t="s">
        <v>8769</v>
      </c>
      <c r="J17842">
        <v>5.2999999999999999E-2</v>
      </c>
      <c r="K17842" t="s">
        <v>8770</v>
      </c>
      <c r="L17842">
        <v>0.55300000000000005</v>
      </c>
      <c r="M17842" t="s">
        <v>8772</v>
      </c>
      <c r="N17842">
        <v>0.122</v>
      </c>
      <c r="O17842" t="s">
        <v>8777</v>
      </c>
      <c r="P17842">
        <v>0.873</v>
      </c>
      <c r="Q17842" t="s">
        <v>8773</v>
      </c>
      <c r="R17842">
        <v>98.325999999999993</v>
      </c>
      <c r="S17842">
        <v>128893</v>
      </c>
      <c r="T17842">
        <v>17674653</v>
      </c>
    </row>
    <row r="17843" spans="2:20" x14ac:dyDescent="0.25">
      <c r="B17843" t="s">
        <v>8685</v>
      </c>
      <c r="C17843" t="s">
        <v>8686</v>
      </c>
      <c r="D17843" t="s">
        <v>45447</v>
      </c>
      <c r="E17843" t="s">
        <v>45447</v>
      </c>
      <c r="F17843" t="s">
        <v>43</v>
      </c>
      <c r="G17843" t="s">
        <v>45448</v>
      </c>
      <c r="H17843">
        <v>0.93600000000000005</v>
      </c>
      <c r="I17843" t="s">
        <v>8912</v>
      </c>
      <c r="J17843">
        <v>0.97599999999999998</v>
      </c>
      <c r="K17843" t="s">
        <v>8819</v>
      </c>
      <c r="L17843">
        <v>0.53400000000000003</v>
      </c>
      <c r="M17843" t="s">
        <v>8772</v>
      </c>
      <c r="N17843">
        <v>0.17299999999999999</v>
      </c>
      <c r="O17843" t="s">
        <v>8777</v>
      </c>
      <c r="P17843">
        <v>0.64300000000000002</v>
      </c>
      <c r="Q17843" t="s">
        <v>8773</v>
      </c>
      <c r="R17843">
        <v>129.928</v>
      </c>
      <c r="S17843">
        <v>128853</v>
      </c>
      <c r="T17843">
        <v>10154176</v>
      </c>
    </row>
    <row r="17844" spans="2:20" x14ac:dyDescent="0.25">
      <c r="B17844" t="s">
        <v>7070</v>
      </c>
      <c r="C17844" t="s">
        <v>7071</v>
      </c>
      <c r="D17844" t="s">
        <v>45449</v>
      </c>
      <c r="E17844" t="s">
        <v>7073</v>
      </c>
      <c r="F17844" t="s">
        <v>18</v>
      </c>
      <c r="G17844" t="s">
        <v>45450</v>
      </c>
      <c r="H17844">
        <v>0.16200000000000001</v>
      </c>
      <c r="I17844" t="s">
        <v>8769</v>
      </c>
      <c r="J17844">
        <v>0.29399999999999998</v>
      </c>
      <c r="K17844" t="s">
        <v>8770</v>
      </c>
      <c r="L17844">
        <v>0</v>
      </c>
      <c r="M17844" t="s">
        <v>8771</v>
      </c>
      <c r="N17844">
        <v>0.29799999999999999</v>
      </c>
      <c r="O17844" t="s">
        <v>8777</v>
      </c>
      <c r="P17844">
        <v>0.36599999999999999</v>
      </c>
      <c r="Q17844" t="s">
        <v>8778</v>
      </c>
      <c r="R17844">
        <v>82.929000000000002</v>
      </c>
      <c r="S17844">
        <v>128840</v>
      </c>
      <c r="T17844">
        <v>13769985</v>
      </c>
    </row>
    <row r="17845" spans="2:20" x14ac:dyDescent="0.25">
      <c r="B17845" t="s">
        <v>3104</v>
      </c>
      <c r="C17845" t="s">
        <v>3105</v>
      </c>
      <c r="D17845" t="s">
        <v>45451</v>
      </c>
      <c r="E17845" t="s">
        <v>45452</v>
      </c>
      <c r="F17845" t="s">
        <v>18</v>
      </c>
      <c r="G17845" t="s">
        <v>45453</v>
      </c>
      <c r="H17845">
        <v>0.17100000000000001</v>
      </c>
      <c r="I17845" t="s">
        <v>8769</v>
      </c>
      <c r="J17845">
        <v>0.752</v>
      </c>
      <c r="K17845" t="s">
        <v>8819</v>
      </c>
      <c r="L17845">
        <v>0</v>
      </c>
      <c r="M17845" t="s">
        <v>8771</v>
      </c>
      <c r="N17845">
        <v>0.115</v>
      </c>
      <c r="O17845" t="s">
        <v>8777</v>
      </c>
      <c r="P17845">
        <v>0.57399999999999995</v>
      </c>
      <c r="Q17845" t="s">
        <v>8778</v>
      </c>
      <c r="R17845">
        <v>183.92</v>
      </c>
      <c r="S17845">
        <v>128800</v>
      </c>
      <c r="T17845">
        <v>18636471</v>
      </c>
    </row>
    <row r="17846" spans="2:20" x14ac:dyDescent="0.25">
      <c r="B17846" t="s">
        <v>3095</v>
      </c>
      <c r="C17846" t="s">
        <v>3096</v>
      </c>
      <c r="D17846" t="s">
        <v>3097</v>
      </c>
      <c r="E17846" t="s">
        <v>45454</v>
      </c>
      <c r="F17846" t="s">
        <v>18</v>
      </c>
      <c r="G17846" t="s">
        <v>3098</v>
      </c>
      <c r="H17846">
        <v>0.42299999999999999</v>
      </c>
      <c r="I17846" t="s">
        <v>8782</v>
      </c>
      <c r="J17846">
        <v>0.82599999999999996</v>
      </c>
      <c r="K17846" t="s">
        <v>8819</v>
      </c>
      <c r="L17846">
        <v>0</v>
      </c>
      <c r="M17846" t="s">
        <v>8771</v>
      </c>
      <c r="N17846">
        <v>0.44700000000000001</v>
      </c>
      <c r="O17846" t="s">
        <v>8772</v>
      </c>
      <c r="P17846">
        <v>9.1999999999999998E-2</v>
      </c>
      <c r="Q17846" t="s">
        <v>8789</v>
      </c>
      <c r="R17846">
        <v>106.17100000000001</v>
      </c>
      <c r="S17846">
        <v>128773</v>
      </c>
      <c r="T17846">
        <v>28617246</v>
      </c>
    </row>
    <row r="17847" spans="2:20" x14ac:dyDescent="0.25">
      <c r="B17847" t="s">
        <v>8435</v>
      </c>
      <c r="C17847" t="s">
        <v>8436</v>
      </c>
      <c r="D17847" t="s">
        <v>45455</v>
      </c>
      <c r="E17847" t="s">
        <v>8438</v>
      </c>
      <c r="F17847" t="s">
        <v>18</v>
      </c>
      <c r="G17847" t="s">
        <v>45456</v>
      </c>
      <c r="H17847">
        <v>0.77800000000000002</v>
      </c>
      <c r="I17847" t="s">
        <v>8912</v>
      </c>
      <c r="J17847">
        <v>0.51600000000000001</v>
      </c>
      <c r="K17847" t="s">
        <v>8810</v>
      </c>
      <c r="L17847">
        <v>0.20300000000000001</v>
      </c>
      <c r="M17847" t="s">
        <v>8771</v>
      </c>
      <c r="N17847">
        <v>0.752</v>
      </c>
      <c r="O17847" t="s">
        <v>8772</v>
      </c>
      <c r="P17847">
        <v>0.43099999999999999</v>
      </c>
      <c r="Q17847" t="s">
        <v>8778</v>
      </c>
      <c r="R17847">
        <v>124.042</v>
      </c>
      <c r="S17847">
        <v>128691</v>
      </c>
      <c r="T17847">
        <v>2091546</v>
      </c>
    </row>
    <row r="17848" spans="2:20" x14ac:dyDescent="0.25">
      <c r="B17848" t="s">
        <v>4040</v>
      </c>
      <c r="C17848" t="s">
        <v>4041</v>
      </c>
      <c r="D17848" t="s">
        <v>45457</v>
      </c>
      <c r="E17848" t="s">
        <v>4043</v>
      </c>
      <c r="F17848" t="s">
        <v>18</v>
      </c>
      <c r="G17848" t="s">
        <v>45458</v>
      </c>
      <c r="H17848">
        <v>0.60699999999999998</v>
      </c>
      <c r="I17848" t="s">
        <v>8782</v>
      </c>
      <c r="J17848">
        <v>0.10100000000000001</v>
      </c>
      <c r="K17848" t="s">
        <v>8770</v>
      </c>
      <c r="L17848">
        <v>0.65800000000000003</v>
      </c>
      <c r="M17848" t="s">
        <v>268</v>
      </c>
      <c r="N17848">
        <v>0.68600000000000005</v>
      </c>
      <c r="O17848" t="s">
        <v>8772</v>
      </c>
      <c r="P17848">
        <v>0.48099999999999998</v>
      </c>
      <c r="Q17848" t="s">
        <v>8778</v>
      </c>
      <c r="R17848">
        <v>128.02600000000001</v>
      </c>
      <c r="S17848">
        <v>128627</v>
      </c>
      <c r="T17848">
        <v>32700677</v>
      </c>
    </row>
    <row r="17849" spans="2:20" x14ac:dyDescent="0.25">
      <c r="B17849" t="s">
        <v>8603</v>
      </c>
      <c r="C17849" t="s">
        <v>8604</v>
      </c>
      <c r="D17849" t="s">
        <v>45459</v>
      </c>
      <c r="E17849" t="s">
        <v>44313</v>
      </c>
      <c r="F17849" t="s">
        <v>18</v>
      </c>
      <c r="G17849" t="s">
        <v>45460</v>
      </c>
      <c r="H17849">
        <v>0.68400000000000005</v>
      </c>
      <c r="I17849" t="s">
        <v>8912</v>
      </c>
      <c r="J17849">
        <v>0.95399999999999996</v>
      </c>
      <c r="K17849" t="s">
        <v>8819</v>
      </c>
      <c r="L17849">
        <v>0.94899999999999995</v>
      </c>
      <c r="M17849" t="s">
        <v>268</v>
      </c>
      <c r="N17849">
        <v>0.114</v>
      </c>
      <c r="O17849" t="s">
        <v>8777</v>
      </c>
      <c r="P17849">
        <v>0.39400000000000002</v>
      </c>
      <c r="Q17849" t="s">
        <v>8778</v>
      </c>
      <c r="R17849">
        <v>136.30600000000001</v>
      </c>
      <c r="S17849">
        <v>128625</v>
      </c>
      <c r="T17849">
        <v>38778644</v>
      </c>
    </row>
    <row r="17850" spans="2:20" x14ac:dyDescent="0.25">
      <c r="B17850" t="s">
        <v>7282</v>
      </c>
      <c r="C17850" t="s">
        <v>7283</v>
      </c>
      <c r="D17850" t="s">
        <v>45461</v>
      </c>
      <c r="E17850" t="s">
        <v>45290</v>
      </c>
      <c r="F17850" t="s">
        <v>18</v>
      </c>
      <c r="G17850" t="s">
        <v>45462</v>
      </c>
      <c r="H17850">
        <v>0.52200000000000002</v>
      </c>
      <c r="I17850" t="s">
        <v>8782</v>
      </c>
      <c r="J17850">
        <v>0.56200000000000006</v>
      </c>
      <c r="K17850" t="s">
        <v>8810</v>
      </c>
      <c r="L17850">
        <v>0.94399999999999995</v>
      </c>
      <c r="M17850" t="s">
        <v>268</v>
      </c>
      <c r="N17850">
        <v>0.14699999999999999</v>
      </c>
      <c r="O17850" t="s">
        <v>8777</v>
      </c>
      <c r="P17850">
        <v>0.96599999999999997</v>
      </c>
      <c r="Q17850" t="s">
        <v>8773</v>
      </c>
      <c r="R17850">
        <v>129.995</v>
      </c>
      <c r="S17850">
        <v>128538</v>
      </c>
      <c r="T17850">
        <v>14843538</v>
      </c>
    </row>
    <row r="17851" spans="2:20" x14ac:dyDescent="0.25">
      <c r="B17851" t="s">
        <v>4107</v>
      </c>
      <c r="C17851" t="s">
        <v>4108</v>
      </c>
      <c r="D17851" t="s">
        <v>45463</v>
      </c>
      <c r="E17851" t="s">
        <v>45464</v>
      </c>
      <c r="F17851" t="s">
        <v>123</v>
      </c>
      <c r="G17851" t="s">
        <v>45465</v>
      </c>
      <c r="H17851">
        <v>0.121</v>
      </c>
      <c r="I17851" t="s">
        <v>8769</v>
      </c>
      <c r="J17851">
        <v>0.74099999999999999</v>
      </c>
      <c r="K17851" t="s">
        <v>8819</v>
      </c>
      <c r="L17851">
        <v>0.41399999999999998</v>
      </c>
      <c r="M17851" t="s">
        <v>8772</v>
      </c>
      <c r="N17851">
        <v>0.17799999999999999</v>
      </c>
      <c r="O17851" t="s">
        <v>8777</v>
      </c>
      <c r="P17851">
        <v>1.4999999999999999E-2</v>
      </c>
      <c r="Q17851" t="s">
        <v>8789</v>
      </c>
      <c r="R17851">
        <v>182.381</v>
      </c>
      <c r="S17851">
        <v>128427</v>
      </c>
      <c r="T17851">
        <v>40386006</v>
      </c>
    </row>
    <row r="17852" spans="2:20" x14ac:dyDescent="0.25">
      <c r="B17852" t="s">
        <v>8282</v>
      </c>
      <c r="C17852" t="s">
        <v>8283</v>
      </c>
      <c r="D17852" t="s">
        <v>45466</v>
      </c>
      <c r="E17852" t="s">
        <v>45466</v>
      </c>
      <c r="F17852" t="s">
        <v>43</v>
      </c>
      <c r="G17852" t="s">
        <v>45467</v>
      </c>
      <c r="H17852">
        <v>0.499</v>
      </c>
      <c r="I17852" t="s">
        <v>8782</v>
      </c>
      <c r="J17852">
        <v>7.5999999999999998E-2</v>
      </c>
      <c r="K17852" t="s">
        <v>8770</v>
      </c>
      <c r="L17852">
        <v>0</v>
      </c>
      <c r="M17852" t="s">
        <v>8771</v>
      </c>
      <c r="N17852">
        <v>0.94599999999999995</v>
      </c>
      <c r="O17852" t="s">
        <v>8913</v>
      </c>
      <c r="P17852">
        <v>0.77200000000000002</v>
      </c>
      <c r="Q17852" t="s">
        <v>8773</v>
      </c>
      <c r="R17852">
        <v>120.005</v>
      </c>
      <c r="S17852">
        <v>128375</v>
      </c>
      <c r="T17852">
        <v>62737232</v>
      </c>
    </row>
    <row r="17853" spans="2:20" x14ac:dyDescent="0.25">
      <c r="B17853" t="s">
        <v>6130</v>
      </c>
      <c r="C17853" t="s">
        <v>6131</v>
      </c>
      <c r="D17853" t="s">
        <v>45468</v>
      </c>
      <c r="E17853" t="s">
        <v>45469</v>
      </c>
      <c r="F17853" t="s">
        <v>43</v>
      </c>
      <c r="G17853" t="s">
        <v>45470</v>
      </c>
      <c r="H17853">
        <v>0.438</v>
      </c>
      <c r="I17853" t="s">
        <v>8782</v>
      </c>
      <c r="J17853">
        <v>0.154</v>
      </c>
      <c r="K17853" t="s">
        <v>8770</v>
      </c>
      <c r="L17853">
        <v>0.27100000000000002</v>
      </c>
      <c r="M17853" t="s">
        <v>8771</v>
      </c>
      <c r="N17853">
        <v>1.4E-2</v>
      </c>
      <c r="O17853" t="s">
        <v>8777</v>
      </c>
      <c r="P17853">
        <v>0.35499999999999998</v>
      </c>
      <c r="Q17853" t="s">
        <v>8778</v>
      </c>
      <c r="R17853">
        <v>171.93299999999999</v>
      </c>
      <c r="S17853">
        <v>128372</v>
      </c>
      <c r="T17853">
        <v>83445315</v>
      </c>
    </row>
    <row r="17854" spans="2:20" x14ac:dyDescent="0.25">
      <c r="B17854" t="s">
        <v>1180</v>
      </c>
      <c r="C17854" t="s">
        <v>1181</v>
      </c>
      <c r="D17854" t="s">
        <v>45471</v>
      </c>
      <c r="E17854" t="s">
        <v>27788</v>
      </c>
      <c r="F17854" t="s">
        <v>18</v>
      </c>
      <c r="G17854" t="s">
        <v>45472</v>
      </c>
      <c r="H17854">
        <v>0.60099999999999998</v>
      </c>
      <c r="I17854" t="s">
        <v>8782</v>
      </c>
      <c r="J17854">
        <v>0.19600000000000001</v>
      </c>
      <c r="K17854" t="s">
        <v>8770</v>
      </c>
      <c r="L17854">
        <v>0.79900000000000015</v>
      </c>
      <c r="M17854" t="s">
        <v>268</v>
      </c>
      <c r="N17854">
        <v>0.92500000000000004</v>
      </c>
      <c r="O17854" t="s">
        <v>8913</v>
      </c>
      <c r="P17854">
        <v>0.86799999999999999</v>
      </c>
      <c r="Q17854" t="s">
        <v>8773</v>
      </c>
      <c r="R17854">
        <v>151.608</v>
      </c>
      <c r="S17854">
        <v>128267</v>
      </c>
      <c r="T17854">
        <v>18232960</v>
      </c>
    </row>
    <row r="17855" spans="2:20" x14ac:dyDescent="0.25">
      <c r="B17855" t="s">
        <v>705</v>
      </c>
      <c r="C17855" t="s">
        <v>706</v>
      </c>
      <c r="D17855" t="s">
        <v>45473</v>
      </c>
      <c r="E17855" t="s">
        <v>708</v>
      </c>
      <c r="F17855" t="s">
        <v>18</v>
      </c>
      <c r="G17855" t="s">
        <v>45474</v>
      </c>
      <c r="H17855">
        <v>0.56399999999999995</v>
      </c>
      <c r="I17855" t="s">
        <v>8782</v>
      </c>
      <c r="J17855">
        <v>0.13900000000000001</v>
      </c>
      <c r="K17855" t="s">
        <v>8770</v>
      </c>
      <c r="L17855">
        <v>0</v>
      </c>
      <c r="M17855" t="s">
        <v>8771</v>
      </c>
      <c r="N17855">
        <v>0.97899999999999998</v>
      </c>
      <c r="O17855" t="s">
        <v>8913</v>
      </c>
      <c r="P17855">
        <v>0.877</v>
      </c>
      <c r="Q17855" t="s">
        <v>8773</v>
      </c>
      <c r="R17855">
        <v>160.22200000000001</v>
      </c>
      <c r="S17855">
        <v>128267</v>
      </c>
      <c r="T17855">
        <v>14812152</v>
      </c>
    </row>
    <row r="17856" spans="2:20" x14ac:dyDescent="0.25">
      <c r="B17856" t="s">
        <v>3056</v>
      </c>
      <c r="C17856" t="s">
        <v>3057</v>
      </c>
      <c r="D17856" t="s">
        <v>45475</v>
      </c>
      <c r="E17856" t="s">
        <v>3059</v>
      </c>
      <c r="F17856" t="s">
        <v>18</v>
      </c>
      <c r="G17856" t="s">
        <v>45476</v>
      </c>
      <c r="H17856">
        <v>0.30099999999999999</v>
      </c>
      <c r="I17856" t="s">
        <v>8769</v>
      </c>
      <c r="J17856">
        <v>0.72499999999999998</v>
      </c>
      <c r="K17856" t="s">
        <v>8819</v>
      </c>
      <c r="L17856">
        <v>0</v>
      </c>
      <c r="M17856" t="s">
        <v>8771</v>
      </c>
      <c r="N17856">
        <v>0.73699999999999999</v>
      </c>
      <c r="O17856" t="s">
        <v>8772</v>
      </c>
      <c r="P17856">
        <v>0.23799999999999999</v>
      </c>
      <c r="Q17856" t="s">
        <v>8789</v>
      </c>
      <c r="R17856">
        <v>113.61799999999999</v>
      </c>
      <c r="S17856">
        <v>128240</v>
      </c>
      <c r="T17856">
        <v>14013063</v>
      </c>
    </row>
    <row r="17857" spans="2:20" x14ac:dyDescent="0.25">
      <c r="B17857" t="s">
        <v>4021</v>
      </c>
      <c r="C17857" t="s">
        <v>4022</v>
      </c>
      <c r="D17857" t="s">
        <v>45477</v>
      </c>
      <c r="E17857" t="s">
        <v>45478</v>
      </c>
      <c r="F17857" t="s">
        <v>18</v>
      </c>
      <c r="G17857" t="s">
        <v>45479</v>
      </c>
      <c r="H17857">
        <v>0.80300000000000005</v>
      </c>
      <c r="I17857" t="s">
        <v>8912</v>
      </c>
      <c r="J17857">
        <v>0.45500000000000002</v>
      </c>
      <c r="K17857" t="s">
        <v>8810</v>
      </c>
      <c r="L17857">
        <v>0</v>
      </c>
      <c r="M17857" t="s">
        <v>8771</v>
      </c>
      <c r="N17857">
        <v>0.10199999999999999</v>
      </c>
      <c r="O17857" t="s">
        <v>8777</v>
      </c>
      <c r="P17857">
        <v>0.86899999999999999</v>
      </c>
      <c r="Q17857" t="s">
        <v>8773</v>
      </c>
      <c r="R17857">
        <v>204.41800000000001</v>
      </c>
      <c r="S17857">
        <v>128213</v>
      </c>
      <c r="T17857">
        <v>47115107</v>
      </c>
    </row>
    <row r="17858" spans="2:20" x14ac:dyDescent="0.25">
      <c r="B17858" t="s">
        <v>6966</v>
      </c>
      <c r="C17858" t="s">
        <v>6967</v>
      </c>
      <c r="D17858" t="s">
        <v>6968</v>
      </c>
      <c r="E17858" t="s">
        <v>6969</v>
      </c>
      <c r="F17858" t="s">
        <v>18</v>
      </c>
      <c r="G17858" t="s">
        <v>6970</v>
      </c>
      <c r="H17858">
        <v>2.5999999999999999E-2</v>
      </c>
      <c r="I17858" t="s">
        <v>8769</v>
      </c>
      <c r="J17858">
        <v>9.1999999999999998E-2</v>
      </c>
      <c r="K17858" t="s">
        <v>8770</v>
      </c>
      <c r="L17858">
        <v>0.50600000000000001</v>
      </c>
      <c r="M17858" t="s">
        <v>8772</v>
      </c>
      <c r="N17858">
        <v>0.42899999999999999</v>
      </c>
      <c r="O17858" t="s">
        <v>8772</v>
      </c>
      <c r="P17858">
        <v>0.56699999999999995</v>
      </c>
      <c r="Q17858" t="s">
        <v>8778</v>
      </c>
      <c r="R17858">
        <v>105.997</v>
      </c>
      <c r="S17858">
        <v>128199</v>
      </c>
      <c r="T17858">
        <v>412897582</v>
      </c>
    </row>
    <row r="17859" spans="2:20" x14ac:dyDescent="0.25">
      <c r="B17859" t="s">
        <v>3114</v>
      </c>
      <c r="C17859" t="s">
        <v>3115</v>
      </c>
      <c r="D17859" t="s">
        <v>45480</v>
      </c>
      <c r="E17859" t="s">
        <v>45481</v>
      </c>
      <c r="F17859" t="s">
        <v>18</v>
      </c>
      <c r="G17859" t="s">
        <v>45482</v>
      </c>
      <c r="H17859">
        <v>8.9999999999999993E-3</v>
      </c>
      <c r="I17859" t="s">
        <v>8769</v>
      </c>
      <c r="J17859">
        <v>0.29199999999999998</v>
      </c>
      <c r="K17859" t="s">
        <v>8770</v>
      </c>
      <c r="L17859">
        <v>0.115</v>
      </c>
      <c r="M17859" t="s">
        <v>8771</v>
      </c>
      <c r="N17859">
        <v>0.86099999999999999</v>
      </c>
      <c r="O17859" t="s">
        <v>8913</v>
      </c>
      <c r="P17859">
        <v>0.92500000000000004</v>
      </c>
      <c r="Q17859" t="s">
        <v>8773</v>
      </c>
      <c r="R17859">
        <v>127.94199999999999</v>
      </c>
      <c r="S17859">
        <v>128173</v>
      </c>
    </row>
    <row r="17860" spans="2:20" x14ac:dyDescent="0.25">
      <c r="B17860" t="s">
        <v>7733</v>
      </c>
      <c r="C17860" t="s">
        <v>7734</v>
      </c>
      <c r="D17860" t="s">
        <v>45483</v>
      </c>
      <c r="E17860" t="s">
        <v>23596</v>
      </c>
      <c r="F17860" t="s">
        <v>18</v>
      </c>
      <c r="G17860" t="s">
        <v>45484</v>
      </c>
      <c r="H17860">
        <v>0.51500000000000001</v>
      </c>
      <c r="I17860" t="s">
        <v>8782</v>
      </c>
      <c r="J17860">
        <v>0.24399999999999999</v>
      </c>
      <c r="K17860" t="s">
        <v>8770</v>
      </c>
      <c r="L17860">
        <v>0</v>
      </c>
      <c r="M17860" t="s">
        <v>8771</v>
      </c>
      <c r="N17860">
        <v>9.9000000000000005E-2</v>
      </c>
      <c r="O17860" t="s">
        <v>8777</v>
      </c>
      <c r="P17860">
        <v>0.84699999999999998</v>
      </c>
      <c r="Q17860" t="s">
        <v>8773</v>
      </c>
      <c r="R17860">
        <v>77.998000000000005</v>
      </c>
      <c r="S17860">
        <v>128157</v>
      </c>
      <c r="T17860">
        <v>378123612</v>
      </c>
    </row>
    <row r="17861" spans="2:20" x14ac:dyDescent="0.25">
      <c r="B17861" t="s">
        <v>5366</v>
      </c>
      <c r="C17861" t="s">
        <v>5367</v>
      </c>
      <c r="D17861" t="s">
        <v>15117</v>
      </c>
      <c r="E17861" t="s">
        <v>45485</v>
      </c>
      <c r="F17861" t="s">
        <v>123</v>
      </c>
      <c r="G17861" t="s">
        <v>45486</v>
      </c>
      <c r="H17861">
        <v>0.33900000000000002</v>
      </c>
      <c r="I17861" t="s">
        <v>8782</v>
      </c>
      <c r="J17861">
        <v>0.86299999999999999</v>
      </c>
      <c r="K17861" t="s">
        <v>8819</v>
      </c>
      <c r="L17861">
        <v>0.92900000000000005</v>
      </c>
      <c r="M17861" t="s">
        <v>268</v>
      </c>
      <c r="N17861">
        <v>0.107</v>
      </c>
      <c r="O17861" t="s">
        <v>8777</v>
      </c>
      <c r="P17861">
        <v>0.313</v>
      </c>
      <c r="Q17861" t="s">
        <v>8778</v>
      </c>
      <c r="R17861">
        <v>153.42099999999999</v>
      </c>
      <c r="S17861">
        <v>128053</v>
      </c>
      <c r="T17861">
        <v>1901995</v>
      </c>
    </row>
    <row r="17862" spans="2:20" x14ac:dyDescent="0.25">
      <c r="B17862" t="s">
        <v>3996</v>
      </c>
      <c r="C17862" t="s">
        <v>3997</v>
      </c>
      <c r="D17862" t="s">
        <v>15117</v>
      </c>
      <c r="E17862" t="s">
        <v>45485</v>
      </c>
      <c r="F17862" t="s">
        <v>123</v>
      </c>
      <c r="G17862" t="s">
        <v>45486</v>
      </c>
      <c r="H17862">
        <v>0.33900000000000002</v>
      </c>
      <c r="I17862" t="s">
        <v>8782</v>
      </c>
      <c r="J17862">
        <v>0.86299999999999999</v>
      </c>
      <c r="K17862" t="s">
        <v>8819</v>
      </c>
      <c r="L17862">
        <v>0.92900000000000005</v>
      </c>
      <c r="M17862" t="s">
        <v>268</v>
      </c>
      <c r="N17862">
        <v>0.107</v>
      </c>
      <c r="O17862" t="s">
        <v>8777</v>
      </c>
      <c r="P17862">
        <v>0.313</v>
      </c>
      <c r="Q17862" t="s">
        <v>8778</v>
      </c>
      <c r="R17862">
        <v>153.42099999999999</v>
      </c>
      <c r="S17862">
        <v>128053</v>
      </c>
      <c r="T17862">
        <v>1901995</v>
      </c>
    </row>
    <row r="17863" spans="2:20" x14ac:dyDescent="0.25">
      <c r="B17863" t="s">
        <v>7981</v>
      </c>
      <c r="C17863" t="s">
        <v>7982</v>
      </c>
      <c r="D17863" t="s">
        <v>45487</v>
      </c>
      <c r="E17863" t="s">
        <v>45488</v>
      </c>
      <c r="F17863" t="s">
        <v>18</v>
      </c>
      <c r="G17863" t="s">
        <v>45489</v>
      </c>
      <c r="H17863">
        <v>0.35899999999999999</v>
      </c>
      <c r="I17863" t="s">
        <v>8782</v>
      </c>
      <c r="J17863">
        <v>0.51600000000000001</v>
      </c>
      <c r="K17863" t="s">
        <v>8810</v>
      </c>
      <c r="L17863">
        <v>0</v>
      </c>
      <c r="M17863" t="s">
        <v>8771</v>
      </c>
      <c r="N17863">
        <v>0.47399999999999998</v>
      </c>
      <c r="O17863" t="s">
        <v>8772</v>
      </c>
      <c r="P17863">
        <v>0.28100000000000003</v>
      </c>
      <c r="Q17863" t="s">
        <v>8789</v>
      </c>
      <c r="R17863">
        <v>75.043999999999997</v>
      </c>
      <c r="S17863">
        <v>128000</v>
      </c>
      <c r="T17863">
        <v>4594547</v>
      </c>
    </row>
    <row r="17864" spans="2:20" x14ac:dyDescent="0.25">
      <c r="B17864" t="s">
        <v>2477</v>
      </c>
      <c r="C17864" t="s">
        <v>2478</v>
      </c>
      <c r="D17864" t="s">
        <v>45490</v>
      </c>
      <c r="E17864" t="s">
        <v>2479</v>
      </c>
      <c r="F17864" t="s">
        <v>18</v>
      </c>
      <c r="G17864" t="s">
        <v>45491</v>
      </c>
      <c r="H17864">
        <v>0.38200000000000001</v>
      </c>
      <c r="I17864" t="s">
        <v>8782</v>
      </c>
      <c r="J17864">
        <v>0.64300000000000002</v>
      </c>
      <c r="K17864" t="s">
        <v>8810</v>
      </c>
      <c r="L17864">
        <v>0.39800000000000002</v>
      </c>
      <c r="M17864" t="s">
        <v>8772</v>
      </c>
      <c r="N17864">
        <v>0.186</v>
      </c>
      <c r="O17864" t="s">
        <v>8777</v>
      </c>
      <c r="P17864">
        <v>0.46600000000000003</v>
      </c>
      <c r="Q17864" t="s">
        <v>8778</v>
      </c>
      <c r="R17864">
        <v>122.926</v>
      </c>
      <c r="S17864">
        <v>128000</v>
      </c>
      <c r="T17864">
        <v>17110921</v>
      </c>
    </row>
    <row r="17865" spans="2:20" x14ac:dyDescent="0.25">
      <c r="B17865" t="s">
        <v>8637</v>
      </c>
      <c r="C17865" t="s">
        <v>8638</v>
      </c>
      <c r="D17865" t="s">
        <v>45492</v>
      </c>
      <c r="E17865" t="s">
        <v>45492</v>
      </c>
      <c r="F17865" t="s">
        <v>43</v>
      </c>
      <c r="G17865" t="s">
        <v>45493</v>
      </c>
      <c r="H17865">
        <v>0.59499999999999997</v>
      </c>
      <c r="I17865" t="s">
        <v>8782</v>
      </c>
      <c r="J17865">
        <v>0.106</v>
      </c>
      <c r="K17865" t="s">
        <v>8770</v>
      </c>
      <c r="L17865">
        <v>0</v>
      </c>
      <c r="M17865" t="s">
        <v>8771</v>
      </c>
      <c r="N17865">
        <v>0.877</v>
      </c>
      <c r="O17865" t="s">
        <v>8913</v>
      </c>
      <c r="P17865">
        <v>0.376</v>
      </c>
      <c r="Q17865" t="s">
        <v>8778</v>
      </c>
      <c r="R17865">
        <v>119.923</v>
      </c>
      <c r="S17865">
        <v>128000</v>
      </c>
      <c r="T17865">
        <v>10433911</v>
      </c>
    </row>
    <row r="17866" spans="2:20" x14ac:dyDescent="0.25">
      <c r="B17866" t="s">
        <v>7932</v>
      </c>
      <c r="C17866" t="s">
        <v>7933</v>
      </c>
      <c r="D17866" t="s">
        <v>45494</v>
      </c>
      <c r="E17866" t="s">
        <v>45494</v>
      </c>
      <c r="F17866" t="s">
        <v>43</v>
      </c>
      <c r="G17866" t="s">
        <v>45495</v>
      </c>
      <c r="H17866">
        <v>0.14199999999999999</v>
      </c>
      <c r="I17866" t="s">
        <v>8769</v>
      </c>
      <c r="J17866">
        <v>0.65900000000000003</v>
      </c>
      <c r="K17866" t="s">
        <v>8810</v>
      </c>
      <c r="L17866">
        <v>0</v>
      </c>
      <c r="M17866" t="s">
        <v>8771</v>
      </c>
      <c r="N17866">
        <v>0.112</v>
      </c>
      <c r="O17866" t="s">
        <v>8777</v>
      </c>
      <c r="P17866">
        <v>0.88300000000000001</v>
      </c>
      <c r="Q17866" t="s">
        <v>8773</v>
      </c>
      <c r="R17866">
        <v>149.922</v>
      </c>
      <c r="S17866">
        <v>127929</v>
      </c>
      <c r="T17866">
        <v>5893396</v>
      </c>
    </row>
    <row r="17867" spans="2:20" x14ac:dyDescent="0.25">
      <c r="B17867" t="s">
        <v>5865</v>
      </c>
      <c r="C17867" t="s">
        <v>5866</v>
      </c>
      <c r="D17867" t="s">
        <v>45496</v>
      </c>
      <c r="E17867" t="s">
        <v>45496</v>
      </c>
      <c r="F17867" t="s">
        <v>43</v>
      </c>
      <c r="G17867" t="s">
        <v>45497</v>
      </c>
      <c r="H17867">
        <v>0.51400000000000001</v>
      </c>
      <c r="I17867" t="s">
        <v>8782</v>
      </c>
      <c r="J17867">
        <v>0.86099999999999999</v>
      </c>
      <c r="K17867" t="s">
        <v>8819</v>
      </c>
      <c r="L17867">
        <v>0.153</v>
      </c>
      <c r="M17867" t="s">
        <v>8771</v>
      </c>
      <c r="N17867">
        <v>0.33400000000000002</v>
      </c>
      <c r="O17867" t="s">
        <v>8777</v>
      </c>
      <c r="P17867">
        <v>3.4000000000000002E-2</v>
      </c>
      <c r="Q17867" t="s">
        <v>8789</v>
      </c>
      <c r="R17867">
        <v>98.265000000000001</v>
      </c>
      <c r="S17867">
        <v>127921</v>
      </c>
      <c r="T17867">
        <v>251085348</v>
      </c>
    </row>
    <row r="17868" spans="2:20" x14ac:dyDescent="0.25">
      <c r="B17868" t="s">
        <v>1788</v>
      </c>
      <c r="C17868" t="s">
        <v>1789</v>
      </c>
      <c r="D17868" t="s">
        <v>45498</v>
      </c>
      <c r="E17868" t="s">
        <v>45499</v>
      </c>
      <c r="F17868" t="s">
        <v>18</v>
      </c>
      <c r="G17868" t="s">
        <v>45500</v>
      </c>
      <c r="H17868">
        <v>0.377</v>
      </c>
      <c r="I17868" t="s">
        <v>8782</v>
      </c>
      <c r="J17868">
        <v>0.85899999999999999</v>
      </c>
      <c r="K17868" t="s">
        <v>8819</v>
      </c>
      <c r="L17868">
        <v>0</v>
      </c>
      <c r="M17868" t="s">
        <v>8771</v>
      </c>
      <c r="N17868">
        <v>0.13800000000000001</v>
      </c>
      <c r="O17868" t="s">
        <v>8777</v>
      </c>
      <c r="P17868">
        <v>0.34300000000000003</v>
      </c>
      <c r="Q17868" t="s">
        <v>8778</v>
      </c>
      <c r="R17868">
        <v>93.406000000000006</v>
      </c>
      <c r="S17868">
        <v>127813</v>
      </c>
      <c r="T17868">
        <v>2078453</v>
      </c>
    </row>
    <row r="17869" spans="2:20" x14ac:dyDescent="0.25">
      <c r="B17869" t="s">
        <v>8395</v>
      </c>
      <c r="C17869" t="s">
        <v>8396</v>
      </c>
      <c r="D17869" t="s">
        <v>45501</v>
      </c>
      <c r="E17869" t="s">
        <v>33261</v>
      </c>
      <c r="F17869" t="s">
        <v>18</v>
      </c>
      <c r="G17869" t="s">
        <v>45502</v>
      </c>
      <c r="H17869">
        <v>0.156</v>
      </c>
      <c r="I17869" t="s">
        <v>8769</v>
      </c>
      <c r="J17869">
        <v>6.5000000000000002E-2</v>
      </c>
      <c r="K17869" t="s">
        <v>8770</v>
      </c>
      <c r="L17869">
        <v>0</v>
      </c>
      <c r="M17869" t="s">
        <v>8771</v>
      </c>
      <c r="N17869">
        <v>0.25700000000000001</v>
      </c>
      <c r="O17869" t="s">
        <v>8777</v>
      </c>
      <c r="P17869">
        <v>0.318</v>
      </c>
      <c r="Q17869" t="s">
        <v>8778</v>
      </c>
      <c r="R17869">
        <v>116.161</v>
      </c>
      <c r="S17869">
        <v>127807</v>
      </c>
      <c r="T17869">
        <v>74013461</v>
      </c>
    </row>
    <row r="17870" spans="2:20" x14ac:dyDescent="0.25">
      <c r="B17870" t="s">
        <v>3420</v>
      </c>
      <c r="C17870" t="s">
        <v>3421</v>
      </c>
      <c r="D17870" t="s">
        <v>45503</v>
      </c>
      <c r="E17870" t="s">
        <v>16806</v>
      </c>
      <c r="F17870" t="s">
        <v>18</v>
      </c>
      <c r="G17870" t="s">
        <v>45504</v>
      </c>
      <c r="H17870">
        <v>0.44800000000000001</v>
      </c>
      <c r="I17870" t="s">
        <v>8782</v>
      </c>
      <c r="J17870">
        <v>0.97299999999999998</v>
      </c>
      <c r="K17870" t="s">
        <v>8819</v>
      </c>
      <c r="L17870">
        <v>0.93500000000000005</v>
      </c>
      <c r="M17870" t="s">
        <v>268</v>
      </c>
      <c r="N17870">
        <v>0.109</v>
      </c>
      <c r="O17870" t="s">
        <v>8777</v>
      </c>
      <c r="P17870">
        <v>0.58199999999999996</v>
      </c>
      <c r="Q17870" t="s">
        <v>8778</v>
      </c>
      <c r="R17870">
        <v>92.061000000000007</v>
      </c>
      <c r="S17870">
        <v>127746</v>
      </c>
      <c r="T17870">
        <v>12610364</v>
      </c>
    </row>
    <row r="17871" spans="2:20" x14ac:dyDescent="0.25">
      <c r="B17871" t="s">
        <v>5292</v>
      </c>
      <c r="C17871" t="s">
        <v>5293</v>
      </c>
      <c r="D17871" t="s">
        <v>45505</v>
      </c>
      <c r="E17871" t="s">
        <v>45505</v>
      </c>
      <c r="F17871" t="s">
        <v>43</v>
      </c>
      <c r="G17871" t="s">
        <v>45506</v>
      </c>
      <c r="H17871">
        <v>0.107</v>
      </c>
      <c r="I17871" t="s">
        <v>8769</v>
      </c>
      <c r="J17871">
        <v>0.63400000000000001</v>
      </c>
      <c r="K17871" t="s">
        <v>8810</v>
      </c>
      <c r="L17871">
        <v>0</v>
      </c>
      <c r="M17871" t="s">
        <v>8771</v>
      </c>
      <c r="N17871">
        <v>0.29299999999999998</v>
      </c>
      <c r="O17871" t="s">
        <v>8777</v>
      </c>
      <c r="P17871">
        <v>0.84499999999999997</v>
      </c>
      <c r="Q17871" t="s">
        <v>8773</v>
      </c>
      <c r="R17871">
        <v>124.069</v>
      </c>
      <c r="S17871">
        <v>127742</v>
      </c>
      <c r="T17871">
        <v>22389488</v>
      </c>
    </row>
    <row r="17872" spans="2:20" x14ac:dyDescent="0.25">
      <c r="B17872" t="s">
        <v>282</v>
      </c>
      <c r="C17872" t="s">
        <v>283</v>
      </c>
      <c r="D17872" t="s">
        <v>17325</v>
      </c>
      <c r="E17872" t="s">
        <v>45507</v>
      </c>
      <c r="F17872" t="s">
        <v>18</v>
      </c>
      <c r="G17872" t="s">
        <v>45508</v>
      </c>
      <c r="H17872">
        <v>0.27900000000000003</v>
      </c>
      <c r="I17872" t="s">
        <v>8769</v>
      </c>
      <c r="J17872">
        <v>0.27400000000000002</v>
      </c>
      <c r="K17872" t="s">
        <v>8770</v>
      </c>
      <c r="L17872">
        <v>0.216</v>
      </c>
      <c r="M17872" t="s">
        <v>8771</v>
      </c>
      <c r="N17872">
        <v>2.3E-2</v>
      </c>
      <c r="O17872" t="s">
        <v>8777</v>
      </c>
      <c r="P17872">
        <v>0.54300000000000004</v>
      </c>
      <c r="Q17872" t="s">
        <v>8778</v>
      </c>
      <c r="R17872">
        <v>134.881</v>
      </c>
      <c r="S17872">
        <v>127600</v>
      </c>
      <c r="T17872">
        <v>42404903</v>
      </c>
    </row>
    <row r="17873" spans="2:20" x14ac:dyDescent="0.25">
      <c r="B17873" t="s">
        <v>6837</v>
      </c>
      <c r="C17873" t="s">
        <v>6838</v>
      </c>
      <c r="D17873" t="s">
        <v>45509</v>
      </c>
      <c r="E17873" t="s">
        <v>5997</v>
      </c>
      <c r="F17873" t="s">
        <v>18</v>
      </c>
      <c r="G17873" t="s">
        <v>45510</v>
      </c>
      <c r="H17873">
        <v>0.32800000000000001</v>
      </c>
      <c r="I17873" t="s">
        <v>8769</v>
      </c>
      <c r="J17873">
        <v>0.39900000000000002</v>
      </c>
      <c r="K17873" t="s">
        <v>8810</v>
      </c>
      <c r="L17873">
        <v>0</v>
      </c>
      <c r="M17873" t="s">
        <v>8771</v>
      </c>
      <c r="N17873">
        <v>0.84399999999999997</v>
      </c>
      <c r="O17873" t="s">
        <v>8913</v>
      </c>
      <c r="P17873">
        <v>0.38300000000000001</v>
      </c>
      <c r="Q17873" t="s">
        <v>8778</v>
      </c>
      <c r="R17873">
        <v>138.03</v>
      </c>
      <c r="S17873">
        <v>127578</v>
      </c>
      <c r="T17873">
        <v>160945313</v>
      </c>
    </row>
    <row r="17874" spans="2:20" x14ac:dyDescent="0.25">
      <c r="B17874" t="s">
        <v>7048</v>
      </c>
      <c r="C17874" t="s">
        <v>7049</v>
      </c>
      <c r="D17874" t="s">
        <v>45511</v>
      </c>
      <c r="E17874" t="s">
        <v>19196</v>
      </c>
      <c r="F17874" t="s">
        <v>18</v>
      </c>
      <c r="G17874" t="s">
        <v>45512</v>
      </c>
      <c r="H17874">
        <v>0.88600000000000001</v>
      </c>
      <c r="I17874" t="s">
        <v>8912</v>
      </c>
      <c r="J17874">
        <v>0.121</v>
      </c>
      <c r="K17874" t="s">
        <v>8770</v>
      </c>
      <c r="L17874">
        <v>0.191</v>
      </c>
      <c r="M17874" t="s">
        <v>8771</v>
      </c>
      <c r="N17874">
        <v>0.29499999999999998</v>
      </c>
      <c r="O17874" t="s">
        <v>8777</v>
      </c>
      <c r="P17874">
        <v>0.16900000000000001</v>
      </c>
      <c r="Q17874" t="s">
        <v>8789</v>
      </c>
      <c r="R17874">
        <v>127.952</v>
      </c>
      <c r="S17874">
        <v>127573</v>
      </c>
      <c r="T17874">
        <v>10702349</v>
      </c>
    </row>
    <row r="17875" spans="2:20" x14ac:dyDescent="0.25">
      <c r="B17875" t="s">
        <v>8515</v>
      </c>
      <c r="C17875" t="s">
        <v>8516</v>
      </c>
      <c r="D17875" t="s">
        <v>45513</v>
      </c>
      <c r="E17875" t="s">
        <v>45074</v>
      </c>
      <c r="F17875" t="s">
        <v>18</v>
      </c>
      <c r="G17875" t="s">
        <v>45514</v>
      </c>
      <c r="H17875">
        <v>0.33600000000000002</v>
      </c>
      <c r="I17875" t="s">
        <v>8782</v>
      </c>
      <c r="J17875">
        <v>0.125</v>
      </c>
      <c r="K17875" t="s">
        <v>8770</v>
      </c>
      <c r="L17875">
        <v>0</v>
      </c>
      <c r="M17875" t="s">
        <v>8771</v>
      </c>
      <c r="N17875">
        <v>0.26900000000000002</v>
      </c>
      <c r="O17875" t="s">
        <v>8777</v>
      </c>
      <c r="P17875">
        <v>0.61199999999999999</v>
      </c>
      <c r="Q17875" t="s">
        <v>8773</v>
      </c>
      <c r="R17875">
        <v>142.791</v>
      </c>
      <c r="S17875">
        <v>127547</v>
      </c>
      <c r="T17875">
        <v>377994826</v>
      </c>
    </row>
    <row r="17876" spans="2:20" x14ac:dyDescent="0.25">
      <c r="B17876" t="s">
        <v>8159</v>
      </c>
      <c r="C17876" t="s">
        <v>8160</v>
      </c>
      <c r="D17876" t="s">
        <v>45515</v>
      </c>
      <c r="E17876" t="s">
        <v>45515</v>
      </c>
      <c r="F17876" t="s">
        <v>43</v>
      </c>
      <c r="G17876" t="s">
        <v>45516</v>
      </c>
      <c r="H17876">
        <v>3.9E-2</v>
      </c>
      <c r="I17876" t="s">
        <v>8769</v>
      </c>
      <c r="J17876">
        <v>0.871</v>
      </c>
      <c r="K17876" t="s">
        <v>8819</v>
      </c>
      <c r="L17876">
        <v>0.53800000000000003</v>
      </c>
      <c r="M17876" t="s">
        <v>8772</v>
      </c>
      <c r="N17876">
        <v>0.184</v>
      </c>
      <c r="O17876" t="s">
        <v>8777</v>
      </c>
      <c r="P17876">
        <v>0.77100000000000002</v>
      </c>
      <c r="Q17876" t="s">
        <v>8773</v>
      </c>
      <c r="R17876">
        <v>125.027</v>
      </c>
      <c r="S17876">
        <v>127500</v>
      </c>
      <c r="T17876">
        <v>15206349</v>
      </c>
    </row>
    <row r="17877" spans="2:20" x14ac:dyDescent="0.25">
      <c r="B17877" t="s">
        <v>2882</v>
      </c>
      <c r="C17877" t="s">
        <v>2883</v>
      </c>
      <c r="D17877" t="s">
        <v>15198</v>
      </c>
      <c r="E17877" t="s">
        <v>2885</v>
      </c>
      <c r="F17877" t="s">
        <v>18</v>
      </c>
      <c r="G17877" t="s">
        <v>45517</v>
      </c>
      <c r="H17877">
        <v>0.17199999999999999</v>
      </c>
      <c r="I17877" t="s">
        <v>8769</v>
      </c>
      <c r="J17877">
        <v>0.83599999999999997</v>
      </c>
      <c r="K17877" t="s">
        <v>8819</v>
      </c>
      <c r="L17877">
        <v>0</v>
      </c>
      <c r="M17877" t="s">
        <v>8771</v>
      </c>
      <c r="N17877">
        <v>0.182</v>
      </c>
      <c r="O17877" t="s">
        <v>8777</v>
      </c>
      <c r="P17877">
        <v>0.47199999999999998</v>
      </c>
      <c r="Q17877" t="s">
        <v>8778</v>
      </c>
      <c r="R17877">
        <v>120.834</v>
      </c>
      <c r="S17877">
        <v>127453</v>
      </c>
      <c r="T17877">
        <v>30138681</v>
      </c>
    </row>
    <row r="17878" spans="2:20" x14ac:dyDescent="0.25">
      <c r="B17878" t="s">
        <v>3950</v>
      </c>
      <c r="C17878" t="s">
        <v>3951</v>
      </c>
      <c r="D17878" t="s">
        <v>45518</v>
      </c>
      <c r="E17878" t="s">
        <v>22971</v>
      </c>
      <c r="F17878" t="s">
        <v>18</v>
      </c>
      <c r="G17878" t="s">
        <v>45519</v>
      </c>
      <c r="H17878">
        <v>0.81899999999999995</v>
      </c>
      <c r="I17878" t="s">
        <v>8912</v>
      </c>
      <c r="J17878">
        <v>0.153</v>
      </c>
      <c r="K17878" t="s">
        <v>8770</v>
      </c>
      <c r="L17878">
        <v>0.109</v>
      </c>
      <c r="M17878" t="s">
        <v>8771</v>
      </c>
      <c r="N17878">
        <v>0.53200000000000003</v>
      </c>
      <c r="O17878" t="s">
        <v>8772</v>
      </c>
      <c r="P17878">
        <v>0.749</v>
      </c>
      <c r="Q17878" t="s">
        <v>8773</v>
      </c>
      <c r="R17878">
        <v>120.047</v>
      </c>
      <c r="S17878">
        <v>127373</v>
      </c>
      <c r="T17878">
        <v>85448207</v>
      </c>
    </row>
    <row r="17879" spans="2:20" x14ac:dyDescent="0.25">
      <c r="B17879" t="s">
        <v>985</v>
      </c>
      <c r="C17879" t="s">
        <v>986</v>
      </c>
      <c r="D17879" t="s">
        <v>45520</v>
      </c>
      <c r="E17879" t="s">
        <v>45521</v>
      </c>
      <c r="F17879" t="s">
        <v>18</v>
      </c>
      <c r="G17879" t="s">
        <v>45522</v>
      </c>
      <c r="H17879">
        <v>0.36499999999999999</v>
      </c>
      <c r="I17879" t="s">
        <v>8782</v>
      </c>
      <c r="J17879">
        <v>0.92200000000000004</v>
      </c>
      <c r="K17879" t="s">
        <v>8819</v>
      </c>
      <c r="L17879">
        <v>0.30499999999999999</v>
      </c>
      <c r="M17879" t="s">
        <v>8771</v>
      </c>
      <c r="N17879">
        <v>0.14499999999999999</v>
      </c>
      <c r="O17879" t="s">
        <v>8777</v>
      </c>
      <c r="P17879">
        <v>0.43099999999999999</v>
      </c>
      <c r="Q17879" t="s">
        <v>8778</v>
      </c>
      <c r="R17879">
        <v>79.715999999999994</v>
      </c>
      <c r="S17879">
        <v>127333</v>
      </c>
      <c r="T17879">
        <v>8456463</v>
      </c>
    </row>
    <row r="17880" spans="2:20" x14ac:dyDescent="0.25">
      <c r="B17880" t="s">
        <v>1995</v>
      </c>
      <c r="C17880" t="s">
        <v>1996</v>
      </c>
      <c r="D17880" t="s">
        <v>45523</v>
      </c>
      <c r="E17880" t="s">
        <v>45523</v>
      </c>
      <c r="F17880" t="s">
        <v>18</v>
      </c>
      <c r="G17880" t="s">
        <v>45524</v>
      </c>
      <c r="H17880">
        <v>0.96899999999999997</v>
      </c>
      <c r="I17880" t="s">
        <v>8912</v>
      </c>
      <c r="J17880">
        <v>0.51800000000000002</v>
      </c>
      <c r="K17880" t="s">
        <v>8810</v>
      </c>
      <c r="L17880">
        <v>0</v>
      </c>
      <c r="M17880" t="s">
        <v>8771</v>
      </c>
      <c r="N17880">
        <v>1.2E-2</v>
      </c>
      <c r="O17880" t="s">
        <v>8777</v>
      </c>
      <c r="P17880">
        <v>0.96099999999999997</v>
      </c>
      <c r="Q17880" t="s">
        <v>8773</v>
      </c>
      <c r="R17880">
        <v>114.938</v>
      </c>
      <c r="S17880">
        <v>127321</v>
      </c>
      <c r="T17880">
        <v>26174805</v>
      </c>
    </row>
    <row r="17881" spans="2:20" x14ac:dyDescent="0.25">
      <c r="B17881" t="s">
        <v>8300</v>
      </c>
      <c r="C17881" t="s">
        <v>8301</v>
      </c>
      <c r="D17881" t="s">
        <v>45525</v>
      </c>
      <c r="E17881" t="s">
        <v>45526</v>
      </c>
      <c r="F17881" t="s">
        <v>18</v>
      </c>
      <c r="G17881" t="s">
        <v>45527</v>
      </c>
      <c r="H17881">
        <v>0.33700000000000002</v>
      </c>
      <c r="I17881" t="s">
        <v>8782</v>
      </c>
      <c r="J17881">
        <v>0.45400000000000001</v>
      </c>
      <c r="K17881" t="s">
        <v>8810</v>
      </c>
      <c r="L17881">
        <v>0.61</v>
      </c>
      <c r="M17881" t="s">
        <v>8772</v>
      </c>
      <c r="N17881">
        <v>0.13400000000000001</v>
      </c>
      <c r="O17881" t="s">
        <v>8777</v>
      </c>
      <c r="P17881">
        <v>0.40200000000000002</v>
      </c>
      <c r="Q17881" t="s">
        <v>8778</v>
      </c>
      <c r="R17881">
        <v>65.831999999999994</v>
      </c>
      <c r="S17881">
        <v>127273</v>
      </c>
      <c r="T17881">
        <v>65088077</v>
      </c>
    </row>
    <row r="17882" spans="2:20" x14ac:dyDescent="0.25">
      <c r="B17882" t="s">
        <v>3035</v>
      </c>
      <c r="C17882" t="s">
        <v>3036</v>
      </c>
      <c r="D17882" t="s">
        <v>45528</v>
      </c>
      <c r="E17882" t="s">
        <v>45528</v>
      </c>
      <c r="F17882" t="s">
        <v>43</v>
      </c>
      <c r="G17882" t="s">
        <v>45529</v>
      </c>
      <c r="H17882">
        <v>0.184</v>
      </c>
      <c r="I17882" t="s">
        <v>8769</v>
      </c>
      <c r="J17882">
        <v>1E-3</v>
      </c>
      <c r="K17882" t="s">
        <v>8770</v>
      </c>
      <c r="L17882">
        <v>0.36299999999999999</v>
      </c>
      <c r="M17882" t="s">
        <v>8772</v>
      </c>
      <c r="N17882">
        <v>0.17699999999999999</v>
      </c>
      <c r="O17882" t="s">
        <v>8777</v>
      </c>
      <c r="P17882">
        <v>0.33800000000000002</v>
      </c>
      <c r="Q17882" t="s">
        <v>8778</v>
      </c>
      <c r="R17882">
        <v>95.484999999999999</v>
      </c>
      <c r="S17882">
        <v>127253</v>
      </c>
      <c r="T17882">
        <v>26687627</v>
      </c>
    </row>
    <row r="17883" spans="2:20" x14ac:dyDescent="0.25">
      <c r="B17883" t="s">
        <v>8616</v>
      </c>
      <c r="C17883" t="s">
        <v>8617</v>
      </c>
      <c r="D17883" t="s">
        <v>40478</v>
      </c>
      <c r="E17883" t="s">
        <v>45530</v>
      </c>
      <c r="F17883" t="s">
        <v>18</v>
      </c>
      <c r="G17883" t="s">
        <v>45531</v>
      </c>
      <c r="H17883">
        <v>0.72099999999999997</v>
      </c>
      <c r="I17883" t="s">
        <v>8912</v>
      </c>
      <c r="J17883">
        <v>3.3000000000000002E-2</v>
      </c>
      <c r="K17883" t="s">
        <v>8770</v>
      </c>
      <c r="L17883">
        <v>0.38500000000000001</v>
      </c>
      <c r="M17883" t="s">
        <v>8772</v>
      </c>
      <c r="N17883">
        <v>0.79200000000000004</v>
      </c>
      <c r="O17883" t="s">
        <v>8772</v>
      </c>
      <c r="P17883">
        <v>0.90800000000000003</v>
      </c>
      <c r="Q17883" t="s">
        <v>8773</v>
      </c>
      <c r="R17883">
        <v>199.95599999999999</v>
      </c>
      <c r="S17883">
        <v>127203</v>
      </c>
      <c r="T17883">
        <v>22632716</v>
      </c>
    </row>
    <row r="17884" spans="2:20" x14ac:dyDescent="0.25">
      <c r="B17884" t="s">
        <v>8359</v>
      </c>
      <c r="C17884" t="s">
        <v>8360</v>
      </c>
      <c r="D17884" t="s">
        <v>45532</v>
      </c>
      <c r="E17884" t="s">
        <v>35603</v>
      </c>
      <c r="F17884" t="s">
        <v>18</v>
      </c>
      <c r="G17884" t="s">
        <v>45533</v>
      </c>
      <c r="H17884">
        <v>0.33900000000000002</v>
      </c>
      <c r="I17884" t="s">
        <v>8782</v>
      </c>
      <c r="J17884">
        <v>0.13800000000000001</v>
      </c>
      <c r="K17884" t="s">
        <v>8770</v>
      </c>
      <c r="L17884">
        <v>0</v>
      </c>
      <c r="M17884" t="s">
        <v>8771</v>
      </c>
      <c r="N17884">
        <v>8.0000000000000002E-3</v>
      </c>
      <c r="O17884" t="s">
        <v>8777</v>
      </c>
      <c r="P17884">
        <v>0.36399999999999999</v>
      </c>
      <c r="Q17884" t="s">
        <v>8778</v>
      </c>
      <c r="R17884">
        <v>166.16200000000001</v>
      </c>
      <c r="S17884">
        <v>127200</v>
      </c>
      <c r="T17884">
        <v>190323846</v>
      </c>
    </row>
    <row r="17885" spans="2:20" x14ac:dyDescent="0.25">
      <c r="B17885" t="s">
        <v>8054</v>
      </c>
      <c r="C17885" t="s">
        <v>8055</v>
      </c>
      <c r="D17885" t="s">
        <v>45534</v>
      </c>
      <c r="E17885" t="s">
        <v>45136</v>
      </c>
      <c r="F17885" t="s">
        <v>43</v>
      </c>
      <c r="G17885" t="s">
        <v>45535</v>
      </c>
      <c r="H17885">
        <v>0.313</v>
      </c>
      <c r="I17885" t="s">
        <v>8769</v>
      </c>
      <c r="J17885">
        <v>0.76600000000000001</v>
      </c>
      <c r="K17885" t="s">
        <v>8819</v>
      </c>
      <c r="L17885">
        <v>0.29399999999999998</v>
      </c>
      <c r="M17885" t="s">
        <v>8771</v>
      </c>
      <c r="N17885">
        <v>0.81599999999999995</v>
      </c>
      <c r="O17885" t="s">
        <v>8913</v>
      </c>
      <c r="P17885">
        <v>0.51400000000000001</v>
      </c>
      <c r="Q17885" t="s">
        <v>8778</v>
      </c>
      <c r="R17885">
        <v>77.057000000000002</v>
      </c>
      <c r="S17885">
        <v>127040</v>
      </c>
      <c r="T17885">
        <v>75364938</v>
      </c>
    </row>
    <row r="17886" spans="2:20" x14ac:dyDescent="0.25">
      <c r="B17886" t="s">
        <v>7204</v>
      </c>
      <c r="C17886" t="s">
        <v>7205</v>
      </c>
      <c r="D17886" t="s">
        <v>45536</v>
      </c>
      <c r="E17886" t="s">
        <v>45536</v>
      </c>
      <c r="F17886" t="s">
        <v>43</v>
      </c>
      <c r="G17886" t="s">
        <v>45537</v>
      </c>
      <c r="H17886">
        <v>9.9000000000000005E-2</v>
      </c>
      <c r="I17886" t="s">
        <v>8769</v>
      </c>
      <c r="J17886">
        <v>0.31900000000000001</v>
      </c>
      <c r="K17886" t="s">
        <v>8810</v>
      </c>
      <c r="L17886">
        <v>0.501</v>
      </c>
      <c r="M17886" t="s">
        <v>8772</v>
      </c>
      <c r="N17886">
        <v>0.11899999999999999</v>
      </c>
      <c r="O17886" t="s">
        <v>8777</v>
      </c>
      <c r="P17886">
        <v>0.32300000000000001</v>
      </c>
      <c r="Q17886" t="s">
        <v>8778</v>
      </c>
      <c r="R17886">
        <v>114.97499999999999</v>
      </c>
      <c r="S17886">
        <v>127029</v>
      </c>
      <c r="T17886">
        <v>101409667</v>
      </c>
    </row>
    <row r="17887" spans="2:20" x14ac:dyDescent="0.25">
      <c r="B17887" t="s">
        <v>292</v>
      </c>
      <c r="C17887" t="s">
        <v>293</v>
      </c>
      <c r="D17887" t="s">
        <v>294</v>
      </c>
      <c r="E17887" t="s">
        <v>295</v>
      </c>
      <c r="F17887" t="s">
        <v>18</v>
      </c>
      <c r="G17887" t="s">
        <v>296</v>
      </c>
      <c r="H17887">
        <v>4.2000000000000003E-2</v>
      </c>
      <c r="I17887" t="s">
        <v>8769</v>
      </c>
      <c r="J17887">
        <v>0.95099999999999996</v>
      </c>
      <c r="K17887" t="s">
        <v>8819</v>
      </c>
      <c r="L17887">
        <v>0.98199999999999998</v>
      </c>
      <c r="M17887" t="s">
        <v>268</v>
      </c>
      <c r="N17887">
        <v>0.998</v>
      </c>
      <c r="O17887" t="s">
        <v>8913</v>
      </c>
      <c r="P17887">
        <v>4.8000000000000001E-2</v>
      </c>
      <c r="Q17887" t="s">
        <v>8789</v>
      </c>
      <c r="R17887">
        <v>94.078999999999994</v>
      </c>
      <c r="S17887">
        <v>126960</v>
      </c>
      <c r="T17887">
        <v>184183799</v>
      </c>
    </row>
    <row r="17888" spans="2:20" x14ac:dyDescent="0.25">
      <c r="B17888" t="s">
        <v>3391</v>
      </c>
      <c r="C17888" t="s">
        <v>3392</v>
      </c>
      <c r="D17888" t="s">
        <v>45538</v>
      </c>
      <c r="E17888" t="s">
        <v>45539</v>
      </c>
      <c r="F17888" t="s">
        <v>18</v>
      </c>
      <c r="G17888" t="s">
        <v>45540</v>
      </c>
      <c r="H17888">
        <v>0.38200000000000001</v>
      </c>
      <c r="I17888" t="s">
        <v>8782</v>
      </c>
      <c r="J17888">
        <v>0.85499999999999998</v>
      </c>
      <c r="K17888" t="s">
        <v>8819</v>
      </c>
      <c r="L17888">
        <v>0.81899999999999995</v>
      </c>
      <c r="M17888" t="s">
        <v>268</v>
      </c>
      <c r="N17888">
        <v>0.86099999999999999</v>
      </c>
      <c r="O17888" t="s">
        <v>8913</v>
      </c>
      <c r="P17888">
        <v>0.53300000000000003</v>
      </c>
      <c r="Q17888" t="s">
        <v>8778</v>
      </c>
      <c r="R17888">
        <v>141.74</v>
      </c>
      <c r="S17888">
        <v>126907</v>
      </c>
      <c r="T17888">
        <v>2885835</v>
      </c>
    </row>
    <row r="17889" spans="2:20" x14ac:dyDescent="0.25">
      <c r="B17889" t="s">
        <v>8266</v>
      </c>
      <c r="C17889" t="s">
        <v>8267</v>
      </c>
      <c r="D17889" t="s">
        <v>26499</v>
      </c>
      <c r="E17889" t="s">
        <v>8268</v>
      </c>
      <c r="F17889" t="s">
        <v>18</v>
      </c>
      <c r="G17889" t="s">
        <v>45541</v>
      </c>
      <c r="H17889">
        <v>0.47399999999999998</v>
      </c>
      <c r="I17889" t="s">
        <v>8782</v>
      </c>
      <c r="J17889">
        <v>0.40100000000000002</v>
      </c>
      <c r="K17889" t="s">
        <v>8810</v>
      </c>
      <c r="L17889">
        <v>0</v>
      </c>
      <c r="M17889" t="s">
        <v>8771</v>
      </c>
      <c r="N17889">
        <v>0.10299999999999999</v>
      </c>
      <c r="O17889" t="s">
        <v>8777</v>
      </c>
      <c r="P17889">
        <v>7.2999999999999995E-2</v>
      </c>
      <c r="Q17889" t="s">
        <v>8789</v>
      </c>
      <c r="R17889">
        <v>139.989</v>
      </c>
      <c r="S17889">
        <v>126883</v>
      </c>
      <c r="T17889">
        <v>31174412</v>
      </c>
    </row>
    <row r="17890" spans="2:20" x14ac:dyDescent="0.25">
      <c r="B17890" t="s">
        <v>6175</v>
      </c>
      <c r="C17890" t="s">
        <v>6176</v>
      </c>
      <c r="D17890" t="s">
        <v>45542</v>
      </c>
      <c r="E17890" t="s">
        <v>22667</v>
      </c>
      <c r="F17890" t="s">
        <v>18</v>
      </c>
      <c r="G17890" t="s">
        <v>45543</v>
      </c>
      <c r="H17890">
        <v>2E-3</v>
      </c>
      <c r="I17890" t="s">
        <v>8769</v>
      </c>
      <c r="J17890">
        <v>0.123</v>
      </c>
      <c r="K17890" t="s">
        <v>8770</v>
      </c>
      <c r="L17890">
        <v>0</v>
      </c>
      <c r="M17890" t="s">
        <v>8771</v>
      </c>
      <c r="N17890">
        <v>0.44600000000000001</v>
      </c>
      <c r="O17890" t="s">
        <v>8772</v>
      </c>
      <c r="P17890">
        <v>0.21299999999999999</v>
      </c>
      <c r="Q17890" t="s">
        <v>8789</v>
      </c>
      <c r="R17890">
        <v>140.01300000000001</v>
      </c>
      <c r="S17890">
        <v>126857</v>
      </c>
      <c r="T17890">
        <v>1271326</v>
      </c>
    </row>
    <row r="17891" spans="2:20" x14ac:dyDescent="0.25">
      <c r="B17891" t="s">
        <v>8675</v>
      </c>
      <c r="C17891" t="s">
        <v>8676</v>
      </c>
      <c r="D17891" t="s">
        <v>45544</v>
      </c>
      <c r="E17891" t="s">
        <v>45544</v>
      </c>
      <c r="F17891" t="s">
        <v>43</v>
      </c>
      <c r="G17891" t="s">
        <v>45545</v>
      </c>
      <c r="H17891">
        <v>0.90300000000000002</v>
      </c>
      <c r="I17891" t="s">
        <v>8912</v>
      </c>
      <c r="J17891">
        <v>0.24399999999999999</v>
      </c>
      <c r="K17891" t="s">
        <v>8770</v>
      </c>
      <c r="L17891">
        <v>0.94499999999999995</v>
      </c>
      <c r="M17891" t="s">
        <v>268</v>
      </c>
      <c r="N17891">
        <v>1.0999999999999999E-2</v>
      </c>
      <c r="O17891" t="s">
        <v>8777</v>
      </c>
      <c r="P17891">
        <v>0.72099999999999997</v>
      </c>
      <c r="Q17891" t="s">
        <v>8773</v>
      </c>
      <c r="R17891">
        <v>140.10599999999999</v>
      </c>
      <c r="S17891">
        <v>126857</v>
      </c>
      <c r="T17891">
        <v>8718224</v>
      </c>
    </row>
    <row r="17892" spans="2:20" x14ac:dyDescent="0.25">
      <c r="B17892" t="s">
        <v>7438</v>
      </c>
      <c r="C17892" t="s">
        <v>7439</v>
      </c>
      <c r="D17892" t="s">
        <v>45546</v>
      </c>
      <c r="E17892" t="s">
        <v>45546</v>
      </c>
      <c r="F17892" t="s">
        <v>43</v>
      </c>
      <c r="G17892" t="s">
        <v>45547</v>
      </c>
      <c r="H17892">
        <v>0.80400000000000005</v>
      </c>
      <c r="I17892" t="s">
        <v>8912</v>
      </c>
      <c r="J17892">
        <v>0.55300000000000005</v>
      </c>
      <c r="K17892" t="s">
        <v>8810</v>
      </c>
      <c r="L17892">
        <v>0.44500000000000001</v>
      </c>
      <c r="M17892" t="s">
        <v>8772</v>
      </c>
      <c r="N17892">
        <v>0.90500000000000003</v>
      </c>
      <c r="O17892" t="s">
        <v>8913</v>
      </c>
      <c r="P17892">
        <v>0.31900000000000001</v>
      </c>
      <c r="Q17892" t="s">
        <v>8778</v>
      </c>
      <c r="R17892">
        <v>105.94499999999999</v>
      </c>
      <c r="S17892">
        <v>126850</v>
      </c>
      <c r="T17892">
        <v>153271831</v>
      </c>
    </row>
    <row r="17893" spans="2:20" x14ac:dyDescent="0.25">
      <c r="B17893" t="s">
        <v>7538</v>
      </c>
      <c r="C17893" t="s">
        <v>7539</v>
      </c>
      <c r="D17893" t="s">
        <v>45367</v>
      </c>
      <c r="E17893" t="s">
        <v>45367</v>
      </c>
      <c r="F17893" t="s">
        <v>43</v>
      </c>
      <c r="G17893" t="s">
        <v>45548</v>
      </c>
      <c r="H17893">
        <v>0.71699999999999997</v>
      </c>
      <c r="I17893" t="s">
        <v>8912</v>
      </c>
      <c r="J17893">
        <v>0.98199999999999998</v>
      </c>
      <c r="K17893" t="s">
        <v>8819</v>
      </c>
      <c r="L17893">
        <v>0.96199999999999997</v>
      </c>
      <c r="M17893" t="s">
        <v>268</v>
      </c>
      <c r="N17893">
        <v>0.112</v>
      </c>
      <c r="O17893" t="s">
        <v>8777</v>
      </c>
      <c r="P17893">
        <v>0.30099999999999999</v>
      </c>
      <c r="Q17893" t="s">
        <v>8778</v>
      </c>
      <c r="R17893">
        <v>118.73399999999999</v>
      </c>
      <c r="S17893">
        <v>126825</v>
      </c>
      <c r="T17893">
        <v>114905173</v>
      </c>
    </row>
    <row r="17894" spans="2:20" x14ac:dyDescent="0.25">
      <c r="B17894" t="s">
        <v>17549</v>
      </c>
      <c r="C17894" t="s">
        <v>2262</v>
      </c>
      <c r="D17894" t="s">
        <v>45549</v>
      </c>
      <c r="E17894" t="s">
        <v>45550</v>
      </c>
      <c r="F17894" t="s">
        <v>18</v>
      </c>
      <c r="G17894" t="s">
        <v>45551</v>
      </c>
      <c r="H17894">
        <v>0.17499999999999999</v>
      </c>
      <c r="I17894" t="s">
        <v>8769</v>
      </c>
      <c r="J17894">
        <v>0.30599999999999999</v>
      </c>
      <c r="K17894" t="s">
        <v>8810</v>
      </c>
      <c r="L17894">
        <v>0.13100000000000001</v>
      </c>
      <c r="M17894" t="s">
        <v>8771</v>
      </c>
      <c r="N17894">
        <v>0.28100000000000003</v>
      </c>
      <c r="O17894" t="s">
        <v>8777</v>
      </c>
      <c r="P17894">
        <v>0.314</v>
      </c>
      <c r="Q17894" t="s">
        <v>8778</v>
      </c>
      <c r="R17894">
        <v>142.98099999999999</v>
      </c>
      <c r="S17894">
        <v>126733</v>
      </c>
      <c r="T17894">
        <v>4985433</v>
      </c>
    </row>
    <row r="17895" spans="2:20" x14ac:dyDescent="0.25">
      <c r="B17895" t="s">
        <v>1921</v>
      </c>
      <c r="C17895" t="s">
        <v>1922</v>
      </c>
      <c r="D17895" t="s">
        <v>45552</v>
      </c>
      <c r="E17895" t="s">
        <v>45552</v>
      </c>
      <c r="F17895" t="s">
        <v>43</v>
      </c>
      <c r="G17895" t="s">
        <v>45553</v>
      </c>
      <c r="H17895">
        <v>0.86699999999999999</v>
      </c>
      <c r="I17895" t="s">
        <v>8912</v>
      </c>
      <c r="J17895">
        <v>0.112</v>
      </c>
      <c r="K17895" t="s">
        <v>8770</v>
      </c>
      <c r="L17895">
        <v>0.433</v>
      </c>
      <c r="M17895" t="s">
        <v>8772</v>
      </c>
      <c r="N17895">
        <v>0.316</v>
      </c>
      <c r="O17895" t="s">
        <v>8777</v>
      </c>
      <c r="P17895">
        <v>0.54200000000000004</v>
      </c>
      <c r="Q17895" t="s">
        <v>8778</v>
      </c>
      <c r="R17895">
        <v>124.928</v>
      </c>
      <c r="S17895">
        <v>126720</v>
      </c>
      <c r="T17895">
        <v>2429992</v>
      </c>
    </row>
    <row r="17896" spans="2:20" x14ac:dyDescent="0.25">
      <c r="B17896" t="s">
        <v>4087</v>
      </c>
      <c r="C17896" t="s">
        <v>4088</v>
      </c>
      <c r="D17896" t="s">
        <v>45554</v>
      </c>
      <c r="E17896" t="s">
        <v>45554</v>
      </c>
      <c r="F17896" t="s">
        <v>43</v>
      </c>
      <c r="G17896" t="s">
        <v>45555</v>
      </c>
      <c r="H17896">
        <v>0.104</v>
      </c>
      <c r="I17896" t="s">
        <v>8769</v>
      </c>
      <c r="J17896">
        <v>0.23100000000000001</v>
      </c>
      <c r="K17896" t="s">
        <v>8770</v>
      </c>
      <c r="L17896">
        <v>5.7000000000000002E-2</v>
      </c>
      <c r="M17896" t="s">
        <v>8771</v>
      </c>
      <c r="N17896">
        <v>0.69299999999999995</v>
      </c>
      <c r="O17896" t="s">
        <v>8772</v>
      </c>
      <c r="P17896">
        <v>0.19400000000000001</v>
      </c>
      <c r="Q17896" t="s">
        <v>8789</v>
      </c>
      <c r="R17896">
        <v>125.01600000000001</v>
      </c>
      <c r="S17896">
        <v>126720</v>
      </c>
      <c r="T17896">
        <v>12987932</v>
      </c>
    </row>
    <row r="17897" spans="2:20" x14ac:dyDescent="0.25">
      <c r="B17897" t="s">
        <v>6272</v>
      </c>
      <c r="C17897" t="s">
        <v>6273</v>
      </c>
      <c r="D17897" t="s">
        <v>45556</v>
      </c>
      <c r="E17897" t="s">
        <v>45556</v>
      </c>
      <c r="F17897" t="s">
        <v>43</v>
      </c>
      <c r="G17897" t="s">
        <v>45557</v>
      </c>
      <c r="H17897">
        <v>0.11600000000000001</v>
      </c>
      <c r="I17897" t="s">
        <v>8769</v>
      </c>
      <c r="J17897">
        <v>0.39600000000000002</v>
      </c>
      <c r="K17897" t="s">
        <v>8810</v>
      </c>
      <c r="L17897">
        <v>0</v>
      </c>
      <c r="M17897" t="s">
        <v>8771</v>
      </c>
      <c r="N17897">
        <v>3.5000000000000003E-2</v>
      </c>
      <c r="O17897" t="s">
        <v>8777</v>
      </c>
      <c r="P17897">
        <v>0.51300000000000001</v>
      </c>
      <c r="Q17897" t="s">
        <v>8778</v>
      </c>
      <c r="R17897">
        <v>125.94199999999999</v>
      </c>
      <c r="S17897">
        <v>126679</v>
      </c>
      <c r="T17897">
        <v>4992074</v>
      </c>
    </row>
    <row r="17898" spans="2:20" x14ac:dyDescent="0.25">
      <c r="B17898" t="s">
        <v>6568</v>
      </c>
      <c r="C17898" t="s">
        <v>6569</v>
      </c>
      <c r="D17898" t="s">
        <v>45558</v>
      </c>
      <c r="E17898" t="s">
        <v>36659</v>
      </c>
      <c r="F17898" t="s">
        <v>18</v>
      </c>
      <c r="G17898" t="s">
        <v>45559</v>
      </c>
      <c r="H17898">
        <v>0.27500000000000002</v>
      </c>
      <c r="I17898" t="s">
        <v>8769</v>
      </c>
      <c r="J17898">
        <v>0.23599999999999999</v>
      </c>
      <c r="K17898" t="s">
        <v>8770</v>
      </c>
      <c r="L17898">
        <v>0</v>
      </c>
      <c r="M17898" t="s">
        <v>8771</v>
      </c>
      <c r="N17898">
        <v>0.57299999999999995</v>
      </c>
      <c r="O17898" t="s">
        <v>8772</v>
      </c>
      <c r="P17898">
        <v>0.82499999999999996</v>
      </c>
      <c r="Q17898" t="s">
        <v>8773</v>
      </c>
      <c r="R17898">
        <v>173.93799999999999</v>
      </c>
      <c r="S17898">
        <v>126664</v>
      </c>
      <c r="T17898">
        <v>52104334</v>
      </c>
    </row>
    <row r="17899" spans="2:20" x14ac:dyDescent="0.25">
      <c r="B17899" t="s">
        <v>3853</v>
      </c>
      <c r="C17899" t="s">
        <v>3854</v>
      </c>
      <c r="D17899" t="s">
        <v>45560</v>
      </c>
      <c r="E17899" t="s">
        <v>41104</v>
      </c>
      <c r="F17899" t="s">
        <v>18</v>
      </c>
      <c r="G17899" t="s">
        <v>45561</v>
      </c>
      <c r="H17899">
        <v>0.52900000000000003</v>
      </c>
      <c r="I17899" t="s">
        <v>8782</v>
      </c>
      <c r="J17899">
        <v>0.79300000000000004</v>
      </c>
      <c r="K17899" t="s">
        <v>8819</v>
      </c>
      <c r="L17899">
        <v>0.13800000000000001</v>
      </c>
      <c r="M17899" t="s">
        <v>8771</v>
      </c>
      <c r="N17899">
        <v>0.16900000000000001</v>
      </c>
      <c r="O17899" t="s">
        <v>8777</v>
      </c>
      <c r="P17899">
        <v>0.89500000000000002</v>
      </c>
      <c r="Q17899" t="s">
        <v>8773</v>
      </c>
      <c r="R17899">
        <v>187.41499999999999</v>
      </c>
      <c r="S17899">
        <v>126453</v>
      </c>
      <c r="T17899">
        <v>27487948</v>
      </c>
    </row>
    <row r="17900" spans="2:20" x14ac:dyDescent="0.25">
      <c r="B17900" t="s">
        <v>7603</v>
      </c>
      <c r="C17900" t="s">
        <v>7604</v>
      </c>
      <c r="D17900" t="s">
        <v>38057</v>
      </c>
      <c r="E17900" t="s">
        <v>45562</v>
      </c>
      <c r="F17900" t="s">
        <v>18</v>
      </c>
      <c r="G17900" t="s">
        <v>45563</v>
      </c>
      <c r="H17900">
        <v>0.25800000000000001</v>
      </c>
      <c r="I17900" t="s">
        <v>8769</v>
      </c>
      <c r="J17900">
        <v>0.67700000000000005</v>
      </c>
      <c r="K17900" t="s">
        <v>8810</v>
      </c>
      <c r="L17900">
        <v>0</v>
      </c>
      <c r="M17900" t="s">
        <v>8771</v>
      </c>
      <c r="N17900">
        <v>0.67200000000000004</v>
      </c>
      <c r="O17900" t="s">
        <v>8772</v>
      </c>
      <c r="P17900">
        <v>0.58699999999999997</v>
      </c>
      <c r="Q17900" t="s">
        <v>8778</v>
      </c>
      <c r="R17900">
        <v>105.038</v>
      </c>
      <c r="S17900">
        <v>126446</v>
      </c>
      <c r="T17900">
        <v>317319763</v>
      </c>
    </row>
    <row r="17901" spans="2:20" x14ac:dyDescent="0.25">
      <c r="B17901" t="s">
        <v>8446</v>
      </c>
      <c r="C17901" t="s">
        <v>8447</v>
      </c>
      <c r="D17901" t="s">
        <v>45564</v>
      </c>
      <c r="E17901" t="s">
        <v>45564</v>
      </c>
      <c r="F17901" t="s">
        <v>43</v>
      </c>
      <c r="G17901" t="s">
        <v>45565</v>
      </c>
      <c r="H17901">
        <v>0.36899999999999999</v>
      </c>
      <c r="I17901" t="s">
        <v>8782</v>
      </c>
      <c r="J17901">
        <v>0.59899999999999998</v>
      </c>
      <c r="K17901" t="s">
        <v>8810</v>
      </c>
      <c r="L17901">
        <v>0.14599999999999999</v>
      </c>
      <c r="M17901" t="s">
        <v>8771</v>
      </c>
      <c r="N17901">
        <v>0.20200000000000001</v>
      </c>
      <c r="O17901" t="s">
        <v>8777</v>
      </c>
      <c r="P17901">
        <v>0.56399999999999995</v>
      </c>
      <c r="Q17901" t="s">
        <v>8778</v>
      </c>
      <c r="R17901">
        <v>95.498999999999995</v>
      </c>
      <c r="S17901">
        <v>126444</v>
      </c>
      <c r="T17901">
        <v>89351468</v>
      </c>
    </row>
    <row r="17902" spans="2:20" x14ac:dyDescent="0.25">
      <c r="B17902" t="s">
        <v>3651</v>
      </c>
      <c r="C17902" t="s">
        <v>3652</v>
      </c>
      <c r="D17902" t="s">
        <v>45566</v>
      </c>
      <c r="E17902" t="s">
        <v>3793</v>
      </c>
      <c r="F17902" t="s">
        <v>43</v>
      </c>
      <c r="G17902" t="s">
        <v>45567</v>
      </c>
      <c r="H17902">
        <v>0.312</v>
      </c>
      <c r="I17902" t="s">
        <v>8769</v>
      </c>
      <c r="J17902">
        <v>0.61299999999999999</v>
      </c>
      <c r="K17902" t="s">
        <v>8810</v>
      </c>
      <c r="L17902">
        <v>0</v>
      </c>
      <c r="M17902" t="s">
        <v>8771</v>
      </c>
      <c r="N17902">
        <v>0.113</v>
      </c>
      <c r="O17902" t="s">
        <v>8777</v>
      </c>
      <c r="P17902">
        <v>8.4000000000000005E-2</v>
      </c>
      <c r="Q17902" t="s">
        <v>8789</v>
      </c>
      <c r="R17902">
        <v>128.70599999999999</v>
      </c>
      <c r="S17902">
        <v>126360</v>
      </c>
      <c r="T17902">
        <v>239049937</v>
      </c>
    </row>
    <row r="17903" spans="2:20" x14ac:dyDescent="0.25">
      <c r="B17903" t="s">
        <v>7420</v>
      </c>
      <c r="C17903" t="s">
        <v>7421</v>
      </c>
      <c r="D17903" t="s">
        <v>45568</v>
      </c>
      <c r="E17903" t="s">
        <v>45568</v>
      </c>
      <c r="F17903" t="s">
        <v>43</v>
      </c>
      <c r="G17903" t="s">
        <v>45569</v>
      </c>
      <c r="H17903">
        <v>0.28199999999999997</v>
      </c>
      <c r="I17903" t="s">
        <v>8769</v>
      </c>
      <c r="J17903">
        <v>0.25900000000000001</v>
      </c>
      <c r="K17903" t="s">
        <v>8770</v>
      </c>
      <c r="L17903">
        <v>0</v>
      </c>
      <c r="M17903" t="s">
        <v>8771</v>
      </c>
      <c r="N17903">
        <v>0.97599999999999998</v>
      </c>
      <c r="O17903" t="s">
        <v>8913</v>
      </c>
      <c r="P17903">
        <v>0.34899999999999998</v>
      </c>
      <c r="Q17903" t="s">
        <v>8778</v>
      </c>
      <c r="R17903">
        <v>139.059</v>
      </c>
      <c r="S17903">
        <v>126346</v>
      </c>
      <c r="T17903">
        <v>1172690019</v>
      </c>
    </row>
    <row r="17904" spans="2:20" x14ac:dyDescent="0.25">
      <c r="B17904" t="s">
        <v>7957</v>
      </c>
      <c r="C17904" t="s">
        <v>7958</v>
      </c>
      <c r="D17904" t="s">
        <v>45570</v>
      </c>
      <c r="E17904" t="s">
        <v>45571</v>
      </c>
      <c r="F17904" t="s">
        <v>18</v>
      </c>
      <c r="G17904" t="s">
        <v>45572</v>
      </c>
      <c r="H17904">
        <v>0.27400000000000002</v>
      </c>
      <c r="I17904" t="s">
        <v>8769</v>
      </c>
      <c r="J17904">
        <v>0.96399999999999997</v>
      </c>
      <c r="K17904" t="s">
        <v>8819</v>
      </c>
      <c r="L17904">
        <v>0.70499999999999996</v>
      </c>
      <c r="M17904" t="s">
        <v>268</v>
      </c>
      <c r="N17904">
        <v>0.20799999999999999</v>
      </c>
      <c r="O17904" t="s">
        <v>8777</v>
      </c>
      <c r="P17904">
        <v>0.45900000000000002</v>
      </c>
      <c r="Q17904" t="s">
        <v>8778</v>
      </c>
      <c r="R17904">
        <v>146.565</v>
      </c>
      <c r="S17904">
        <v>126312</v>
      </c>
      <c r="T17904">
        <v>382667972</v>
      </c>
    </row>
    <row r="17905" spans="2:20" x14ac:dyDescent="0.25">
      <c r="B17905" t="s">
        <v>2424</v>
      </c>
      <c r="C17905" t="s">
        <v>2425</v>
      </c>
      <c r="D17905" t="s">
        <v>45573</v>
      </c>
      <c r="E17905" t="s">
        <v>45573</v>
      </c>
      <c r="F17905" t="s">
        <v>43</v>
      </c>
      <c r="G17905" t="s">
        <v>45574</v>
      </c>
      <c r="H17905">
        <v>0.372</v>
      </c>
      <c r="I17905" t="s">
        <v>8782</v>
      </c>
      <c r="J17905">
        <v>0.85199999999999998</v>
      </c>
      <c r="K17905" t="s">
        <v>8819</v>
      </c>
      <c r="L17905">
        <v>0</v>
      </c>
      <c r="M17905" t="s">
        <v>8771</v>
      </c>
      <c r="N17905">
        <v>0.91100000000000003</v>
      </c>
      <c r="O17905" t="s">
        <v>8913</v>
      </c>
      <c r="P17905">
        <v>5.2999999999999999E-2</v>
      </c>
      <c r="Q17905" t="s">
        <v>8789</v>
      </c>
      <c r="R17905">
        <v>95.036000000000001</v>
      </c>
      <c r="S17905">
        <v>126293</v>
      </c>
      <c r="T17905">
        <v>3182413</v>
      </c>
    </row>
    <row r="17906" spans="2:20" x14ac:dyDescent="0.25">
      <c r="B17906" t="s">
        <v>1082</v>
      </c>
      <c r="C17906" t="s">
        <v>1083</v>
      </c>
      <c r="D17906" t="s">
        <v>1084</v>
      </c>
      <c r="E17906" t="s">
        <v>1085</v>
      </c>
      <c r="F17906" t="s">
        <v>18</v>
      </c>
      <c r="G17906" t="s">
        <v>1086</v>
      </c>
      <c r="H17906">
        <v>0.502</v>
      </c>
      <c r="I17906" t="s">
        <v>8782</v>
      </c>
      <c r="J17906">
        <v>0.61399999999999999</v>
      </c>
      <c r="K17906" t="s">
        <v>8810</v>
      </c>
      <c r="L17906">
        <v>0</v>
      </c>
      <c r="M17906" t="s">
        <v>8771</v>
      </c>
      <c r="N17906">
        <v>0.505</v>
      </c>
      <c r="O17906" t="s">
        <v>8772</v>
      </c>
      <c r="P17906">
        <v>0.89800000000000002</v>
      </c>
      <c r="Q17906" t="s">
        <v>8773</v>
      </c>
      <c r="R17906">
        <v>67.195999999999998</v>
      </c>
      <c r="S17906">
        <v>126267</v>
      </c>
      <c r="T17906">
        <v>765618290</v>
      </c>
    </row>
    <row r="17907" spans="2:20" x14ac:dyDescent="0.25">
      <c r="B17907" t="s">
        <v>8694</v>
      </c>
      <c r="C17907" t="s">
        <v>8695</v>
      </c>
      <c r="D17907" t="s">
        <v>45575</v>
      </c>
      <c r="E17907" t="s">
        <v>44161</v>
      </c>
      <c r="F17907" t="s">
        <v>43</v>
      </c>
      <c r="G17907" t="s">
        <v>45576</v>
      </c>
      <c r="H17907">
        <v>0.89900000000000002</v>
      </c>
      <c r="I17907" t="s">
        <v>8912</v>
      </c>
      <c r="J17907">
        <v>0.52100000000000002</v>
      </c>
      <c r="K17907" t="s">
        <v>8810</v>
      </c>
      <c r="L17907">
        <v>4.4999999999999998E-2</v>
      </c>
      <c r="M17907" t="s">
        <v>8771</v>
      </c>
      <c r="N17907">
        <v>1.7999999999999999E-2</v>
      </c>
      <c r="O17907" t="s">
        <v>8777</v>
      </c>
      <c r="P17907">
        <v>4.9000000000000002E-2</v>
      </c>
      <c r="Q17907" t="s">
        <v>8789</v>
      </c>
      <c r="R17907">
        <v>122.09099999999999</v>
      </c>
      <c r="S17907">
        <v>126187</v>
      </c>
    </row>
    <row r="17908" spans="2:20" x14ac:dyDescent="0.25">
      <c r="B17908" t="s">
        <v>1082</v>
      </c>
      <c r="C17908" t="s">
        <v>1083</v>
      </c>
      <c r="D17908" t="s">
        <v>45577</v>
      </c>
      <c r="E17908" t="s">
        <v>45578</v>
      </c>
      <c r="F17908" t="s">
        <v>18</v>
      </c>
      <c r="G17908" t="s">
        <v>45579</v>
      </c>
      <c r="H17908">
        <v>0.38600000000000001</v>
      </c>
      <c r="I17908" t="s">
        <v>8782</v>
      </c>
      <c r="J17908">
        <v>0.56799999999999995</v>
      </c>
      <c r="K17908" t="s">
        <v>8810</v>
      </c>
      <c r="L17908">
        <v>0</v>
      </c>
      <c r="M17908" t="s">
        <v>8771</v>
      </c>
      <c r="N17908">
        <v>0.224</v>
      </c>
      <c r="O17908" t="s">
        <v>8777</v>
      </c>
      <c r="P17908">
        <v>0.82599999999999996</v>
      </c>
      <c r="Q17908" t="s">
        <v>8773</v>
      </c>
      <c r="R17908">
        <v>141.00200000000001</v>
      </c>
      <c r="S17908">
        <v>126146</v>
      </c>
      <c r="T17908">
        <v>81403455</v>
      </c>
    </row>
    <row r="17909" spans="2:20" x14ac:dyDescent="0.25">
      <c r="B17909" t="s">
        <v>2620</v>
      </c>
      <c r="C17909" t="s">
        <v>2621</v>
      </c>
      <c r="D17909" t="s">
        <v>45580</v>
      </c>
      <c r="E17909" t="s">
        <v>45581</v>
      </c>
      <c r="F17909" t="s">
        <v>123</v>
      </c>
      <c r="G17909" t="s">
        <v>45582</v>
      </c>
      <c r="H17909">
        <v>0.41699999999999998</v>
      </c>
      <c r="I17909" t="s">
        <v>8782</v>
      </c>
      <c r="J17909">
        <v>0.90100000000000002</v>
      </c>
      <c r="K17909" t="s">
        <v>8819</v>
      </c>
      <c r="L17909">
        <v>0.11899999999999999</v>
      </c>
      <c r="M17909" t="s">
        <v>8771</v>
      </c>
      <c r="N17909">
        <v>0.114</v>
      </c>
      <c r="O17909" t="s">
        <v>8777</v>
      </c>
      <c r="P17909">
        <v>0.874</v>
      </c>
      <c r="Q17909" t="s">
        <v>8773</v>
      </c>
      <c r="R17909">
        <v>108.76900000000001</v>
      </c>
      <c r="S17909">
        <v>126093</v>
      </c>
      <c r="T17909">
        <v>17421408</v>
      </c>
    </row>
    <row r="17910" spans="2:20" x14ac:dyDescent="0.25">
      <c r="B17910" t="s">
        <v>1596</v>
      </c>
      <c r="C17910" t="s">
        <v>1597</v>
      </c>
      <c r="D17910" t="s">
        <v>45583</v>
      </c>
      <c r="E17910" t="s">
        <v>45584</v>
      </c>
      <c r="F17910" t="s">
        <v>18</v>
      </c>
      <c r="G17910" t="s">
        <v>45585</v>
      </c>
      <c r="H17910">
        <v>0.505</v>
      </c>
      <c r="I17910" t="s">
        <v>8782</v>
      </c>
      <c r="J17910">
        <v>0.40899999999999997</v>
      </c>
      <c r="K17910" t="s">
        <v>8810</v>
      </c>
      <c r="L17910">
        <v>0</v>
      </c>
      <c r="M17910" t="s">
        <v>8771</v>
      </c>
      <c r="N17910">
        <v>0.46100000000000002</v>
      </c>
      <c r="O17910" t="s">
        <v>8772</v>
      </c>
      <c r="P17910">
        <v>0.84299999999999997</v>
      </c>
      <c r="Q17910" t="s">
        <v>8773</v>
      </c>
      <c r="R17910">
        <v>138.82499999999999</v>
      </c>
      <c r="S17910">
        <v>125968</v>
      </c>
      <c r="T17910">
        <v>6830661</v>
      </c>
    </row>
    <row r="17911" spans="2:20" x14ac:dyDescent="0.25">
      <c r="B17911" t="s">
        <v>1250</v>
      </c>
      <c r="C17911" t="s">
        <v>1251</v>
      </c>
      <c r="D17911" t="s">
        <v>45586</v>
      </c>
      <c r="E17911" t="s">
        <v>1253</v>
      </c>
      <c r="F17911" t="s">
        <v>18</v>
      </c>
      <c r="G17911" t="s">
        <v>45587</v>
      </c>
      <c r="H17911">
        <v>0.33700000000000002</v>
      </c>
      <c r="I17911" t="s">
        <v>8782</v>
      </c>
      <c r="J17911">
        <v>0.86299999999999999</v>
      </c>
      <c r="K17911" t="s">
        <v>8819</v>
      </c>
      <c r="L17911">
        <v>0.93400000000000005</v>
      </c>
      <c r="M17911" t="s">
        <v>268</v>
      </c>
      <c r="N17911">
        <v>1.0999999999999999E-2</v>
      </c>
      <c r="O17911" t="s">
        <v>8777</v>
      </c>
      <c r="P17911">
        <v>4.2999999999999997E-2</v>
      </c>
      <c r="Q17911" t="s">
        <v>8789</v>
      </c>
      <c r="R17911">
        <v>111.459</v>
      </c>
      <c r="S17911">
        <v>125933</v>
      </c>
      <c r="T17911">
        <v>19701898</v>
      </c>
    </row>
    <row r="17912" spans="2:20" x14ac:dyDescent="0.25">
      <c r="B17912" t="s">
        <v>8324</v>
      </c>
      <c r="C17912" t="s">
        <v>8325</v>
      </c>
      <c r="D17912" t="s">
        <v>45588</v>
      </c>
      <c r="E17912" t="s">
        <v>41586</v>
      </c>
      <c r="F17912" t="s">
        <v>18</v>
      </c>
      <c r="G17912" t="s">
        <v>45589</v>
      </c>
      <c r="H17912">
        <v>3.0000000000000001E-3</v>
      </c>
      <c r="I17912" t="s">
        <v>8769</v>
      </c>
      <c r="J17912">
        <v>0.16900000000000001</v>
      </c>
      <c r="K17912" t="s">
        <v>8770</v>
      </c>
      <c r="L17912">
        <v>0</v>
      </c>
      <c r="M17912" t="s">
        <v>8771</v>
      </c>
      <c r="N17912">
        <v>0.79700000000000004</v>
      </c>
      <c r="O17912" t="s">
        <v>8772</v>
      </c>
      <c r="P17912">
        <v>0.63100000000000001</v>
      </c>
      <c r="Q17912" t="s">
        <v>8773</v>
      </c>
      <c r="R17912">
        <v>99.917000000000002</v>
      </c>
      <c r="S17912">
        <v>125853</v>
      </c>
      <c r="T17912">
        <v>88796610</v>
      </c>
    </row>
    <row r="17913" spans="2:20" x14ac:dyDescent="0.25">
      <c r="B17913" t="s">
        <v>6432</v>
      </c>
      <c r="C17913" t="s">
        <v>6433</v>
      </c>
      <c r="D17913" t="s">
        <v>45590</v>
      </c>
      <c r="E17913" t="s">
        <v>45591</v>
      </c>
      <c r="F17913" t="s">
        <v>18</v>
      </c>
      <c r="G17913" t="s">
        <v>45592</v>
      </c>
      <c r="H17913">
        <v>0.49199999999999999</v>
      </c>
      <c r="I17913" t="s">
        <v>8782</v>
      </c>
      <c r="J17913">
        <v>0.59699999999999998</v>
      </c>
      <c r="K17913" t="s">
        <v>8810</v>
      </c>
      <c r="L17913">
        <v>0.128</v>
      </c>
      <c r="M17913" t="s">
        <v>8771</v>
      </c>
      <c r="N17913">
        <v>0.66800000000000004</v>
      </c>
      <c r="O17913" t="s">
        <v>8772</v>
      </c>
      <c r="P17913">
        <v>0.96399999999999997</v>
      </c>
      <c r="Q17913" t="s">
        <v>8773</v>
      </c>
      <c r="R17913">
        <v>116.794</v>
      </c>
      <c r="S17913">
        <v>125819</v>
      </c>
      <c r="T17913">
        <v>133741529</v>
      </c>
    </row>
    <row r="17914" spans="2:20" x14ac:dyDescent="0.25">
      <c r="B17914" t="s">
        <v>8435</v>
      </c>
      <c r="C17914" t="s">
        <v>8436</v>
      </c>
      <c r="D17914" t="s">
        <v>45593</v>
      </c>
      <c r="E17914" t="s">
        <v>45593</v>
      </c>
      <c r="F17914" t="s">
        <v>43</v>
      </c>
      <c r="G17914" t="s">
        <v>45594</v>
      </c>
      <c r="H17914">
        <v>0.314</v>
      </c>
      <c r="I17914" t="s">
        <v>8769</v>
      </c>
      <c r="J17914">
        <v>0.60799999999999998</v>
      </c>
      <c r="K17914" t="s">
        <v>8810</v>
      </c>
      <c r="L17914">
        <v>0</v>
      </c>
      <c r="M17914" t="s">
        <v>8771</v>
      </c>
      <c r="N17914">
        <v>0.66300000000000003</v>
      </c>
      <c r="O17914" t="s">
        <v>8772</v>
      </c>
      <c r="P17914">
        <v>0.51500000000000001</v>
      </c>
      <c r="Q17914" t="s">
        <v>8778</v>
      </c>
      <c r="R17914">
        <v>108.056</v>
      </c>
      <c r="S17914">
        <v>125685</v>
      </c>
      <c r="T17914">
        <v>24150892</v>
      </c>
    </row>
    <row r="17915" spans="2:20" x14ac:dyDescent="0.25">
      <c r="B17915" t="s">
        <v>99</v>
      </c>
      <c r="C17915" t="s">
        <v>100</v>
      </c>
      <c r="D17915" t="s">
        <v>45595</v>
      </c>
      <c r="E17915" t="s">
        <v>45596</v>
      </c>
      <c r="F17915" t="s">
        <v>18</v>
      </c>
      <c r="G17915" t="s">
        <v>45597</v>
      </c>
      <c r="H17915">
        <v>0.32600000000000001</v>
      </c>
      <c r="I17915" t="s">
        <v>8769</v>
      </c>
      <c r="J17915">
        <v>0.879</v>
      </c>
      <c r="K17915" t="s">
        <v>8819</v>
      </c>
      <c r="L17915">
        <v>0</v>
      </c>
      <c r="M17915" t="s">
        <v>8771</v>
      </c>
      <c r="N17915">
        <v>0.88600000000000001</v>
      </c>
      <c r="O17915" t="s">
        <v>8913</v>
      </c>
      <c r="P17915">
        <v>0.315</v>
      </c>
      <c r="Q17915" t="s">
        <v>8778</v>
      </c>
      <c r="R17915">
        <v>96.528999999999996</v>
      </c>
      <c r="S17915">
        <v>125667</v>
      </c>
      <c r="T17915">
        <v>475131674</v>
      </c>
    </row>
    <row r="17916" spans="2:20" x14ac:dyDescent="0.25">
      <c r="B17916" t="s">
        <v>4036</v>
      </c>
      <c r="C17916" t="s">
        <v>4037</v>
      </c>
      <c r="D17916" t="s">
        <v>45598</v>
      </c>
      <c r="E17916" t="s">
        <v>4036</v>
      </c>
      <c r="F17916" t="s">
        <v>18</v>
      </c>
      <c r="G17916" t="s">
        <v>45599</v>
      </c>
      <c r="H17916">
        <v>0.81299999999999994</v>
      </c>
      <c r="I17916" t="s">
        <v>8912</v>
      </c>
      <c r="J17916">
        <v>0.27200000000000002</v>
      </c>
      <c r="K17916" t="s">
        <v>8770</v>
      </c>
      <c r="L17916">
        <v>0</v>
      </c>
      <c r="M17916" t="s">
        <v>8771</v>
      </c>
      <c r="N17916">
        <v>0.441</v>
      </c>
      <c r="O17916" t="s">
        <v>8772</v>
      </c>
      <c r="P17916">
        <v>0.96599999999999997</v>
      </c>
      <c r="Q17916" t="s">
        <v>8773</v>
      </c>
      <c r="R17916">
        <v>187.37100000000001</v>
      </c>
      <c r="S17916">
        <v>125632</v>
      </c>
      <c r="T17916">
        <v>112620</v>
      </c>
    </row>
    <row r="17917" spans="2:20" x14ac:dyDescent="0.25">
      <c r="B17917" t="s">
        <v>7759</v>
      </c>
      <c r="C17917" t="s">
        <v>7760</v>
      </c>
      <c r="D17917" t="s">
        <v>45600</v>
      </c>
      <c r="E17917" t="s">
        <v>45601</v>
      </c>
      <c r="F17917" t="s">
        <v>18</v>
      </c>
      <c r="G17917" t="s">
        <v>45602</v>
      </c>
      <c r="H17917">
        <v>0.20599999999999999</v>
      </c>
      <c r="I17917" t="s">
        <v>8769</v>
      </c>
      <c r="J17917">
        <v>0.29699999999999999</v>
      </c>
      <c r="K17917" t="s">
        <v>8770</v>
      </c>
      <c r="L17917">
        <v>0.30199999999999999</v>
      </c>
      <c r="M17917" t="s">
        <v>8771</v>
      </c>
      <c r="N17917">
        <v>0.77800000000000002</v>
      </c>
      <c r="O17917" t="s">
        <v>8772</v>
      </c>
      <c r="P17917">
        <v>0.56799999999999995</v>
      </c>
      <c r="Q17917" t="s">
        <v>8778</v>
      </c>
      <c r="R17917">
        <v>150.059</v>
      </c>
      <c r="S17917">
        <v>125608</v>
      </c>
      <c r="T17917">
        <v>36858542</v>
      </c>
    </row>
    <row r="17918" spans="2:20" x14ac:dyDescent="0.25">
      <c r="B17918" t="s">
        <v>8002</v>
      </c>
      <c r="C17918" t="s">
        <v>8003</v>
      </c>
      <c r="D17918" t="s">
        <v>45603</v>
      </c>
      <c r="E17918" t="s">
        <v>8486</v>
      </c>
      <c r="F17918" t="s">
        <v>18</v>
      </c>
      <c r="G17918" t="s">
        <v>45604</v>
      </c>
      <c r="H17918">
        <v>7.6999999999999999E-2</v>
      </c>
      <c r="I17918" t="s">
        <v>8769</v>
      </c>
      <c r="J17918">
        <v>0.67700000000000005</v>
      </c>
      <c r="K17918" t="s">
        <v>8810</v>
      </c>
      <c r="L17918">
        <v>0.746</v>
      </c>
      <c r="M17918" t="s">
        <v>268</v>
      </c>
      <c r="N17918">
        <v>0.11799999999999999</v>
      </c>
      <c r="O17918" t="s">
        <v>8777</v>
      </c>
      <c r="P17918">
        <v>0.61299999999999999</v>
      </c>
      <c r="Q17918" t="s">
        <v>8773</v>
      </c>
      <c r="R17918">
        <v>124.95399999999999</v>
      </c>
      <c r="S17918">
        <v>125534</v>
      </c>
      <c r="T17918">
        <v>6886271</v>
      </c>
    </row>
    <row r="17919" spans="2:20" x14ac:dyDescent="0.25">
      <c r="B17919" t="s">
        <v>3967</v>
      </c>
      <c r="C17919" t="s">
        <v>3968</v>
      </c>
      <c r="D17919" t="s">
        <v>45605</v>
      </c>
      <c r="E17919" t="s">
        <v>3970</v>
      </c>
      <c r="F17919" t="s">
        <v>18</v>
      </c>
      <c r="G17919" t="s">
        <v>45606</v>
      </c>
      <c r="H17919">
        <v>0.45800000000000002</v>
      </c>
      <c r="I17919" t="s">
        <v>8782</v>
      </c>
      <c r="J17919">
        <v>0.996</v>
      </c>
      <c r="K17919" t="s">
        <v>8819</v>
      </c>
      <c r="L17919">
        <v>0.871</v>
      </c>
      <c r="M17919" t="s">
        <v>268</v>
      </c>
      <c r="N17919">
        <v>0.96899999999999997</v>
      </c>
      <c r="O17919" t="s">
        <v>8913</v>
      </c>
      <c r="P17919">
        <v>3.6999999999999998E-2</v>
      </c>
      <c r="Q17919" t="s">
        <v>8789</v>
      </c>
      <c r="R17919">
        <v>157.81100000000001</v>
      </c>
      <c r="S17919">
        <v>125520</v>
      </c>
      <c r="T17919">
        <v>149358376</v>
      </c>
    </row>
    <row r="17920" spans="2:20" x14ac:dyDescent="0.25">
      <c r="B17920" t="s">
        <v>7644</v>
      </c>
      <c r="C17920" t="s">
        <v>7645</v>
      </c>
      <c r="D17920" t="s">
        <v>35321</v>
      </c>
      <c r="E17920" t="s">
        <v>44395</v>
      </c>
      <c r="F17920" t="s">
        <v>18</v>
      </c>
      <c r="G17920" t="s">
        <v>45607</v>
      </c>
      <c r="H17920">
        <v>0.97299999999999998</v>
      </c>
      <c r="I17920" t="s">
        <v>8912</v>
      </c>
      <c r="J17920">
        <v>0.42799999999999999</v>
      </c>
      <c r="K17920" t="s">
        <v>8810</v>
      </c>
      <c r="L17920">
        <v>0.94199999999999995</v>
      </c>
      <c r="M17920" t="s">
        <v>268</v>
      </c>
      <c r="N17920">
        <v>0.125</v>
      </c>
      <c r="O17920" t="s">
        <v>8777</v>
      </c>
      <c r="P17920">
        <v>0.24399999999999999</v>
      </c>
      <c r="Q17920" t="s">
        <v>8789</v>
      </c>
      <c r="R17920">
        <v>140.00899999999999</v>
      </c>
      <c r="S17920">
        <v>125402</v>
      </c>
      <c r="T17920">
        <v>43796932</v>
      </c>
    </row>
    <row r="17921" spans="2:20" x14ac:dyDescent="0.25">
      <c r="B17921" t="s">
        <v>4001</v>
      </c>
      <c r="C17921" t="s">
        <v>4002</v>
      </c>
      <c r="D17921" t="s">
        <v>45608</v>
      </c>
      <c r="E17921" t="s">
        <v>37530</v>
      </c>
      <c r="F17921" t="s">
        <v>18</v>
      </c>
      <c r="G17921" t="s">
        <v>45609</v>
      </c>
      <c r="H17921">
        <v>0.28100000000000003</v>
      </c>
      <c r="I17921" t="s">
        <v>8769</v>
      </c>
      <c r="J17921">
        <v>3.5000000000000003E-2</v>
      </c>
      <c r="K17921" t="s">
        <v>8770</v>
      </c>
      <c r="L17921">
        <v>0.151</v>
      </c>
      <c r="M17921" t="s">
        <v>8771</v>
      </c>
      <c r="N17921">
        <v>2.5999999999999999E-2</v>
      </c>
      <c r="O17921" t="s">
        <v>8777</v>
      </c>
      <c r="P17921">
        <v>0.70699999999999996</v>
      </c>
      <c r="Q17921" t="s">
        <v>8773</v>
      </c>
      <c r="R17921">
        <v>108.788</v>
      </c>
      <c r="S17921">
        <v>125333</v>
      </c>
      <c r="T17921">
        <v>1270396</v>
      </c>
    </row>
    <row r="17922" spans="2:20" x14ac:dyDescent="0.25">
      <c r="B17922" t="s">
        <v>6605</v>
      </c>
      <c r="C17922" t="s">
        <v>6606</v>
      </c>
      <c r="D17922" t="s">
        <v>45610</v>
      </c>
      <c r="E17922" t="s">
        <v>45611</v>
      </c>
      <c r="F17922" t="s">
        <v>43</v>
      </c>
      <c r="G17922" t="s">
        <v>45612</v>
      </c>
      <c r="H17922">
        <v>0.16500000000000001</v>
      </c>
      <c r="I17922" t="s">
        <v>8769</v>
      </c>
      <c r="J17922">
        <v>0.74399999999999999</v>
      </c>
      <c r="K17922" t="s">
        <v>8819</v>
      </c>
      <c r="L17922">
        <v>0</v>
      </c>
      <c r="M17922" t="s">
        <v>8771</v>
      </c>
      <c r="N17922">
        <v>0.26100000000000001</v>
      </c>
      <c r="O17922" t="s">
        <v>8777</v>
      </c>
      <c r="P17922">
        <v>0.95599999999999996</v>
      </c>
      <c r="Q17922" t="s">
        <v>8773</v>
      </c>
      <c r="R17922">
        <v>86.924000000000007</v>
      </c>
      <c r="S17922">
        <v>125330</v>
      </c>
      <c r="T17922">
        <v>8096832</v>
      </c>
    </row>
    <row r="17923" spans="2:20" x14ac:dyDescent="0.25">
      <c r="B17923" t="s">
        <v>29000</v>
      </c>
      <c r="C17923" t="s">
        <v>8271</v>
      </c>
      <c r="D17923" t="s">
        <v>45613</v>
      </c>
      <c r="E17923" t="s">
        <v>45613</v>
      </c>
      <c r="F17923" t="s">
        <v>43</v>
      </c>
      <c r="G17923" t="s">
        <v>45614</v>
      </c>
      <c r="H17923">
        <v>0.27300000000000002</v>
      </c>
      <c r="I17923" t="s">
        <v>8769</v>
      </c>
      <c r="J17923">
        <v>0.252</v>
      </c>
      <c r="K17923" t="s">
        <v>8770</v>
      </c>
      <c r="L17923">
        <v>0.41899999999999998</v>
      </c>
      <c r="M17923" t="s">
        <v>8772</v>
      </c>
      <c r="N17923">
        <v>0.128</v>
      </c>
      <c r="O17923" t="s">
        <v>8777</v>
      </c>
      <c r="P17923">
        <v>0.77100000000000002</v>
      </c>
      <c r="Q17923" t="s">
        <v>8773</v>
      </c>
      <c r="R17923">
        <v>135.02000000000001</v>
      </c>
      <c r="S17923">
        <v>125245</v>
      </c>
      <c r="T17923">
        <v>156716836</v>
      </c>
    </row>
    <row r="17924" spans="2:20" x14ac:dyDescent="0.25">
      <c r="B17924" t="s">
        <v>2774</v>
      </c>
      <c r="C17924" t="s">
        <v>2775</v>
      </c>
      <c r="D17924" t="s">
        <v>45615</v>
      </c>
      <c r="E17924" t="s">
        <v>45615</v>
      </c>
      <c r="F17924" t="s">
        <v>43</v>
      </c>
      <c r="G17924" t="s">
        <v>45616</v>
      </c>
      <c r="H17924">
        <v>0.105</v>
      </c>
      <c r="I17924" t="s">
        <v>8769</v>
      </c>
      <c r="J17924">
        <v>0.106</v>
      </c>
      <c r="K17924" t="s">
        <v>8770</v>
      </c>
      <c r="L17924">
        <v>0.83499999999999996</v>
      </c>
      <c r="M17924" t="s">
        <v>268</v>
      </c>
      <c r="N17924">
        <v>0.88800000000000001</v>
      </c>
      <c r="O17924" t="s">
        <v>8913</v>
      </c>
      <c r="P17924">
        <v>6.0000000000000001E-3</v>
      </c>
      <c r="Q17924" t="s">
        <v>8789</v>
      </c>
      <c r="R17924">
        <v>168.87200000000001</v>
      </c>
      <c r="S17924">
        <v>125156</v>
      </c>
      <c r="T17924">
        <v>33186489</v>
      </c>
    </row>
    <row r="17925" spans="2:20" x14ac:dyDescent="0.25">
      <c r="B17925" t="s">
        <v>948</v>
      </c>
      <c r="C17925" t="s">
        <v>949</v>
      </c>
      <c r="D17925" t="s">
        <v>950</v>
      </c>
      <c r="E17925" t="s">
        <v>951</v>
      </c>
      <c r="F17925" t="s">
        <v>18</v>
      </c>
      <c r="G17925" t="s">
        <v>952</v>
      </c>
      <c r="H17925">
        <v>0.122</v>
      </c>
      <c r="I17925" t="s">
        <v>8769</v>
      </c>
      <c r="J17925">
        <v>0.45700000000000002</v>
      </c>
      <c r="K17925" t="s">
        <v>8810</v>
      </c>
      <c r="L17925">
        <v>0.17199999999999999</v>
      </c>
      <c r="M17925" t="s">
        <v>8771</v>
      </c>
      <c r="N17925">
        <v>0.11700000000000001</v>
      </c>
      <c r="O17925" t="s">
        <v>8777</v>
      </c>
      <c r="P17925">
        <v>0.51500000000000001</v>
      </c>
      <c r="Q17925" t="s">
        <v>8778</v>
      </c>
      <c r="R17925">
        <v>78.168999999999997</v>
      </c>
      <c r="S17925">
        <v>125093</v>
      </c>
      <c r="T17925">
        <v>545720692</v>
      </c>
    </row>
    <row r="17926" spans="2:20" x14ac:dyDescent="0.25">
      <c r="B17926" t="s">
        <v>7053</v>
      </c>
      <c r="C17926" t="s">
        <v>7054</v>
      </c>
      <c r="D17926" t="s">
        <v>45617</v>
      </c>
      <c r="E17926" t="s">
        <v>43623</v>
      </c>
      <c r="F17926" t="s">
        <v>18</v>
      </c>
      <c r="G17926" t="s">
        <v>45618</v>
      </c>
      <c r="H17926">
        <v>0.39100000000000001</v>
      </c>
      <c r="I17926" t="s">
        <v>8782</v>
      </c>
      <c r="J17926">
        <v>0.49299999999999999</v>
      </c>
      <c r="K17926" t="s">
        <v>8810</v>
      </c>
      <c r="L17926">
        <v>0.90900000000000003</v>
      </c>
      <c r="M17926" t="s">
        <v>268</v>
      </c>
      <c r="N17926">
        <v>0.11899999999999999</v>
      </c>
      <c r="O17926" t="s">
        <v>8777</v>
      </c>
      <c r="P17926">
        <v>0.96599999999999997</v>
      </c>
      <c r="Q17926" t="s">
        <v>8773</v>
      </c>
      <c r="R17926">
        <v>165.209</v>
      </c>
      <c r="S17926">
        <v>125085</v>
      </c>
      <c r="T17926">
        <v>8218082</v>
      </c>
    </row>
    <row r="17927" spans="2:20" x14ac:dyDescent="0.25">
      <c r="B17927" t="s">
        <v>8243</v>
      </c>
      <c r="C17927" t="s">
        <v>8244</v>
      </c>
      <c r="D17927" t="s">
        <v>45619</v>
      </c>
      <c r="E17927" t="s">
        <v>45619</v>
      </c>
      <c r="F17927" t="s">
        <v>43</v>
      </c>
      <c r="G17927" t="s">
        <v>45620</v>
      </c>
      <c r="H17927">
        <v>0.95199999999999996</v>
      </c>
      <c r="I17927" t="s">
        <v>8912</v>
      </c>
      <c r="J17927">
        <v>1.4999999999999999E-2</v>
      </c>
      <c r="K17927" t="s">
        <v>8770</v>
      </c>
      <c r="L17927">
        <v>0.113</v>
      </c>
      <c r="M17927" t="s">
        <v>8771</v>
      </c>
      <c r="N17927">
        <v>0.375</v>
      </c>
      <c r="O17927" t="s">
        <v>8777</v>
      </c>
      <c r="P17927">
        <v>0.89300000000000002</v>
      </c>
      <c r="Q17927" t="s">
        <v>8773</v>
      </c>
      <c r="R17927">
        <v>128.03</v>
      </c>
      <c r="S17927">
        <v>125080</v>
      </c>
      <c r="T17927">
        <v>45125356</v>
      </c>
    </row>
    <row r="17928" spans="2:20" x14ac:dyDescent="0.25">
      <c r="B17928" t="s">
        <v>7282</v>
      </c>
      <c r="C17928" t="s">
        <v>7283</v>
      </c>
      <c r="D17928" t="s">
        <v>45621</v>
      </c>
      <c r="E17928" t="s">
        <v>45621</v>
      </c>
      <c r="F17928" t="s">
        <v>43</v>
      </c>
      <c r="G17928" t="s">
        <v>45622</v>
      </c>
      <c r="H17928">
        <v>0.51600000000000001</v>
      </c>
      <c r="I17928" t="s">
        <v>8782</v>
      </c>
      <c r="J17928">
        <v>0.71499999999999997</v>
      </c>
      <c r="K17928" t="s">
        <v>8819</v>
      </c>
      <c r="L17928">
        <v>0.85399999999999998</v>
      </c>
      <c r="M17928" t="s">
        <v>268</v>
      </c>
      <c r="N17928">
        <v>0.13300000000000001</v>
      </c>
      <c r="O17928" t="s">
        <v>8777</v>
      </c>
      <c r="P17928">
        <v>0.16500000000000001</v>
      </c>
      <c r="Q17928" t="s">
        <v>8789</v>
      </c>
      <c r="R17928">
        <v>132.68899999999999</v>
      </c>
      <c r="S17928">
        <v>125022</v>
      </c>
      <c r="T17928">
        <v>22820640</v>
      </c>
    </row>
    <row r="17929" spans="2:20" x14ac:dyDescent="0.25">
      <c r="B17929" t="s">
        <v>2404</v>
      </c>
      <c r="C17929" t="s">
        <v>2405</v>
      </c>
      <c r="D17929" t="s">
        <v>45623</v>
      </c>
      <c r="E17929" t="s">
        <v>45624</v>
      </c>
      <c r="F17929" t="s">
        <v>123</v>
      </c>
      <c r="G17929" t="s">
        <v>45625</v>
      </c>
      <c r="H17929">
        <v>0.13800000000000001</v>
      </c>
      <c r="I17929" t="s">
        <v>8769</v>
      </c>
      <c r="J17929">
        <v>0.19500000000000001</v>
      </c>
      <c r="K17929" t="s">
        <v>8770</v>
      </c>
      <c r="L17929">
        <v>0</v>
      </c>
      <c r="M17929" t="s">
        <v>8771</v>
      </c>
      <c r="N17929">
        <v>0.26800000000000002</v>
      </c>
      <c r="O17929" t="s">
        <v>8777</v>
      </c>
      <c r="P17929">
        <v>0.83699999999999997</v>
      </c>
      <c r="Q17929" t="s">
        <v>8773</v>
      </c>
      <c r="R17929">
        <v>101.73699999999999</v>
      </c>
      <c r="S17929">
        <v>124922</v>
      </c>
      <c r="T17929">
        <v>621988</v>
      </c>
    </row>
    <row r="17930" spans="2:20" x14ac:dyDescent="0.25">
      <c r="B17930" t="s">
        <v>6779</v>
      </c>
      <c r="C17930" t="s">
        <v>6780</v>
      </c>
      <c r="D17930" t="s">
        <v>45626</v>
      </c>
      <c r="E17930" t="s">
        <v>45627</v>
      </c>
      <c r="F17930" t="s">
        <v>43</v>
      </c>
      <c r="G17930" t="s">
        <v>45628</v>
      </c>
      <c r="H17930">
        <v>0.498</v>
      </c>
      <c r="I17930" t="s">
        <v>8782</v>
      </c>
      <c r="J17930">
        <v>0.68899999999999995</v>
      </c>
      <c r="K17930" t="s">
        <v>8810</v>
      </c>
      <c r="L17930">
        <v>0</v>
      </c>
      <c r="M17930" t="s">
        <v>8771</v>
      </c>
      <c r="N17930">
        <v>0.14499999999999999</v>
      </c>
      <c r="O17930" t="s">
        <v>8777</v>
      </c>
      <c r="P17930">
        <v>0.66300000000000003</v>
      </c>
      <c r="Q17930" t="s">
        <v>8773</v>
      </c>
      <c r="R17930">
        <v>126.002</v>
      </c>
      <c r="S17930">
        <v>124778</v>
      </c>
      <c r="T17930">
        <v>51244947</v>
      </c>
    </row>
    <row r="17931" spans="2:20" x14ac:dyDescent="0.25">
      <c r="B17931" t="s">
        <v>7814</v>
      </c>
      <c r="C17931" t="s">
        <v>7815</v>
      </c>
      <c r="D17931" t="s">
        <v>45626</v>
      </c>
      <c r="E17931" t="s">
        <v>45627</v>
      </c>
      <c r="F17931" t="s">
        <v>43</v>
      </c>
      <c r="G17931" t="s">
        <v>45628</v>
      </c>
      <c r="H17931">
        <v>0.498</v>
      </c>
      <c r="I17931" t="s">
        <v>8782</v>
      </c>
      <c r="J17931">
        <v>0.68899999999999995</v>
      </c>
      <c r="K17931" t="s">
        <v>8810</v>
      </c>
      <c r="L17931">
        <v>0</v>
      </c>
      <c r="M17931" t="s">
        <v>8771</v>
      </c>
      <c r="N17931">
        <v>0.14499999999999999</v>
      </c>
      <c r="O17931" t="s">
        <v>8777</v>
      </c>
      <c r="P17931">
        <v>0.66300000000000003</v>
      </c>
      <c r="Q17931" t="s">
        <v>8773</v>
      </c>
      <c r="R17931">
        <v>126.002</v>
      </c>
      <c r="S17931">
        <v>124778</v>
      </c>
      <c r="T17931">
        <v>51244947</v>
      </c>
    </row>
    <row r="17932" spans="2:20" x14ac:dyDescent="0.25">
      <c r="B17932" t="s">
        <v>1517</v>
      </c>
      <c r="C17932" t="s">
        <v>1518</v>
      </c>
      <c r="D17932" t="s">
        <v>45629</v>
      </c>
      <c r="E17932" t="s">
        <v>1520</v>
      </c>
      <c r="F17932" t="s">
        <v>18</v>
      </c>
      <c r="G17932" t="s">
        <v>45630</v>
      </c>
      <c r="H17932">
        <v>0.68700000000000006</v>
      </c>
      <c r="I17932" t="s">
        <v>8912</v>
      </c>
      <c r="J17932">
        <v>1.9E-2</v>
      </c>
      <c r="K17932" t="s">
        <v>8770</v>
      </c>
      <c r="L17932">
        <v>0.53700000000000003</v>
      </c>
      <c r="M17932" t="s">
        <v>8772</v>
      </c>
      <c r="N17932">
        <v>0.13400000000000001</v>
      </c>
      <c r="O17932" t="s">
        <v>8777</v>
      </c>
      <c r="P17932">
        <v>0.76400000000000001</v>
      </c>
      <c r="Q17932" t="s">
        <v>8773</v>
      </c>
      <c r="R17932">
        <v>119.86499999999999</v>
      </c>
      <c r="S17932">
        <v>124707</v>
      </c>
      <c r="T17932">
        <v>47456</v>
      </c>
    </row>
    <row r="17933" spans="2:20" x14ac:dyDescent="0.25">
      <c r="B17933" t="s">
        <v>8159</v>
      </c>
      <c r="C17933" t="s">
        <v>8160</v>
      </c>
      <c r="D17933" t="s">
        <v>1197</v>
      </c>
      <c r="E17933" t="s">
        <v>1197</v>
      </c>
      <c r="F17933" t="s">
        <v>43</v>
      </c>
      <c r="G17933" t="s">
        <v>45631</v>
      </c>
      <c r="H17933">
        <v>3.5000000000000003E-2</v>
      </c>
      <c r="I17933" t="s">
        <v>8769</v>
      </c>
      <c r="J17933">
        <v>0.20100000000000001</v>
      </c>
      <c r="K17933" t="s">
        <v>8770</v>
      </c>
      <c r="L17933">
        <v>0.72099999999999997</v>
      </c>
      <c r="M17933" t="s">
        <v>268</v>
      </c>
      <c r="N17933">
        <v>0.13200000000000001</v>
      </c>
      <c r="O17933" t="s">
        <v>8777</v>
      </c>
      <c r="P17933">
        <v>0.67500000000000004</v>
      </c>
      <c r="Q17933" t="s">
        <v>8773</v>
      </c>
      <c r="R17933">
        <v>115.99299999999999</v>
      </c>
      <c r="S17933">
        <v>124655</v>
      </c>
      <c r="T17933">
        <v>22303596</v>
      </c>
    </row>
    <row r="17934" spans="2:20" x14ac:dyDescent="0.25">
      <c r="B17934" t="s">
        <v>5644</v>
      </c>
      <c r="C17934" t="s">
        <v>5645</v>
      </c>
      <c r="D17934" t="s">
        <v>45632</v>
      </c>
      <c r="E17934" t="s">
        <v>19287</v>
      </c>
      <c r="F17934" t="s">
        <v>18</v>
      </c>
      <c r="G17934" t="s">
        <v>45633</v>
      </c>
      <c r="H17934">
        <v>0.38600000000000001</v>
      </c>
      <c r="I17934" t="s">
        <v>8782</v>
      </c>
      <c r="J17934">
        <v>0.33900000000000002</v>
      </c>
      <c r="K17934" t="s">
        <v>8810</v>
      </c>
      <c r="L17934">
        <v>0.83899999999999997</v>
      </c>
      <c r="M17934" t="s">
        <v>268</v>
      </c>
      <c r="N17934">
        <v>0.14399999999999999</v>
      </c>
      <c r="O17934" t="s">
        <v>8777</v>
      </c>
      <c r="P17934">
        <v>0.81699999999999995</v>
      </c>
      <c r="Q17934" t="s">
        <v>8773</v>
      </c>
      <c r="R17934">
        <v>138.15299999999999</v>
      </c>
      <c r="S17934">
        <v>124627</v>
      </c>
      <c r="T17934">
        <v>35077839</v>
      </c>
    </row>
    <row r="17935" spans="2:20" x14ac:dyDescent="0.25">
      <c r="B17935" t="s">
        <v>8354</v>
      </c>
      <c r="C17935" t="s">
        <v>8355</v>
      </c>
      <c r="D17935" t="s">
        <v>45634</v>
      </c>
      <c r="E17935" t="s">
        <v>45634</v>
      </c>
      <c r="F17935" t="s">
        <v>43</v>
      </c>
      <c r="G17935" t="s">
        <v>45635</v>
      </c>
      <c r="H17935">
        <v>0.308</v>
      </c>
      <c r="I17935" t="s">
        <v>8769</v>
      </c>
      <c r="J17935">
        <v>0.94799999999999995</v>
      </c>
      <c r="K17935" t="s">
        <v>8819</v>
      </c>
      <c r="L17935">
        <v>0</v>
      </c>
      <c r="M17935" t="s">
        <v>8771</v>
      </c>
      <c r="N17935">
        <v>0.10100000000000001</v>
      </c>
      <c r="O17935" t="s">
        <v>8777</v>
      </c>
      <c r="P17935">
        <v>0.437</v>
      </c>
      <c r="Q17935" t="s">
        <v>8778</v>
      </c>
      <c r="R17935">
        <v>155.99700000000001</v>
      </c>
      <c r="S17935">
        <v>124558</v>
      </c>
      <c r="T17935">
        <v>27851004</v>
      </c>
    </row>
    <row r="17936" spans="2:20" x14ac:dyDescent="0.25">
      <c r="B17936" t="s">
        <v>3249</v>
      </c>
      <c r="C17936" t="s">
        <v>3250</v>
      </c>
      <c r="D17936" t="s">
        <v>45636</v>
      </c>
      <c r="E17936" t="s">
        <v>45636</v>
      </c>
      <c r="F17936" t="s">
        <v>43</v>
      </c>
      <c r="G17936" t="s">
        <v>45637</v>
      </c>
      <c r="H17936">
        <v>1.4E-2</v>
      </c>
      <c r="I17936" t="s">
        <v>8769</v>
      </c>
      <c r="J17936">
        <v>0.16200000000000001</v>
      </c>
      <c r="K17936" t="s">
        <v>8770</v>
      </c>
      <c r="L17936">
        <v>0</v>
      </c>
      <c r="M17936" t="s">
        <v>8771</v>
      </c>
      <c r="N17936">
        <v>1E-3</v>
      </c>
      <c r="O17936" t="s">
        <v>8777</v>
      </c>
      <c r="P17936">
        <v>0.20799999999999999</v>
      </c>
      <c r="Q17936" t="s">
        <v>8789</v>
      </c>
      <c r="R17936">
        <v>177.82599999999999</v>
      </c>
      <c r="S17936">
        <v>124516</v>
      </c>
      <c r="T17936">
        <v>14641409</v>
      </c>
    </row>
    <row r="17937" spans="2:20" x14ac:dyDescent="0.25">
      <c r="B17937" t="s">
        <v>8536</v>
      </c>
      <c r="C17937" t="s">
        <v>8537</v>
      </c>
      <c r="D17937" t="s">
        <v>45638</v>
      </c>
      <c r="E17937" t="s">
        <v>41032</v>
      </c>
      <c r="F17937" t="s">
        <v>43</v>
      </c>
      <c r="G17937" t="s">
        <v>45639</v>
      </c>
      <c r="H17937">
        <v>0.96799999999999997</v>
      </c>
      <c r="I17937" t="s">
        <v>8912</v>
      </c>
      <c r="J17937">
        <v>7.5999999999999998E-2</v>
      </c>
      <c r="K17937" t="s">
        <v>8770</v>
      </c>
      <c r="L17937">
        <v>0.113</v>
      </c>
      <c r="M17937" t="s">
        <v>8771</v>
      </c>
      <c r="N17937">
        <v>0.13400000000000001</v>
      </c>
      <c r="O17937" t="s">
        <v>8777</v>
      </c>
      <c r="P17937">
        <v>0.54900000000000004</v>
      </c>
      <c r="Q17937" t="s">
        <v>8778</v>
      </c>
      <c r="R17937">
        <v>160.08799999999999</v>
      </c>
      <c r="S17937">
        <v>124499</v>
      </c>
      <c r="T17937">
        <v>70827424</v>
      </c>
    </row>
    <row r="17938" spans="2:20" x14ac:dyDescent="0.25">
      <c r="B17938" t="s">
        <v>6522</v>
      </c>
      <c r="C17938" t="s">
        <v>6523</v>
      </c>
      <c r="D17938" t="s">
        <v>19397</v>
      </c>
      <c r="E17938" t="s">
        <v>39991</v>
      </c>
      <c r="F17938" t="s">
        <v>18</v>
      </c>
      <c r="G17938" t="s">
        <v>45640</v>
      </c>
      <c r="H17938">
        <v>0.47899999999999998</v>
      </c>
      <c r="I17938" t="s">
        <v>8782</v>
      </c>
      <c r="J17938">
        <v>0.96099999999999997</v>
      </c>
      <c r="K17938" t="s">
        <v>8819</v>
      </c>
      <c r="L17938">
        <v>7.8E-2</v>
      </c>
      <c r="M17938" t="s">
        <v>8771</v>
      </c>
      <c r="N17938">
        <v>0.108</v>
      </c>
      <c r="O17938" t="s">
        <v>8777</v>
      </c>
      <c r="P17938">
        <v>0.32200000000000001</v>
      </c>
      <c r="Q17938" t="s">
        <v>8778</v>
      </c>
      <c r="R17938">
        <v>92.39</v>
      </c>
      <c r="S17938">
        <v>124333</v>
      </c>
      <c r="T17938">
        <v>14179541</v>
      </c>
    </row>
    <row r="17939" spans="2:20" x14ac:dyDescent="0.25">
      <c r="B17939" t="s">
        <v>8117</v>
      </c>
      <c r="C17939" t="s">
        <v>8118</v>
      </c>
      <c r="D17939" t="s">
        <v>45641</v>
      </c>
      <c r="E17939" t="s">
        <v>34396</v>
      </c>
      <c r="F17939" t="s">
        <v>43</v>
      </c>
      <c r="G17939" t="s">
        <v>45642</v>
      </c>
      <c r="H17939">
        <v>0.10100000000000001</v>
      </c>
      <c r="I17939" t="s">
        <v>8769</v>
      </c>
      <c r="J17939">
        <v>0.57499999999999996</v>
      </c>
      <c r="K17939" t="s">
        <v>8810</v>
      </c>
      <c r="L17939">
        <v>0</v>
      </c>
      <c r="M17939" t="s">
        <v>8771</v>
      </c>
      <c r="N17939">
        <v>0.19900000000000001</v>
      </c>
      <c r="O17939" t="s">
        <v>8777</v>
      </c>
      <c r="P17939">
        <v>0.44600000000000001</v>
      </c>
      <c r="Q17939" t="s">
        <v>8778</v>
      </c>
      <c r="R17939">
        <v>193.82900000000001</v>
      </c>
      <c r="S17939">
        <v>124255</v>
      </c>
      <c r="T17939">
        <v>2626997</v>
      </c>
    </row>
    <row r="17940" spans="2:20" x14ac:dyDescent="0.25">
      <c r="B17940" t="s">
        <v>8548</v>
      </c>
      <c r="C17940" t="s">
        <v>8549</v>
      </c>
      <c r="D17940" t="s">
        <v>45643</v>
      </c>
      <c r="E17940" t="s">
        <v>45643</v>
      </c>
      <c r="F17940" t="s">
        <v>43</v>
      </c>
      <c r="G17940" t="s">
        <v>45644</v>
      </c>
      <c r="H17940">
        <v>0.34599999999999997</v>
      </c>
      <c r="I17940" t="s">
        <v>8782</v>
      </c>
      <c r="J17940">
        <v>0.81399999999999995</v>
      </c>
      <c r="K17940" t="s">
        <v>8819</v>
      </c>
      <c r="L17940">
        <v>0.157</v>
      </c>
      <c r="M17940" t="s">
        <v>8771</v>
      </c>
      <c r="N17940">
        <v>0.13300000000000001</v>
      </c>
      <c r="O17940" t="s">
        <v>8777</v>
      </c>
      <c r="P17940">
        <v>0.64300000000000002</v>
      </c>
      <c r="Q17940" t="s">
        <v>8773</v>
      </c>
      <c r="R17940">
        <v>170.08500000000001</v>
      </c>
      <c r="S17940">
        <v>124238</v>
      </c>
      <c r="T17940">
        <v>72853866</v>
      </c>
    </row>
    <row r="17941" spans="2:20" x14ac:dyDescent="0.25">
      <c r="B17941" t="s">
        <v>8627</v>
      </c>
      <c r="C17941" t="s">
        <v>8628</v>
      </c>
      <c r="D17941" t="s">
        <v>45643</v>
      </c>
      <c r="E17941" t="s">
        <v>45643</v>
      </c>
      <c r="F17941" t="s">
        <v>43</v>
      </c>
      <c r="G17941" t="s">
        <v>45644</v>
      </c>
      <c r="H17941">
        <v>0.34599999999999997</v>
      </c>
      <c r="I17941" t="s">
        <v>8782</v>
      </c>
      <c r="J17941">
        <v>0.81399999999999995</v>
      </c>
      <c r="K17941" t="s">
        <v>8819</v>
      </c>
      <c r="L17941">
        <v>0.157</v>
      </c>
      <c r="M17941" t="s">
        <v>8771</v>
      </c>
      <c r="N17941">
        <v>0.13300000000000001</v>
      </c>
      <c r="O17941" t="s">
        <v>8777</v>
      </c>
      <c r="P17941">
        <v>0.64300000000000002</v>
      </c>
      <c r="Q17941" t="s">
        <v>8773</v>
      </c>
      <c r="R17941">
        <v>170.08500000000001</v>
      </c>
      <c r="S17941">
        <v>124238</v>
      </c>
      <c r="T17941">
        <v>72853866</v>
      </c>
    </row>
    <row r="17942" spans="2:20" x14ac:dyDescent="0.25">
      <c r="B17942" t="s">
        <v>3714</v>
      </c>
      <c r="C17942" t="s">
        <v>3715</v>
      </c>
      <c r="D17942" t="s">
        <v>45645</v>
      </c>
      <c r="E17942" t="s">
        <v>45646</v>
      </c>
      <c r="F17942" t="s">
        <v>43</v>
      </c>
      <c r="G17942" t="s">
        <v>45647</v>
      </c>
      <c r="H17942">
        <v>0.58799999999999997</v>
      </c>
      <c r="I17942" t="s">
        <v>8782</v>
      </c>
      <c r="J17942">
        <v>0.251</v>
      </c>
      <c r="K17942" t="s">
        <v>8770</v>
      </c>
      <c r="L17942">
        <v>0</v>
      </c>
      <c r="M17942" t="s">
        <v>8771</v>
      </c>
      <c r="N17942">
        <v>0.16400000000000001</v>
      </c>
      <c r="O17942" t="s">
        <v>8777</v>
      </c>
      <c r="P17942">
        <v>0.57799999999999996</v>
      </c>
      <c r="Q17942" t="s">
        <v>8778</v>
      </c>
      <c r="R17942">
        <v>90.075999999999993</v>
      </c>
      <c r="S17942">
        <v>124192</v>
      </c>
      <c r="T17942">
        <v>11827646</v>
      </c>
    </row>
    <row r="17943" spans="2:20" x14ac:dyDescent="0.25">
      <c r="B17943" t="s">
        <v>89</v>
      </c>
      <c r="C17943" t="s">
        <v>90</v>
      </c>
      <c r="D17943" t="s">
        <v>45648</v>
      </c>
      <c r="E17943" t="s">
        <v>41060</v>
      </c>
      <c r="F17943" t="s">
        <v>18</v>
      </c>
      <c r="G17943" t="s">
        <v>45649</v>
      </c>
      <c r="H17943">
        <v>0.34499999999999997</v>
      </c>
      <c r="I17943" t="s">
        <v>8782</v>
      </c>
      <c r="J17943">
        <v>5.0000000000000001E-3</v>
      </c>
      <c r="K17943" t="s">
        <v>8770</v>
      </c>
      <c r="L17943">
        <v>0.59199999999999997</v>
      </c>
      <c r="M17943" t="s">
        <v>8772</v>
      </c>
      <c r="N17943">
        <v>0.71099999999999997</v>
      </c>
      <c r="O17943" t="s">
        <v>8772</v>
      </c>
      <c r="P17943">
        <v>0.49099999999999999</v>
      </c>
      <c r="Q17943" t="s">
        <v>8778</v>
      </c>
      <c r="R17943">
        <v>147.00200000000001</v>
      </c>
      <c r="S17943">
        <v>124188</v>
      </c>
      <c r="T17943">
        <v>62736773</v>
      </c>
    </row>
    <row r="17944" spans="2:20" x14ac:dyDescent="0.25">
      <c r="B17944" t="s">
        <v>129</v>
      </c>
      <c r="C17944" t="s">
        <v>130</v>
      </c>
      <c r="D17944" t="s">
        <v>45648</v>
      </c>
      <c r="E17944" t="s">
        <v>41060</v>
      </c>
      <c r="F17944" t="s">
        <v>18</v>
      </c>
      <c r="G17944" t="s">
        <v>45649</v>
      </c>
      <c r="H17944">
        <v>0.34499999999999997</v>
      </c>
      <c r="I17944" t="s">
        <v>8782</v>
      </c>
      <c r="J17944">
        <v>5.0000000000000001E-3</v>
      </c>
      <c r="K17944" t="s">
        <v>8770</v>
      </c>
      <c r="L17944">
        <v>0.59199999999999997</v>
      </c>
      <c r="M17944" t="s">
        <v>8772</v>
      </c>
      <c r="N17944">
        <v>0.71099999999999997</v>
      </c>
      <c r="O17944" t="s">
        <v>8772</v>
      </c>
      <c r="P17944">
        <v>0.49099999999999999</v>
      </c>
      <c r="Q17944" t="s">
        <v>8778</v>
      </c>
      <c r="R17944">
        <v>147.00200000000001</v>
      </c>
      <c r="S17944">
        <v>124188</v>
      </c>
      <c r="T17944">
        <v>62736773</v>
      </c>
    </row>
    <row r="17945" spans="2:20" x14ac:dyDescent="0.25">
      <c r="B17945" t="s">
        <v>8613</v>
      </c>
      <c r="C17945" t="s">
        <v>8614</v>
      </c>
      <c r="D17945" t="s">
        <v>3093</v>
      </c>
      <c r="E17945" t="s">
        <v>3093</v>
      </c>
      <c r="F17945" t="s">
        <v>43</v>
      </c>
      <c r="G17945" t="s">
        <v>45650</v>
      </c>
      <c r="H17945">
        <v>0.123</v>
      </c>
      <c r="I17945" t="s">
        <v>8769</v>
      </c>
      <c r="J17945">
        <v>0.29699999999999999</v>
      </c>
      <c r="K17945" t="s">
        <v>8770</v>
      </c>
      <c r="L17945">
        <v>0</v>
      </c>
      <c r="M17945" t="s">
        <v>8771</v>
      </c>
      <c r="N17945">
        <v>0.161</v>
      </c>
      <c r="O17945" t="s">
        <v>8777</v>
      </c>
      <c r="P17945">
        <v>9.0999999999999998E-2</v>
      </c>
      <c r="Q17945" t="s">
        <v>8789</v>
      </c>
      <c r="R17945">
        <v>101.99</v>
      </c>
      <c r="S17945">
        <v>124173</v>
      </c>
      <c r="T17945">
        <v>16662336</v>
      </c>
    </row>
    <row r="17946" spans="2:20" x14ac:dyDescent="0.25">
      <c r="B17946" t="s">
        <v>3466</v>
      </c>
      <c r="C17946" t="s">
        <v>3467</v>
      </c>
      <c r="D17946" t="s">
        <v>45651</v>
      </c>
      <c r="E17946" t="s">
        <v>45652</v>
      </c>
      <c r="F17946" t="s">
        <v>18</v>
      </c>
      <c r="G17946" t="s">
        <v>45653</v>
      </c>
      <c r="H17946">
        <v>0.182</v>
      </c>
      <c r="I17946" t="s">
        <v>8769</v>
      </c>
      <c r="J17946">
        <v>0.94299999999999995</v>
      </c>
      <c r="K17946" t="s">
        <v>8819</v>
      </c>
      <c r="L17946">
        <v>0</v>
      </c>
      <c r="M17946" t="s">
        <v>8771</v>
      </c>
      <c r="N17946">
        <v>0.60299999999999998</v>
      </c>
      <c r="O17946" t="s">
        <v>8772</v>
      </c>
      <c r="P17946">
        <v>0.49099999999999999</v>
      </c>
      <c r="Q17946" t="s">
        <v>8778</v>
      </c>
      <c r="R17946">
        <v>93.71</v>
      </c>
      <c r="S17946">
        <v>124160</v>
      </c>
      <c r="T17946">
        <v>876790</v>
      </c>
    </row>
    <row r="17947" spans="2:20" x14ac:dyDescent="0.25">
      <c r="B17947" t="s">
        <v>1260</v>
      </c>
      <c r="C17947" t="s">
        <v>1261</v>
      </c>
      <c r="D17947" t="s">
        <v>43029</v>
      </c>
      <c r="E17947" t="s">
        <v>45654</v>
      </c>
      <c r="F17947" t="s">
        <v>18</v>
      </c>
      <c r="G17947" t="s">
        <v>45655</v>
      </c>
      <c r="H17947">
        <v>0.318</v>
      </c>
      <c r="I17947" t="s">
        <v>8769</v>
      </c>
      <c r="J17947">
        <v>0.92400000000000004</v>
      </c>
      <c r="K17947" t="s">
        <v>8819</v>
      </c>
      <c r="L17947">
        <v>0.90900000000000003</v>
      </c>
      <c r="M17947" t="s">
        <v>268</v>
      </c>
      <c r="N17947">
        <v>6.5000000000000002E-2</v>
      </c>
      <c r="O17947" t="s">
        <v>8777</v>
      </c>
      <c r="P17947">
        <v>0.89200000000000002</v>
      </c>
      <c r="Q17947" t="s">
        <v>8773</v>
      </c>
      <c r="R17947">
        <v>104.721</v>
      </c>
      <c r="S17947">
        <v>124120</v>
      </c>
      <c r="T17947">
        <v>6399904</v>
      </c>
    </row>
    <row r="17948" spans="2:20" x14ac:dyDescent="0.25">
      <c r="B17948" t="s">
        <v>6111</v>
      </c>
      <c r="C17948" t="s">
        <v>6112</v>
      </c>
      <c r="D17948" t="s">
        <v>45656</v>
      </c>
      <c r="E17948" t="s">
        <v>6114</v>
      </c>
      <c r="F17948" t="s">
        <v>18</v>
      </c>
      <c r="G17948" t="s">
        <v>45657</v>
      </c>
      <c r="H17948">
        <v>0.26100000000000001</v>
      </c>
      <c r="I17948" t="s">
        <v>8769</v>
      </c>
      <c r="J17948">
        <v>0.59899999999999998</v>
      </c>
      <c r="K17948" t="s">
        <v>8810</v>
      </c>
      <c r="L17948">
        <v>1.2999999999999999E-2</v>
      </c>
      <c r="M17948" t="s">
        <v>8771</v>
      </c>
      <c r="N17948">
        <v>0.32200000000000001</v>
      </c>
      <c r="O17948" t="s">
        <v>8777</v>
      </c>
      <c r="P17948">
        <v>0.64100000000000001</v>
      </c>
      <c r="Q17948" t="s">
        <v>8773</v>
      </c>
      <c r="R17948">
        <v>164.07499999999999</v>
      </c>
      <c r="S17948">
        <v>124094</v>
      </c>
      <c r="T17948">
        <v>156759159</v>
      </c>
    </row>
    <row r="17949" spans="2:20" x14ac:dyDescent="0.25">
      <c r="B17949" t="s">
        <v>43885</v>
      </c>
      <c r="C17949" t="s">
        <v>8545</v>
      </c>
      <c r="D17949" t="s">
        <v>8546</v>
      </c>
      <c r="E17949" t="s">
        <v>8546</v>
      </c>
      <c r="F17949" t="s">
        <v>43</v>
      </c>
      <c r="G17949" t="s">
        <v>8547</v>
      </c>
      <c r="H17949">
        <v>0.26900000000000002</v>
      </c>
      <c r="I17949" t="s">
        <v>8769</v>
      </c>
      <c r="J17949">
        <v>0.92900000000000005</v>
      </c>
      <c r="K17949" t="s">
        <v>8819</v>
      </c>
      <c r="L17949">
        <v>0.80300000000000005</v>
      </c>
      <c r="M17949" t="s">
        <v>268</v>
      </c>
      <c r="N17949">
        <v>0.439</v>
      </c>
      <c r="O17949" t="s">
        <v>8772</v>
      </c>
      <c r="P17949">
        <v>0.84099999999999997</v>
      </c>
      <c r="Q17949" t="s">
        <v>8773</v>
      </c>
      <c r="R17949">
        <v>95.013999999999996</v>
      </c>
      <c r="S17949">
        <v>124066</v>
      </c>
      <c r="T17949">
        <v>144981935</v>
      </c>
    </row>
    <row r="17950" spans="2:20" x14ac:dyDescent="0.25">
      <c r="B17950" t="s">
        <v>8463</v>
      </c>
      <c r="C17950" t="s">
        <v>8464</v>
      </c>
      <c r="D17950" t="s">
        <v>45658</v>
      </c>
      <c r="E17950" t="s">
        <v>8465</v>
      </c>
      <c r="F17950" t="s">
        <v>18</v>
      </c>
      <c r="G17950" t="s">
        <v>45659</v>
      </c>
      <c r="H17950">
        <v>0.45900000000000002</v>
      </c>
      <c r="I17950" t="s">
        <v>8782</v>
      </c>
      <c r="J17950">
        <v>2.1000000000000001E-2</v>
      </c>
      <c r="K17950" t="s">
        <v>8770</v>
      </c>
      <c r="L17950">
        <v>0</v>
      </c>
      <c r="M17950" t="s">
        <v>8771</v>
      </c>
      <c r="N17950">
        <v>0.70799999999999996</v>
      </c>
      <c r="O17950" t="s">
        <v>8772</v>
      </c>
      <c r="P17950">
        <v>0.80200000000000005</v>
      </c>
      <c r="Q17950" t="s">
        <v>8773</v>
      </c>
      <c r="R17950">
        <v>110.002</v>
      </c>
      <c r="S17950">
        <v>123971</v>
      </c>
      <c r="T17950">
        <v>11070441</v>
      </c>
    </row>
    <row r="17951" spans="2:20" x14ac:dyDescent="0.25">
      <c r="B17951" t="s">
        <v>2785</v>
      </c>
      <c r="C17951" t="s">
        <v>2786</v>
      </c>
      <c r="D17951" t="s">
        <v>45660</v>
      </c>
      <c r="E17951" t="s">
        <v>45661</v>
      </c>
      <c r="F17951" t="s">
        <v>18</v>
      </c>
      <c r="G17951" t="s">
        <v>45662</v>
      </c>
      <c r="H17951">
        <v>0.308</v>
      </c>
      <c r="I17951" t="s">
        <v>8769</v>
      </c>
      <c r="J17951">
        <v>0.98399999999999999</v>
      </c>
      <c r="K17951" t="s">
        <v>8819</v>
      </c>
      <c r="L17951">
        <v>0.95899999999999996</v>
      </c>
      <c r="M17951" t="s">
        <v>268</v>
      </c>
      <c r="N17951">
        <v>1.4999999999999999E-2</v>
      </c>
      <c r="O17951" t="s">
        <v>8777</v>
      </c>
      <c r="P17951">
        <v>0.126</v>
      </c>
      <c r="Q17951" t="s">
        <v>8789</v>
      </c>
      <c r="R17951">
        <v>132.97</v>
      </c>
      <c r="S17951">
        <v>123907</v>
      </c>
      <c r="T17951">
        <v>3104109</v>
      </c>
    </row>
    <row r="17952" spans="2:20" x14ac:dyDescent="0.25">
      <c r="B17952" t="s">
        <v>3680</v>
      </c>
      <c r="C17952" t="s">
        <v>3681</v>
      </c>
      <c r="D17952" t="s">
        <v>45663</v>
      </c>
      <c r="E17952" t="s">
        <v>31839</v>
      </c>
      <c r="F17952" t="s">
        <v>18</v>
      </c>
      <c r="G17952" t="s">
        <v>45664</v>
      </c>
      <c r="H17952">
        <v>0.32800000000000001</v>
      </c>
      <c r="I17952" t="s">
        <v>8769</v>
      </c>
      <c r="J17952">
        <v>0.13500000000000001</v>
      </c>
      <c r="K17952" t="s">
        <v>8770</v>
      </c>
      <c r="L17952">
        <v>0.47199999999999998</v>
      </c>
      <c r="M17952" t="s">
        <v>8772</v>
      </c>
      <c r="N17952">
        <v>0.90100000000000002</v>
      </c>
      <c r="O17952" t="s">
        <v>8913</v>
      </c>
      <c r="P17952">
        <v>7.4999999999999997E-2</v>
      </c>
      <c r="Q17952" t="s">
        <v>8789</v>
      </c>
      <c r="R17952">
        <v>132.727</v>
      </c>
      <c r="S17952">
        <v>123907</v>
      </c>
      <c r="T17952">
        <v>36625529</v>
      </c>
    </row>
    <row r="17953" spans="2:20" x14ac:dyDescent="0.25">
      <c r="B17953" t="s">
        <v>7430</v>
      </c>
      <c r="C17953" t="s">
        <v>7431</v>
      </c>
      <c r="D17953" t="s">
        <v>7432</v>
      </c>
      <c r="E17953" t="s">
        <v>7432</v>
      </c>
      <c r="F17953" t="s">
        <v>43</v>
      </c>
      <c r="G17953" t="s">
        <v>7433</v>
      </c>
      <c r="H17953">
        <v>0.33600000000000002</v>
      </c>
      <c r="I17953" t="s">
        <v>8782</v>
      </c>
      <c r="J17953">
        <v>0.65200000000000002</v>
      </c>
      <c r="K17953" t="s">
        <v>8810</v>
      </c>
      <c r="L17953">
        <v>0.47399999999999998</v>
      </c>
      <c r="M17953" t="s">
        <v>8772</v>
      </c>
      <c r="N17953">
        <v>0.64200000000000002</v>
      </c>
      <c r="O17953" t="s">
        <v>8772</v>
      </c>
      <c r="P17953">
        <v>0.38500000000000001</v>
      </c>
      <c r="Q17953" t="s">
        <v>8778</v>
      </c>
      <c r="R17953">
        <v>150.18700000000001</v>
      </c>
      <c r="S17953">
        <v>123891</v>
      </c>
      <c r="T17953">
        <v>187201461</v>
      </c>
    </row>
    <row r="17954" spans="2:20" x14ac:dyDescent="0.25">
      <c r="B17954" t="s">
        <v>8054</v>
      </c>
      <c r="C17954" t="s">
        <v>8055</v>
      </c>
      <c r="D17954" t="s">
        <v>45665</v>
      </c>
      <c r="E17954" t="s">
        <v>45665</v>
      </c>
      <c r="F17954" t="s">
        <v>43</v>
      </c>
      <c r="G17954" t="s">
        <v>45666</v>
      </c>
      <c r="H17954">
        <v>0.13300000000000001</v>
      </c>
      <c r="I17954" t="s">
        <v>8769</v>
      </c>
      <c r="J17954">
        <v>0.86499999999999999</v>
      </c>
      <c r="K17954" t="s">
        <v>8819</v>
      </c>
      <c r="L17954">
        <v>0.151</v>
      </c>
      <c r="M17954" t="s">
        <v>8771</v>
      </c>
      <c r="N17954">
        <v>0.10100000000000001</v>
      </c>
      <c r="O17954" t="s">
        <v>8777</v>
      </c>
      <c r="P17954">
        <v>0.14199999999999999</v>
      </c>
      <c r="Q17954" t="s">
        <v>8789</v>
      </c>
      <c r="R17954">
        <v>109.96599999999999</v>
      </c>
      <c r="S17954">
        <v>123884</v>
      </c>
      <c r="T17954">
        <v>304990293</v>
      </c>
    </row>
    <row r="17955" spans="2:20" x14ac:dyDescent="0.25">
      <c r="B17955" t="s">
        <v>8405</v>
      </c>
      <c r="C17955" t="s">
        <v>8406</v>
      </c>
      <c r="D17955" t="s">
        <v>45667</v>
      </c>
      <c r="E17955" t="s">
        <v>45668</v>
      </c>
      <c r="F17955" t="s">
        <v>18</v>
      </c>
      <c r="G17955" t="s">
        <v>45669</v>
      </c>
      <c r="H17955">
        <v>0.30199999999999999</v>
      </c>
      <c r="I17955" t="s">
        <v>8769</v>
      </c>
      <c r="J17955">
        <v>0.223</v>
      </c>
      <c r="K17955" t="s">
        <v>8770</v>
      </c>
      <c r="L17955">
        <v>0</v>
      </c>
      <c r="M17955" t="s">
        <v>8771</v>
      </c>
      <c r="N17955">
        <v>0.122</v>
      </c>
      <c r="O17955" t="s">
        <v>8777</v>
      </c>
      <c r="P17955">
        <v>7.0000000000000001E-3</v>
      </c>
      <c r="Q17955" t="s">
        <v>8789</v>
      </c>
      <c r="R17955">
        <v>77.444000000000003</v>
      </c>
      <c r="S17955">
        <v>123871</v>
      </c>
      <c r="T17955">
        <v>152989961</v>
      </c>
    </row>
    <row r="17956" spans="2:20" x14ac:dyDescent="0.25">
      <c r="B17956" t="s">
        <v>8613</v>
      </c>
      <c r="C17956" t="s">
        <v>8614</v>
      </c>
      <c r="D17956" t="s">
        <v>45670</v>
      </c>
      <c r="E17956" t="s">
        <v>45671</v>
      </c>
      <c r="F17956" t="s">
        <v>18</v>
      </c>
      <c r="G17956" t="s">
        <v>45672</v>
      </c>
      <c r="H17956">
        <v>0.17799999999999999</v>
      </c>
      <c r="I17956" t="s">
        <v>8769</v>
      </c>
      <c r="J17956">
        <v>6.2E-2</v>
      </c>
      <c r="K17956" t="s">
        <v>8770</v>
      </c>
      <c r="L17956">
        <v>0.26600000000000001</v>
      </c>
      <c r="M17956" t="s">
        <v>8771</v>
      </c>
      <c r="N17956">
        <v>0.14699999999999999</v>
      </c>
      <c r="O17956" t="s">
        <v>8777</v>
      </c>
      <c r="P17956">
        <v>0.14799999999999999</v>
      </c>
      <c r="Q17956" t="s">
        <v>8789</v>
      </c>
      <c r="R17956">
        <v>102.054</v>
      </c>
      <c r="S17956">
        <v>123827</v>
      </c>
      <c r="T17956">
        <v>22585943</v>
      </c>
    </row>
    <row r="17957" spans="2:20" x14ac:dyDescent="0.25">
      <c r="B17957" t="s">
        <v>7201</v>
      </c>
      <c r="C17957" t="s">
        <v>7202</v>
      </c>
      <c r="D17957" t="s">
        <v>45673</v>
      </c>
      <c r="E17957" t="s">
        <v>45673</v>
      </c>
      <c r="F17957" t="s">
        <v>43</v>
      </c>
      <c r="G17957" t="s">
        <v>45674</v>
      </c>
      <c r="H17957">
        <v>0.41899999999999998</v>
      </c>
      <c r="I17957" t="s">
        <v>8782</v>
      </c>
      <c r="J17957">
        <v>0.11700000000000001</v>
      </c>
      <c r="K17957" t="s">
        <v>8770</v>
      </c>
      <c r="L17957">
        <v>0</v>
      </c>
      <c r="M17957" t="s">
        <v>8771</v>
      </c>
      <c r="N17957">
        <v>0.52800000000000002</v>
      </c>
      <c r="O17957" t="s">
        <v>8772</v>
      </c>
      <c r="P17957">
        <v>0.70599999999999996</v>
      </c>
      <c r="Q17957" t="s">
        <v>8773</v>
      </c>
      <c r="R17957">
        <v>121.108</v>
      </c>
      <c r="S17957">
        <v>123673</v>
      </c>
      <c r="T17957">
        <v>34337952</v>
      </c>
    </row>
    <row r="17958" spans="2:20" x14ac:dyDescent="0.25">
      <c r="B17958" t="s">
        <v>26405</v>
      </c>
      <c r="C17958" t="s">
        <v>7408</v>
      </c>
      <c r="D17958" t="s">
        <v>45675</v>
      </c>
      <c r="E17958" t="s">
        <v>45675</v>
      </c>
      <c r="F17958" t="s">
        <v>43</v>
      </c>
      <c r="G17958" t="s">
        <v>45676</v>
      </c>
      <c r="H17958">
        <v>0.52300000000000002</v>
      </c>
      <c r="I17958" t="s">
        <v>8782</v>
      </c>
      <c r="J17958">
        <v>0.20799999999999999</v>
      </c>
      <c r="K17958" t="s">
        <v>8770</v>
      </c>
      <c r="L17958">
        <v>0.28399999999999997</v>
      </c>
      <c r="M17958" t="s">
        <v>8771</v>
      </c>
      <c r="N17958">
        <v>0.11899999999999999</v>
      </c>
      <c r="O17958" t="s">
        <v>8777</v>
      </c>
      <c r="P17958">
        <v>0.69499999999999995</v>
      </c>
      <c r="Q17958" t="s">
        <v>8773</v>
      </c>
      <c r="R17958">
        <v>105.057</v>
      </c>
      <c r="S17958">
        <v>123429</v>
      </c>
    </row>
    <row r="17959" spans="2:20" x14ac:dyDescent="0.25">
      <c r="B17959" t="s">
        <v>16377</v>
      </c>
      <c r="C17959" t="s">
        <v>3120</v>
      </c>
      <c r="D17959" t="s">
        <v>45677</v>
      </c>
      <c r="E17959" t="s">
        <v>45678</v>
      </c>
      <c r="F17959" t="s">
        <v>18</v>
      </c>
      <c r="G17959" t="s">
        <v>45679</v>
      </c>
      <c r="H17959">
        <v>0.33900000000000002</v>
      </c>
      <c r="I17959" t="s">
        <v>8782</v>
      </c>
      <c r="J17959">
        <v>7.2999999999999995E-2</v>
      </c>
      <c r="K17959" t="s">
        <v>8770</v>
      </c>
      <c r="L17959">
        <v>0</v>
      </c>
      <c r="M17959" t="s">
        <v>8771</v>
      </c>
      <c r="N17959">
        <v>1.7999999999999999E-2</v>
      </c>
      <c r="O17959" t="s">
        <v>8777</v>
      </c>
      <c r="P17959">
        <v>6.7000000000000004E-2</v>
      </c>
      <c r="Q17959" t="s">
        <v>8789</v>
      </c>
      <c r="R17959">
        <v>87.995000000000005</v>
      </c>
      <c r="S17959">
        <v>123387</v>
      </c>
      <c r="T17959">
        <v>56881941</v>
      </c>
    </row>
    <row r="17960" spans="2:20" x14ac:dyDescent="0.25">
      <c r="B17960" t="s">
        <v>4462</v>
      </c>
      <c r="C17960" t="s">
        <v>4463</v>
      </c>
      <c r="D17960" t="s">
        <v>4464</v>
      </c>
      <c r="E17960" t="s">
        <v>4465</v>
      </c>
      <c r="F17960" t="s">
        <v>18</v>
      </c>
      <c r="G17960" t="s">
        <v>4466</v>
      </c>
      <c r="H17960">
        <v>0.28799999999999998</v>
      </c>
      <c r="I17960" t="s">
        <v>8769</v>
      </c>
      <c r="J17960">
        <v>0.98499999999999999</v>
      </c>
      <c r="K17960" t="s">
        <v>8819</v>
      </c>
      <c r="L17960">
        <v>0.94199999999999995</v>
      </c>
      <c r="M17960" t="s">
        <v>268</v>
      </c>
      <c r="N17960">
        <v>0.93400000000000005</v>
      </c>
      <c r="O17960" t="s">
        <v>8913</v>
      </c>
      <c r="P17960">
        <v>0.86799999999999999</v>
      </c>
      <c r="Q17960" t="s">
        <v>8773</v>
      </c>
      <c r="R17960">
        <v>89.995999999999995</v>
      </c>
      <c r="S17960">
        <v>123216</v>
      </c>
      <c r="T17960">
        <v>34947837</v>
      </c>
    </row>
    <row r="17961" spans="2:20" x14ac:dyDescent="0.25">
      <c r="B17961" t="s">
        <v>7151</v>
      </c>
      <c r="C17961" t="s">
        <v>7152</v>
      </c>
      <c r="D17961" t="s">
        <v>45680</v>
      </c>
      <c r="E17961" t="s">
        <v>45681</v>
      </c>
      <c r="F17961" t="s">
        <v>43</v>
      </c>
      <c r="G17961" t="s">
        <v>45682</v>
      </c>
      <c r="H17961">
        <v>0.13900000000000001</v>
      </c>
      <c r="I17961" t="s">
        <v>8769</v>
      </c>
      <c r="J17961">
        <v>0.85399999999999998</v>
      </c>
      <c r="K17961" t="s">
        <v>8819</v>
      </c>
      <c r="L17961">
        <v>0.126</v>
      </c>
      <c r="M17961" t="s">
        <v>8771</v>
      </c>
      <c r="N17961">
        <v>0.26800000000000002</v>
      </c>
      <c r="O17961" t="s">
        <v>8777</v>
      </c>
      <c r="P17961">
        <v>0.69399999999999995</v>
      </c>
      <c r="Q17961" t="s">
        <v>8773</v>
      </c>
      <c r="R17961">
        <v>125.953</v>
      </c>
      <c r="S17961">
        <v>123214</v>
      </c>
      <c r="T17961">
        <v>7201061</v>
      </c>
    </row>
    <row r="17962" spans="2:20" x14ac:dyDescent="0.25">
      <c r="B17962" t="s">
        <v>7778</v>
      </c>
      <c r="C17962" t="s">
        <v>7779</v>
      </c>
      <c r="D17962" t="s">
        <v>45683</v>
      </c>
      <c r="E17962" t="s">
        <v>1696</v>
      </c>
      <c r="F17962" t="s">
        <v>18</v>
      </c>
      <c r="G17962" t="s">
        <v>45684</v>
      </c>
      <c r="H17962">
        <v>0.69499999999999995</v>
      </c>
      <c r="I17962" t="s">
        <v>8912</v>
      </c>
      <c r="J17962">
        <v>0.76800000000000002</v>
      </c>
      <c r="K17962" t="s">
        <v>8819</v>
      </c>
      <c r="L17962">
        <v>0.373</v>
      </c>
      <c r="M17962" t="s">
        <v>8772</v>
      </c>
      <c r="N17962">
        <v>0.13900000000000001</v>
      </c>
      <c r="O17962" t="s">
        <v>8777</v>
      </c>
      <c r="P17962">
        <v>1.7999999999999999E-2</v>
      </c>
      <c r="Q17962" t="s">
        <v>8789</v>
      </c>
      <c r="R17962">
        <v>101.96599999999999</v>
      </c>
      <c r="S17962">
        <v>123187</v>
      </c>
      <c r="T17962">
        <v>79004162</v>
      </c>
    </row>
    <row r="17963" spans="2:20" x14ac:dyDescent="0.25">
      <c r="B17963" t="s">
        <v>40714</v>
      </c>
      <c r="C17963" t="s">
        <v>2590</v>
      </c>
      <c r="D17963" t="s">
        <v>45685</v>
      </c>
      <c r="E17963" t="s">
        <v>2592</v>
      </c>
      <c r="F17963" t="s">
        <v>18</v>
      </c>
      <c r="G17963" t="s">
        <v>45686</v>
      </c>
      <c r="H17963">
        <v>0.374</v>
      </c>
      <c r="I17963" t="s">
        <v>8782</v>
      </c>
      <c r="J17963">
        <v>0.89500000000000002</v>
      </c>
      <c r="K17963" t="s">
        <v>8819</v>
      </c>
      <c r="L17963">
        <v>0.86899999999999999</v>
      </c>
      <c r="M17963" t="s">
        <v>268</v>
      </c>
      <c r="N17963">
        <v>0.10199999999999999</v>
      </c>
      <c r="O17963" t="s">
        <v>8777</v>
      </c>
      <c r="P17963">
        <v>0.40300000000000002</v>
      </c>
      <c r="Q17963" t="s">
        <v>8778</v>
      </c>
      <c r="R17963">
        <v>103.997</v>
      </c>
      <c r="S17963">
        <v>123158</v>
      </c>
      <c r="T17963">
        <v>24641200</v>
      </c>
    </row>
    <row r="17964" spans="2:20" x14ac:dyDescent="0.25">
      <c r="B17964" t="s">
        <v>7927</v>
      </c>
      <c r="C17964" t="s">
        <v>7928</v>
      </c>
      <c r="D17964" t="s">
        <v>14542</v>
      </c>
      <c r="E17964" t="s">
        <v>7930</v>
      </c>
      <c r="F17964" t="s">
        <v>18</v>
      </c>
      <c r="G17964" t="s">
        <v>45687</v>
      </c>
      <c r="H17964">
        <v>0.90400000000000003</v>
      </c>
      <c r="I17964" t="s">
        <v>8912</v>
      </c>
      <c r="J17964">
        <v>0.91700000000000004</v>
      </c>
      <c r="K17964" t="s">
        <v>8819</v>
      </c>
      <c r="L17964">
        <v>0.88500000000000001</v>
      </c>
      <c r="M17964" t="s">
        <v>268</v>
      </c>
      <c r="N17964">
        <v>0.107</v>
      </c>
      <c r="O17964" t="s">
        <v>8777</v>
      </c>
      <c r="P17964">
        <v>0.34100000000000003</v>
      </c>
      <c r="Q17964" t="s">
        <v>8778</v>
      </c>
      <c r="R17964">
        <v>121.61499999999999</v>
      </c>
      <c r="S17964">
        <v>123000</v>
      </c>
      <c r="T17964">
        <v>26435055</v>
      </c>
    </row>
    <row r="17965" spans="2:20" x14ac:dyDescent="0.25">
      <c r="B17965" t="s">
        <v>5058</v>
      </c>
      <c r="C17965" t="s">
        <v>5059</v>
      </c>
      <c r="D17965" t="s">
        <v>45688</v>
      </c>
      <c r="E17965" t="s">
        <v>45688</v>
      </c>
      <c r="F17965" t="s">
        <v>43</v>
      </c>
      <c r="G17965" t="s">
        <v>45689</v>
      </c>
      <c r="H17965">
        <v>7.3999999999999996E-2</v>
      </c>
      <c r="I17965" t="s">
        <v>8769</v>
      </c>
      <c r="J17965">
        <v>0.40100000000000002</v>
      </c>
      <c r="K17965" t="s">
        <v>8810</v>
      </c>
      <c r="L17965">
        <v>0.72899999999999998</v>
      </c>
      <c r="M17965" t="s">
        <v>268</v>
      </c>
      <c r="N17965">
        <v>0.11799999999999999</v>
      </c>
      <c r="O17965" t="s">
        <v>8777</v>
      </c>
      <c r="P17965">
        <v>0.84199999999999997</v>
      </c>
      <c r="Q17965" t="s">
        <v>8773</v>
      </c>
      <c r="R17965">
        <v>94.96</v>
      </c>
      <c r="S17965">
        <v>122947</v>
      </c>
      <c r="T17965">
        <v>8525196</v>
      </c>
    </row>
    <row r="17966" spans="2:20" x14ac:dyDescent="0.25">
      <c r="B17966" t="s">
        <v>5054</v>
      </c>
      <c r="C17966" t="s">
        <v>5055</v>
      </c>
      <c r="D17966" t="s">
        <v>45688</v>
      </c>
      <c r="E17966" t="s">
        <v>45688</v>
      </c>
      <c r="F17966" t="s">
        <v>43</v>
      </c>
      <c r="G17966" t="s">
        <v>45689</v>
      </c>
      <c r="H17966">
        <v>7.3999999999999996E-2</v>
      </c>
      <c r="I17966" t="s">
        <v>8769</v>
      </c>
      <c r="J17966">
        <v>0.40100000000000002</v>
      </c>
      <c r="K17966" t="s">
        <v>8810</v>
      </c>
      <c r="L17966">
        <v>0.72899999999999998</v>
      </c>
      <c r="M17966" t="s">
        <v>268</v>
      </c>
      <c r="N17966">
        <v>0.11799999999999999</v>
      </c>
      <c r="O17966" t="s">
        <v>8777</v>
      </c>
      <c r="P17966">
        <v>0.84199999999999997</v>
      </c>
      <c r="Q17966" t="s">
        <v>8773</v>
      </c>
      <c r="R17966">
        <v>94.96</v>
      </c>
      <c r="S17966">
        <v>122947</v>
      </c>
      <c r="T17966">
        <v>8525196</v>
      </c>
    </row>
    <row r="17967" spans="2:20" x14ac:dyDescent="0.25">
      <c r="B17967" t="s">
        <v>8435</v>
      </c>
      <c r="C17967" t="s">
        <v>8436</v>
      </c>
      <c r="D17967" t="s">
        <v>45690</v>
      </c>
      <c r="E17967" t="s">
        <v>8438</v>
      </c>
      <c r="F17967" t="s">
        <v>18</v>
      </c>
      <c r="G17967" t="s">
        <v>45691</v>
      </c>
      <c r="H17967">
        <v>0.54100000000000004</v>
      </c>
      <c r="I17967" t="s">
        <v>8782</v>
      </c>
      <c r="J17967">
        <v>0.17699999999999999</v>
      </c>
      <c r="K17967" t="s">
        <v>8770</v>
      </c>
      <c r="L17967">
        <v>0.115</v>
      </c>
      <c r="M17967" t="s">
        <v>8771</v>
      </c>
      <c r="N17967">
        <v>0.128</v>
      </c>
      <c r="O17967" t="s">
        <v>8777</v>
      </c>
      <c r="P17967">
        <v>4.8000000000000001E-2</v>
      </c>
      <c r="Q17967" t="s">
        <v>8789</v>
      </c>
      <c r="R17967">
        <v>119.973</v>
      </c>
      <c r="S17967">
        <v>122880</v>
      </c>
      <c r="T17967">
        <v>34969630</v>
      </c>
    </row>
    <row r="17968" spans="2:20" x14ac:dyDescent="0.25">
      <c r="B17968" t="s">
        <v>5091</v>
      </c>
      <c r="C17968" t="s">
        <v>5092</v>
      </c>
      <c r="D17968" t="s">
        <v>1790</v>
      </c>
      <c r="E17968" t="s">
        <v>45692</v>
      </c>
      <c r="F17968" t="s">
        <v>18</v>
      </c>
      <c r="G17968" t="s">
        <v>45693</v>
      </c>
      <c r="H17968">
        <v>0.28399999999999997</v>
      </c>
      <c r="I17968" t="s">
        <v>8769</v>
      </c>
      <c r="J17968">
        <v>0.39200000000000002</v>
      </c>
      <c r="K17968" t="s">
        <v>8810</v>
      </c>
      <c r="L17968">
        <v>0</v>
      </c>
      <c r="M17968" t="s">
        <v>8771</v>
      </c>
      <c r="N17968">
        <v>0.44700000000000001</v>
      </c>
      <c r="O17968" t="s">
        <v>8772</v>
      </c>
      <c r="P17968">
        <v>0.746</v>
      </c>
      <c r="Q17968" t="s">
        <v>8773</v>
      </c>
      <c r="R17968">
        <v>147.03100000000001</v>
      </c>
      <c r="S17968">
        <v>122827</v>
      </c>
      <c r="T17968">
        <v>25242501</v>
      </c>
    </row>
    <row r="17969" spans="2:20" x14ac:dyDescent="0.25">
      <c r="B17969" t="s">
        <v>3696</v>
      </c>
      <c r="C17969" t="s">
        <v>3697</v>
      </c>
      <c r="D17969" t="s">
        <v>45694</v>
      </c>
      <c r="E17969" t="s">
        <v>27741</v>
      </c>
      <c r="F17969" t="s">
        <v>18</v>
      </c>
      <c r="G17969" t="s">
        <v>45695</v>
      </c>
      <c r="H17969">
        <v>0.35699999999999998</v>
      </c>
      <c r="I17969" t="s">
        <v>8782</v>
      </c>
      <c r="J17969">
        <v>0.91100000000000003</v>
      </c>
      <c r="K17969" t="s">
        <v>8819</v>
      </c>
      <c r="L17969">
        <v>0.75900000000000001</v>
      </c>
      <c r="M17969" t="s">
        <v>268</v>
      </c>
      <c r="N17969">
        <v>0.13600000000000001</v>
      </c>
      <c r="O17969" t="s">
        <v>8777</v>
      </c>
      <c r="P17969">
        <v>0.93200000000000005</v>
      </c>
      <c r="Q17969" t="s">
        <v>8773</v>
      </c>
      <c r="R17969">
        <v>149.89699999999999</v>
      </c>
      <c r="S17969">
        <v>122760</v>
      </c>
      <c r="T17969">
        <v>55108058</v>
      </c>
    </row>
    <row r="17970" spans="2:20" x14ac:dyDescent="0.25">
      <c r="B17970" t="s">
        <v>513</v>
      </c>
      <c r="C17970" t="s">
        <v>514</v>
      </c>
      <c r="D17970" t="s">
        <v>3417</v>
      </c>
      <c r="E17970" t="s">
        <v>45696</v>
      </c>
      <c r="F17970" t="s">
        <v>18</v>
      </c>
      <c r="G17970" t="s">
        <v>45697</v>
      </c>
      <c r="H17970">
        <v>0.433</v>
      </c>
      <c r="I17970" t="s">
        <v>8782</v>
      </c>
      <c r="J17970">
        <v>0.89600000000000002</v>
      </c>
      <c r="K17970" t="s">
        <v>8819</v>
      </c>
      <c r="L17970">
        <v>0.96699999999999997</v>
      </c>
      <c r="M17970" t="s">
        <v>268</v>
      </c>
      <c r="N17970">
        <v>0.114</v>
      </c>
      <c r="O17970" t="s">
        <v>8777</v>
      </c>
      <c r="P17970">
        <v>0.35699999999999998</v>
      </c>
      <c r="Q17970" t="s">
        <v>8778</v>
      </c>
      <c r="R17970">
        <v>176.279</v>
      </c>
      <c r="S17970">
        <v>122707</v>
      </c>
      <c r="T17970">
        <v>69780800</v>
      </c>
    </row>
    <row r="17971" spans="2:20" x14ac:dyDescent="0.25">
      <c r="B17971" t="s">
        <v>8266</v>
      </c>
      <c r="C17971" t="s">
        <v>8267</v>
      </c>
      <c r="D17971" t="s">
        <v>45698</v>
      </c>
      <c r="E17971" t="s">
        <v>43856</v>
      </c>
      <c r="F17971" t="s">
        <v>18</v>
      </c>
      <c r="G17971" t="s">
        <v>45699</v>
      </c>
      <c r="H17971">
        <v>0.31900000000000001</v>
      </c>
      <c r="I17971" t="s">
        <v>8769</v>
      </c>
      <c r="J17971">
        <v>0.152</v>
      </c>
      <c r="K17971" t="s">
        <v>8770</v>
      </c>
      <c r="L17971">
        <v>0</v>
      </c>
      <c r="M17971" t="s">
        <v>8771</v>
      </c>
      <c r="N17971">
        <v>0.127</v>
      </c>
      <c r="O17971" t="s">
        <v>8777</v>
      </c>
      <c r="P17971">
        <v>0.23200000000000001</v>
      </c>
      <c r="Q17971" t="s">
        <v>8789</v>
      </c>
      <c r="R17971">
        <v>188.05099999999999</v>
      </c>
      <c r="S17971">
        <v>122680</v>
      </c>
      <c r="T17971">
        <v>64863977</v>
      </c>
    </row>
    <row r="17972" spans="2:20" x14ac:dyDescent="0.25">
      <c r="B17972" t="s">
        <v>668</v>
      </c>
      <c r="C17972" t="s">
        <v>669</v>
      </c>
      <c r="D17972" t="s">
        <v>670</v>
      </c>
      <c r="E17972" t="s">
        <v>671</v>
      </c>
      <c r="F17972" t="s">
        <v>43</v>
      </c>
      <c r="G17972" t="s">
        <v>672</v>
      </c>
      <c r="H17972">
        <v>0.107</v>
      </c>
      <c r="I17972" t="s">
        <v>8769</v>
      </c>
      <c r="J17972">
        <v>0.58899999999999997</v>
      </c>
      <c r="K17972" t="s">
        <v>8810</v>
      </c>
      <c r="L17972">
        <v>0.14599999999999999</v>
      </c>
      <c r="M17972" t="s">
        <v>8771</v>
      </c>
      <c r="N17972">
        <v>0.109</v>
      </c>
      <c r="O17972" t="s">
        <v>8777</v>
      </c>
      <c r="P17972">
        <v>0.35299999999999998</v>
      </c>
      <c r="Q17972" t="s">
        <v>8778</v>
      </c>
      <c r="R17972">
        <v>91.950999999999993</v>
      </c>
      <c r="S17972">
        <v>122609</v>
      </c>
      <c r="T17972">
        <v>11743368</v>
      </c>
    </row>
    <row r="17973" spans="2:20" x14ac:dyDescent="0.25">
      <c r="B17973" t="s">
        <v>4293</v>
      </c>
      <c r="C17973" t="s">
        <v>4294</v>
      </c>
      <c r="D17973" t="s">
        <v>45700</v>
      </c>
      <c r="E17973" t="s">
        <v>45700</v>
      </c>
      <c r="F17973" t="s">
        <v>43</v>
      </c>
      <c r="G17973" t="s">
        <v>45701</v>
      </c>
      <c r="H17973">
        <v>1.2E-2</v>
      </c>
      <c r="I17973" t="s">
        <v>8769</v>
      </c>
      <c r="J17973">
        <v>0.27100000000000002</v>
      </c>
      <c r="K17973" t="s">
        <v>8770</v>
      </c>
      <c r="L17973">
        <v>0.753</v>
      </c>
      <c r="M17973" t="s">
        <v>268</v>
      </c>
      <c r="N17973">
        <v>0.14299999999999999</v>
      </c>
      <c r="O17973" t="s">
        <v>8777</v>
      </c>
      <c r="P17973">
        <v>0.29299999999999998</v>
      </c>
      <c r="Q17973" t="s">
        <v>8789</v>
      </c>
      <c r="R17973">
        <v>128.001</v>
      </c>
      <c r="S17973">
        <v>122578</v>
      </c>
      <c r="T17973">
        <v>558062</v>
      </c>
    </row>
    <row r="17974" spans="2:20" x14ac:dyDescent="0.25">
      <c r="B17974" t="s">
        <v>6659</v>
      </c>
      <c r="C17974" t="s">
        <v>6660</v>
      </c>
      <c r="D17974" t="s">
        <v>45702</v>
      </c>
      <c r="E17974" t="s">
        <v>41060</v>
      </c>
      <c r="F17974" t="s">
        <v>18</v>
      </c>
      <c r="G17974" t="s">
        <v>45703</v>
      </c>
      <c r="H17974">
        <v>0.315</v>
      </c>
      <c r="I17974" t="s">
        <v>8769</v>
      </c>
      <c r="J17974">
        <v>0.156</v>
      </c>
      <c r="K17974" t="s">
        <v>8770</v>
      </c>
      <c r="L17974">
        <v>0</v>
      </c>
      <c r="M17974" t="s">
        <v>8771</v>
      </c>
      <c r="N17974">
        <v>0.47399999999999998</v>
      </c>
      <c r="O17974" t="s">
        <v>8772</v>
      </c>
      <c r="P17974">
        <v>0.68200000000000005</v>
      </c>
      <c r="Q17974" t="s">
        <v>8773</v>
      </c>
      <c r="R17974">
        <v>131.98599999999999</v>
      </c>
      <c r="S17974">
        <v>122570</v>
      </c>
      <c r="T17974">
        <v>67878913</v>
      </c>
    </row>
    <row r="17975" spans="2:20" x14ac:dyDescent="0.25">
      <c r="B17975" t="s">
        <v>89</v>
      </c>
      <c r="C17975" t="s">
        <v>90</v>
      </c>
      <c r="D17975" t="s">
        <v>45702</v>
      </c>
      <c r="E17975" t="s">
        <v>41060</v>
      </c>
      <c r="F17975" t="s">
        <v>18</v>
      </c>
      <c r="G17975" t="s">
        <v>45703</v>
      </c>
      <c r="H17975">
        <v>0.315</v>
      </c>
      <c r="I17975" t="s">
        <v>8769</v>
      </c>
      <c r="J17975">
        <v>0.156</v>
      </c>
      <c r="K17975" t="s">
        <v>8770</v>
      </c>
      <c r="L17975">
        <v>0</v>
      </c>
      <c r="M17975" t="s">
        <v>8771</v>
      </c>
      <c r="N17975">
        <v>0.47399999999999998</v>
      </c>
      <c r="O17975" t="s">
        <v>8772</v>
      </c>
      <c r="P17975">
        <v>0.68200000000000005</v>
      </c>
      <c r="Q17975" t="s">
        <v>8773</v>
      </c>
      <c r="R17975">
        <v>131.98599999999999</v>
      </c>
      <c r="S17975">
        <v>122570</v>
      </c>
      <c r="T17975">
        <v>67878913</v>
      </c>
    </row>
    <row r="17976" spans="2:20" x14ac:dyDescent="0.25">
      <c r="B17976" t="s">
        <v>8675</v>
      </c>
      <c r="C17976" t="s">
        <v>8676</v>
      </c>
      <c r="D17976" t="s">
        <v>45704</v>
      </c>
      <c r="E17976" t="s">
        <v>45705</v>
      </c>
      <c r="F17976" t="s">
        <v>18</v>
      </c>
      <c r="G17976" t="s">
        <v>45706</v>
      </c>
      <c r="H17976">
        <v>0.42799999999999999</v>
      </c>
      <c r="I17976" t="s">
        <v>8782</v>
      </c>
      <c r="J17976">
        <v>0.82699999999999996</v>
      </c>
      <c r="K17976" t="s">
        <v>8819</v>
      </c>
      <c r="L17976">
        <v>0.42499999999999999</v>
      </c>
      <c r="M17976" t="s">
        <v>8772</v>
      </c>
      <c r="N17976">
        <v>0.32500000000000001</v>
      </c>
      <c r="O17976" t="s">
        <v>8777</v>
      </c>
      <c r="P17976">
        <v>0.497</v>
      </c>
      <c r="Q17976" t="s">
        <v>8778</v>
      </c>
      <c r="R17976">
        <v>118.069</v>
      </c>
      <c r="S17976">
        <v>122542</v>
      </c>
      <c r="T17976">
        <v>9018817</v>
      </c>
    </row>
    <row r="17977" spans="2:20" x14ac:dyDescent="0.25">
      <c r="B17977" t="s">
        <v>7134</v>
      </c>
      <c r="C17977" t="s">
        <v>7135</v>
      </c>
      <c r="D17977" t="s">
        <v>45707</v>
      </c>
      <c r="E17977" t="s">
        <v>45707</v>
      </c>
      <c r="F17977" t="s">
        <v>43</v>
      </c>
      <c r="G17977" t="s">
        <v>45708</v>
      </c>
      <c r="H17977">
        <v>6.4000000000000001E-2</v>
      </c>
      <c r="I17977" t="s">
        <v>8769</v>
      </c>
      <c r="J17977">
        <v>0.372</v>
      </c>
      <c r="K17977" t="s">
        <v>8810</v>
      </c>
      <c r="L17977">
        <v>0.59599999999999997</v>
      </c>
      <c r="M17977" t="s">
        <v>8772</v>
      </c>
      <c r="N17977">
        <v>0.98899999999999999</v>
      </c>
      <c r="O17977" t="s">
        <v>8913</v>
      </c>
      <c r="P17977">
        <v>0.65800000000000003</v>
      </c>
      <c r="Q17977" t="s">
        <v>8773</v>
      </c>
      <c r="R17977">
        <v>144.702</v>
      </c>
      <c r="S17977">
        <v>122483</v>
      </c>
      <c r="T17977">
        <v>21221485</v>
      </c>
    </row>
    <row r="17978" spans="2:20" x14ac:dyDescent="0.25">
      <c r="B17978" t="s">
        <v>5296</v>
      </c>
      <c r="C17978" t="s">
        <v>5297</v>
      </c>
      <c r="D17978" t="s">
        <v>45709</v>
      </c>
      <c r="E17978" t="s">
        <v>45710</v>
      </c>
      <c r="F17978" t="s">
        <v>18</v>
      </c>
      <c r="G17978" t="s">
        <v>45711</v>
      </c>
      <c r="H17978">
        <v>0.13700000000000001</v>
      </c>
      <c r="I17978" t="s">
        <v>8769</v>
      </c>
      <c r="J17978">
        <v>1.9E-2</v>
      </c>
      <c r="K17978" t="s">
        <v>8770</v>
      </c>
      <c r="L17978">
        <v>0.26700000000000002</v>
      </c>
      <c r="M17978" t="s">
        <v>8771</v>
      </c>
      <c r="N17978">
        <v>0.93100000000000005</v>
      </c>
      <c r="O17978" t="s">
        <v>8913</v>
      </c>
      <c r="P17978">
        <v>0.16200000000000001</v>
      </c>
      <c r="Q17978" t="s">
        <v>8789</v>
      </c>
      <c r="R17978">
        <v>95.51</v>
      </c>
      <c r="S17978">
        <v>122373</v>
      </c>
      <c r="T17978">
        <v>22093614</v>
      </c>
    </row>
    <row r="17979" spans="2:20" x14ac:dyDescent="0.25">
      <c r="B17979" t="s">
        <v>7053</v>
      </c>
      <c r="C17979" t="s">
        <v>7054</v>
      </c>
      <c r="D17979" t="s">
        <v>7055</v>
      </c>
      <c r="E17979" t="s">
        <v>7055</v>
      </c>
      <c r="F17979" t="s">
        <v>43</v>
      </c>
      <c r="G17979" t="s">
        <v>7056</v>
      </c>
      <c r="H17979">
        <v>0.45700000000000002</v>
      </c>
      <c r="I17979" t="s">
        <v>8782</v>
      </c>
      <c r="J17979">
        <v>0.49099999999999999</v>
      </c>
      <c r="K17979" t="s">
        <v>8810</v>
      </c>
      <c r="L17979">
        <v>8.5000000000000006E-2</v>
      </c>
      <c r="M17979" t="s">
        <v>8771</v>
      </c>
      <c r="N17979">
        <v>0.47599999999999998</v>
      </c>
      <c r="O17979" t="s">
        <v>8772</v>
      </c>
      <c r="P17979">
        <v>0.69599999999999995</v>
      </c>
      <c r="Q17979" t="s">
        <v>8773</v>
      </c>
      <c r="R17979">
        <v>93.01</v>
      </c>
      <c r="S17979">
        <v>122339</v>
      </c>
      <c r="T17979">
        <v>397464720</v>
      </c>
    </row>
    <row r="17980" spans="2:20" x14ac:dyDescent="0.25">
      <c r="B17980" t="s">
        <v>26514</v>
      </c>
      <c r="C17980" t="s">
        <v>8698</v>
      </c>
      <c r="D17980" t="s">
        <v>45712</v>
      </c>
      <c r="E17980" t="s">
        <v>26515</v>
      </c>
      <c r="F17980" t="s">
        <v>18</v>
      </c>
      <c r="G17980" t="s">
        <v>45713</v>
      </c>
      <c r="H17980">
        <v>0.44800000000000001</v>
      </c>
      <c r="I17980" t="s">
        <v>8782</v>
      </c>
      <c r="J17980">
        <v>0.50800000000000001</v>
      </c>
      <c r="K17980" t="s">
        <v>8810</v>
      </c>
      <c r="L17980">
        <v>0</v>
      </c>
      <c r="M17980" t="s">
        <v>8771</v>
      </c>
      <c r="N17980">
        <v>0.59599999999999997</v>
      </c>
      <c r="O17980" t="s">
        <v>8772</v>
      </c>
      <c r="P17980">
        <v>0.92600000000000005</v>
      </c>
      <c r="Q17980" t="s">
        <v>8773</v>
      </c>
      <c r="R17980">
        <v>106.98699999999999</v>
      </c>
      <c r="S17980">
        <v>122243</v>
      </c>
      <c r="T17980">
        <v>18235423</v>
      </c>
    </row>
    <row r="17981" spans="2:20" x14ac:dyDescent="0.25">
      <c r="B17981" t="s">
        <v>4096</v>
      </c>
      <c r="C17981" t="s">
        <v>4097</v>
      </c>
      <c r="D17981" t="s">
        <v>45714</v>
      </c>
      <c r="E17981" t="s">
        <v>45715</v>
      </c>
      <c r="F17981" t="s">
        <v>18</v>
      </c>
      <c r="G17981" t="s">
        <v>45716</v>
      </c>
      <c r="H17981">
        <v>0.48699999999999999</v>
      </c>
      <c r="I17981" t="s">
        <v>8782</v>
      </c>
      <c r="J17981">
        <v>0.92700000000000005</v>
      </c>
      <c r="K17981" t="s">
        <v>8819</v>
      </c>
      <c r="L17981">
        <v>9.6000000000000002E-2</v>
      </c>
      <c r="M17981" t="s">
        <v>8771</v>
      </c>
      <c r="N17981">
        <v>0.497</v>
      </c>
      <c r="O17981" t="s">
        <v>8772</v>
      </c>
      <c r="P17981">
        <v>0</v>
      </c>
      <c r="Q17981" t="s">
        <v>8789</v>
      </c>
      <c r="R17981">
        <v>79.927999999999997</v>
      </c>
      <c r="S17981">
        <v>122118</v>
      </c>
      <c r="T17981">
        <v>3766217</v>
      </c>
    </row>
    <row r="17982" spans="2:20" x14ac:dyDescent="0.25">
      <c r="B17982" t="s">
        <v>26514</v>
      </c>
      <c r="C17982" t="s">
        <v>8698</v>
      </c>
      <c r="D17982" t="s">
        <v>45717</v>
      </c>
      <c r="E17982" t="s">
        <v>26515</v>
      </c>
      <c r="F17982" t="s">
        <v>18</v>
      </c>
      <c r="G17982" t="s">
        <v>45718</v>
      </c>
      <c r="H17982">
        <v>1.2E-2</v>
      </c>
      <c r="I17982" t="s">
        <v>8769</v>
      </c>
      <c r="J17982">
        <v>0.64400000000000002</v>
      </c>
      <c r="K17982" t="s">
        <v>8810</v>
      </c>
      <c r="L17982">
        <v>0.107</v>
      </c>
      <c r="M17982" t="s">
        <v>8771</v>
      </c>
      <c r="N17982">
        <v>0.10100000000000001</v>
      </c>
      <c r="O17982" t="s">
        <v>8777</v>
      </c>
      <c r="P17982">
        <v>0.96299999999999997</v>
      </c>
      <c r="Q17982" t="s">
        <v>8773</v>
      </c>
      <c r="R17982">
        <v>185.91399999999999</v>
      </c>
      <c r="S17982">
        <v>122097</v>
      </c>
      <c r="T17982">
        <v>35741496</v>
      </c>
    </row>
    <row r="17983" spans="2:20" x14ac:dyDescent="0.25">
      <c r="B17983" t="s">
        <v>21442</v>
      </c>
      <c r="C17983" t="s">
        <v>1754</v>
      </c>
      <c r="D17983" t="s">
        <v>45719</v>
      </c>
      <c r="E17983" t="s">
        <v>45720</v>
      </c>
      <c r="F17983" t="s">
        <v>18</v>
      </c>
      <c r="G17983" t="s">
        <v>45721</v>
      </c>
      <c r="H17983">
        <v>0.11600000000000001</v>
      </c>
      <c r="I17983" t="s">
        <v>8769</v>
      </c>
      <c r="J17983">
        <v>0.45400000000000001</v>
      </c>
      <c r="K17983" t="s">
        <v>8810</v>
      </c>
      <c r="L17983">
        <v>0.22800000000000001</v>
      </c>
      <c r="M17983" t="s">
        <v>8771</v>
      </c>
      <c r="N17983">
        <v>0.80400000000000005</v>
      </c>
      <c r="O17983" t="s">
        <v>8913</v>
      </c>
      <c r="P17983">
        <v>0.80700000000000005</v>
      </c>
      <c r="Q17983" t="s">
        <v>8773</v>
      </c>
      <c r="R17983">
        <v>92.558999999999997</v>
      </c>
      <c r="S17983">
        <v>122090</v>
      </c>
      <c r="T17983">
        <v>4965717</v>
      </c>
    </row>
    <row r="17984" spans="2:20" x14ac:dyDescent="0.25">
      <c r="B17984" t="s">
        <v>6554</v>
      </c>
      <c r="C17984" t="s">
        <v>6555</v>
      </c>
      <c r="D17984" t="s">
        <v>7925</v>
      </c>
      <c r="E17984" t="s">
        <v>19099</v>
      </c>
      <c r="F17984" t="s">
        <v>18</v>
      </c>
      <c r="G17984" t="s">
        <v>45722</v>
      </c>
      <c r="H17984">
        <v>0.11700000000000001</v>
      </c>
      <c r="I17984" t="s">
        <v>8769</v>
      </c>
      <c r="J17984">
        <v>0.13800000000000001</v>
      </c>
      <c r="K17984" t="s">
        <v>8770</v>
      </c>
      <c r="L17984">
        <v>0</v>
      </c>
      <c r="M17984" t="s">
        <v>8771</v>
      </c>
      <c r="N17984">
        <v>0.33600000000000002</v>
      </c>
      <c r="O17984" t="s">
        <v>8777</v>
      </c>
      <c r="P17984">
        <v>0.56399999999999995</v>
      </c>
      <c r="Q17984" t="s">
        <v>8778</v>
      </c>
      <c r="R17984">
        <v>125.88500000000001</v>
      </c>
      <c r="S17984">
        <v>122080</v>
      </c>
      <c r="T17984">
        <v>1103750</v>
      </c>
    </row>
    <row r="17985" spans="2:20" x14ac:dyDescent="0.25">
      <c r="B17985" t="s">
        <v>3543</v>
      </c>
      <c r="C17985" t="s">
        <v>3544</v>
      </c>
      <c r="D17985" t="s">
        <v>45723</v>
      </c>
      <c r="E17985" t="s">
        <v>45724</v>
      </c>
      <c r="F17985" t="s">
        <v>18</v>
      </c>
      <c r="G17985" t="s">
        <v>45725</v>
      </c>
      <c r="H17985">
        <v>0.11899999999999999</v>
      </c>
      <c r="I17985" t="s">
        <v>8769</v>
      </c>
      <c r="J17985">
        <v>0.67900000000000005</v>
      </c>
      <c r="K17985" t="s">
        <v>8810</v>
      </c>
      <c r="L17985">
        <v>0</v>
      </c>
      <c r="M17985" t="s">
        <v>8771</v>
      </c>
      <c r="N17985">
        <v>0.25800000000000001</v>
      </c>
      <c r="O17985" t="s">
        <v>8777</v>
      </c>
      <c r="P17985">
        <v>0.47299999999999998</v>
      </c>
      <c r="Q17985" t="s">
        <v>8778</v>
      </c>
      <c r="R17985">
        <v>81.308000000000007</v>
      </c>
      <c r="S17985">
        <v>122067</v>
      </c>
      <c r="T17985">
        <v>988607964</v>
      </c>
    </row>
    <row r="17986" spans="2:20" x14ac:dyDescent="0.25">
      <c r="B17986" t="s">
        <v>564</v>
      </c>
      <c r="C17986" t="s">
        <v>565</v>
      </c>
      <c r="D17986" t="s">
        <v>45726</v>
      </c>
      <c r="E17986" t="s">
        <v>567</v>
      </c>
      <c r="F17986" t="s">
        <v>18</v>
      </c>
      <c r="G17986" t="s">
        <v>45727</v>
      </c>
      <c r="H17986">
        <v>0.30199999999999999</v>
      </c>
      <c r="I17986" t="s">
        <v>8769</v>
      </c>
      <c r="J17986">
        <v>0.76300000000000001</v>
      </c>
      <c r="K17986" t="s">
        <v>8819</v>
      </c>
      <c r="L17986">
        <v>0</v>
      </c>
      <c r="M17986" t="s">
        <v>8771</v>
      </c>
      <c r="N17986">
        <v>0.64900000000000002</v>
      </c>
      <c r="O17986" t="s">
        <v>8772</v>
      </c>
      <c r="P17986">
        <v>0.59699999999999998</v>
      </c>
      <c r="Q17986" t="s">
        <v>8778</v>
      </c>
      <c r="R17986">
        <v>185.31899999999999</v>
      </c>
      <c r="S17986">
        <v>121987</v>
      </c>
      <c r="T17986">
        <v>47887840</v>
      </c>
    </row>
    <row r="17987" spans="2:20" x14ac:dyDescent="0.25">
      <c r="B17987" t="s">
        <v>4595</v>
      </c>
      <c r="C17987" t="s">
        <v>4596</v>
      </c>
      <c r="D17987" t="s">
        <v>1905</v>
      </c>
      <c r="E17987" t="s">
        <v>1905</v>
      </c>
      <c r="F17987" t="s">
        <v>43</v>
      </c>
      <c r="G17987" t="s">
        <v>45728</v>
      </c>
      <c r="H17987">
        <v>0.32300000000000001</v>
      </c>
      <c r="I17987" t="s">
        <v>8769</v>
      </c>
      <c r="J17987">
        <v>0.248</v>
      </c>
      <c r="K17987" t="s">
        <v>8770</v>
      </c>
      <c r="L17987">
        <v>0</v>
      </c>
      <c r="M17987" t="s">
        <v>8771</v>
      </c>
      <c r="N17987">
        <v>0.16200000000000001</v>
      </c>
      <c r="O17987" t="s">
        <v>8777</v>
      </c>
      <c r="P17987">
        <v>6.4000000000000001E-2</v>
      </c>
      <c r="Q17987" t="s">
        <v>8789</v>
      </c>
      <c r="R17987">
        <v>131.995</v>
      </c>
      <c r="S17987">
        <v>121932</v>
      </c>
      <c r="T17987">
        <v>919633</v>
      </c>
    </row>
    <row r="17988" spans="2:20" x14ac:dyDescent="0.25">
      <c r="B17988" t="s">
        <v>7420</v>
      </c>
      <c r="C17988" t="s">
        <v>7421</v>
      </c>
      <c r="D17988" t="s">
        <v>15621</v>
      </c>
      <c r="E17988" t="s">
        <v>41674</v>
      </c>
      <c r="F17988" t="s">
        <v>18</v>
      </c>
      <c r="G17988" t="s">
        <v>45729</v>
      </c>
      <c r="H17988">
        <v>2.9000000000000001E-2</v>
      </c>
      <c r="I17988" t="s">
        <v>8769</v>
      </c>
      <c r="J17988">
        <v>0.88300000000000001</v>
      </c>
      <c r="K17988" t="s">
        <v>8819</v>
      </c>
      <c r="L17988">
        <v>0</v>
      </c>
      <c r="M17988" t="s">
        <v>8771</v>
      </c>
      <c r="N17988">
        <v>0.98399999999999999</v>
      </c>
      <c r="O17988" t="s">
        <v>8913</v>
      </c>
      <c r="P17988">
        <v>5.1999999999999998E-2</v>
      </c>
      <c r="Q17988" t="s">
        <v>8789</v>
      </c>
      <c r="R17988">
        <v>64.933999999999997</v>
      </c>
      <c r="S17988">
        <v>121887</v>
      </c>
      <c r="T17988">
        <v>1212441344</v>
      </c>
    </row>
    <row r="17989" spans="2:20" x14ac:dyDescent="0.25">
      <c r="B17989" t="s">
        <v>2113</v>
      </c>
      <c r="C17989" t="s">
        <v>2114</v>
      </c>
      <c r="D17989" t="s">
        <v>17975</v>
      </c>
      <c r="E17989" t="s">
        <v>17975</v>
      </c>
      <c r="F17989" t="s">
        <v>18</v>
      </c>
      <c r="G17989" t="s">
        <v>45730</v>
      </c>
      <c r="H17989">
        <v>0.33500000000000002</v>
      </c>
      <c r="I17989" t="s">
        <v>8782</v>
      </c>
      <c r="J17989">
        <v>0.14199999999999999</v>
      </c>
      <c r="K17989" t="s">
        <v>8770</v>
      </c>
      <c r="L17989">
        <v>0.14099999999999999</v>
      </c>
      <c r="M17989" t="s">
        <v>8771</v>
      </c>
      <c r="N17989">
        <v>0.185</v>
      </c>
      <c r="O17989" t="s">
        <v>8777</v>
      </c>
      <c r="P17989">
        <v>0.64900000000000002</v>
      </c>
      <c r="Q17989" t="s">
        <v>8773</v>
      </c>
      <c r="R17989">
        <v>114.82299999999999</v>
      </c>
      <c r="S17989">
        <v>121707</v>
      </c>
      <c r="T17989">
        <v>8651261</v>
      </c>
    </row>
    <row r="17990" spans="2:20" x14ac:dyDescent="0.25">
      <c r="B17990" t="s">
        <v>7978</v>
      </c>
      <c r="C17990" t="s">
        <v>7979</v>
      </c>
      <c r="D17990" t="s">
        <v>45731</v>
      </c>
      <c r="E17990" t="s">
        <v>39856</v>
      </c>
      <c r="F17990" t="s">
        <v>18</v>
      </c>
      <c r="G17990" t="s">
        <v>45732</v>
      </c>
      <c r="H17990">
        <v>5.1999999999999998E-2</v>
      </c>
      <c r="I17990" t="s">
        <v>8769</v>
      </c>
      <c r="J17990">
        <v>6.8000000000000005E-2</v>
      </c>
      <c r="K17990" t="s">
        <v>8770</v>
      </c>
      <c r="L17990">
        <v>0</v>
      </c>
      <c r="M17990" t="s">
        <v>8771</v>
      </c>
      <c r="N17990">
        <v>0.192</v>
      </c>
      <c r="O17990" t="s">
        <v>8777</v>
      </c>
      <c r="P17990">
        <v>0.34300000000000003</v>
      </c>
      <c r="Q17990" t="s">
        <v>8778</v>
      </c>
      <c r="R17990">
        <v>81.031000000000006</v>
      </c>
      <c r="S17990">
        <v>121680</v>
      </c>
      <c r="T17990">
        <v>455881278</v>
      </c>
    </row>
    <row r="17991" spans="2:20" x14ac:dyDescent="0.25">
      <c r="B17991" t="s">
        <v>7171</v>
      </c>
      <c r="C17991" t="s">
        <v>7172</v>
      </c>
      <c r="D17991" t="s">
        <v>45733</v>
      </c>
      <c r="E17991" t="s">
        <v>45733</v>
      </c>
      <c r="F17991" t="s">
        <v>43</v>
      </c>
      <c r="G17991" t="s">
        <v>45734</v>
      </c>
      <c r="H17991">
        <v>0.98299999999999998</v>
      </c>
      <c r="I17991" t="s">
        <v>8912</v>
      </c>
      <c r="J17991">
        <v>0.81599999999999995</v>
      </c>
      <c r="K17991" t="s">
        <v>8819</v>
      </c>
      <c r="L17991">
        <v>0</v>
      </c>
      <c r="M17991" t="s">
        <v>8771</v>
      </c>
      <c r="N17991">
        <v>0.39600000000000002</v>
      </c>
      <c r="O17991" t="s">
        <v>8777</v>
      </c>
      <c r="P17991">
        <v>0.23699999999999999</v>
      </c>
      <c r="Q17991" t="s">
        <v>8789</v>
      </c>
      <c r="R17991">
        <v>150.03899999999999</v>
      </c>
      <c r="S17991">
        <v>121600</v>
      </c>
      <c r="T17991">
        <v>2167065</v>
      </c>
    </row>
    <row r="17992" spans="2:20" x14ac:dyDescent="0.25">
      <c r="B17992" t="s">
        <v>7981</v>
      </c>
      <c r="C17992" t="s">
        <v>7982</v>
      </c>
      <c r="D17992" t="s">
        <v>45735</v>
      </c>
      <c r="E17992" t="s">
        <v>5637</v>
      </c>
      <c r="F17992" t="s">
        <v>18</v>
      </c>
      <c r="G17992" t="s">
        <v>45736</v>
      </c>
      <c r="H17992">
        <v>0.46600000000000003</v>
      </c>
      <c r="I17992" t="s">
        <v>8782</v>
      </c>
      <c r="J17992">
        <v>0.26900000000000002</v>
      </c>
      <c r="K17992" t="s">
        <v>8770</v>
      </c>
      <c r="L17992">
        <v>0</v>
      </c>
      <c r="M17992" t="s">
        <v>8771</v>
      </c>
      <c r="N17992">
        <v>0.51100000000000001</v>
      </c>
      <c r="O17992" t="s">
        <v>8772</v>
      </c>
      <c r="P17992">
        <v>0.85199999999999998</v>
      </c>
      <c r="Q17992" t="s">
        <v>8773</v>
      </c>
      <c r="R17992">
        <v>142.34700000000001</v>
      </c>
      <c r="S17992">
        <v>121573</v>
      </c>
      <c r="T17992">
        <v>210423821</v>
      </c>
    </row>
    <row r="17993" spans="2:20" x14ac:dyDescent="0.25">
      <c r="B17993" t="s">
        <v>5865</v>
      </c>
      <c r="C17993" t="s">
        <v>5866</v>
      </c>
      <c r="D17993" t="s">
        <v>45735</v>
      </c>
      <c r="E17993" t="s">
        <v>5637</v>
      </c>
      <c r="F17993" t="s">
        <v>18</v>
      </c>
      <c r="G17993" t="s">
        <v>45736</v>
      </c>
      <c r="H17993">
        <v>0.46600000000000003</v>
      </c>
      <c r="I17993" t="s">
        <v>8782</v>
      </c>
      <c r="J17993">
        <v>0.26900000000000002</v>
      </c>
      <c r="K17993" t="s">
        <v>8770</v>
      </c>
      <c r="L17993">
        <v>0</v>
      </c>
      <c r="M17993" t="s">
        <v>8771</v>
      </c>
      <c r="N17993">
        <v>0.51100000000000001</v>
      </c>
      <c r="O17993" t="s">
        <v>8772</v>
      </c>
      <c r="P17993">
        <v>0.85199999999999998</v>
      </c>
      <c r="Q17993" t="s">
        <v>8773</v>
      </c>
      <c r="R17993">
        <v>142.34700000000001</v>
      </c>
      <c r="S17993">
        <v>121573</v>
      </c>
      <c r="T17993">
        <v>210423821</v>
      </c>
    </row>
    <row r="17994" spans="2:20" x14ac:dyDescent="0.25">
      <c r="B17994" t="s">
        <v>6141</v>
      </c>
      <c r="C17994" t="s">
        <v>6142</v>
      </c>
      <c r="D17994" t="s">
        <v>45735</v>
      </c>
      <c r="E17994" t="s">
        <v>5637</v>
      </c>
      <c r="F17994" t="s">
        <v>18</v>
      </c>
      <c r="G17994" t="s">
        <v>45736</v>
      </c>
      <c r="H17994">
        <v>0.46600000000000003</v>
      </c>
      <c r="I17994" t="s">
        <v>8782</v>
      </c>
      <c r="J17994">
        <v>0.26900000000000002</v>
      </c>
      <c r="K17994" t="s">
        <v>8770</v>
      </c>
      <c r="L17994">
        <v>0</v>
      </c>
      <c r="M17994" t="s">
        <v>8771</v>
      </c>
      <c r="N17994">
        <v>0.51100000000000001</v>
      </c>
      <c r="O17994" t="s">
        <v>8772</v>
      </c>
      <c r="P17994">
        <v>0.85199999999999998</v>
      </c>
      <c r="Q17994" t="s">
        <v>8773</v>
      </c>
      <c r="R17994">
        <v>142.34700000000001</v>
      </c>
      <c r="S17994">
        <v>121573</v>
      </c>
      <c r="T17994">
        <v>210423821</v>
      </c>
    </row>
    <row r="17995" spans="2:20" x14ac:dyDescent="0.25">
      <c r="B17995" t="s">
        <v>8454</v>
      </c>
      <c r="C17995" t="s">
        <v>8455</v>
      </c>
      <c r="D17995" t="s">
        <v>45737</v>
      </c>
      <c r="E17995" t="s">
        <v>38824</v>
      </c>
      <c r="F17995" t="s">
        <v>18</v>
      </c>
      <c r="G17995" t="s">
        <v>45738</v>
      </c>
      <c r="H17995">
        <v>0.64500000000000002</v>
      </c>
      <c r="I17995" t="s">
        <v>8782</v>
      </c>
      <c r="J17995">
        <v>0.17399999999999999</v>
      </c>
      <c r="K17995" t="s">
        <v>8770</v>
      </c>
      <c r="L17995">
        <v>0</v>
      </c>
      <c r="M17995" t="s">
        <v>8771</v>
      </c>
      <c r="N17995">
        <v>0.16400000000000001</v>
      </c>
      <c r="O17995" t="s">
        <v>8777</v>
      </c>
      <c r="P17995">
        <v>5.5E-2</v>
      </c>
      <c r="Q17995" t="s">
        <v>8789</v>
      </c>
      <c r="R17995">
        <v>81.977999999999994</v>
      </c>
      <c r="S17995">
        <v>121463</v>
      </c>
      <c r="T17995">
        <v>22094884</v>
      </c>
    </row>
    <row r="17996" spans="2:20" x14ac:dyDescent="0.25">
      <c r="B17996" t="s">
        <v>5846</v>
      </c>
      <c r="C17996" t="s">
        <v>5847</v>
      </c>
      <c r="D17996" t="s">
        <v>45739</v>
      </c>
      <c r="E17996" t="s">
        <v>45739</v>
      </c>
      <c r="F17996" t="s">
        <v>43</v>
      </c>
      <c r="G17996" t="s">
        <v>45740</v>
      </c>
      <c r="H17996">
        <v>0.31900000000000001</v>
      </c>
      <c r="I17996" t="s">
        <v>8769</v>
      </c>
      <c r="J17996">
        <v>0.20100000000000001</v>
      </c>
      <c r="K17996" t="s">
        <v>8770</v>
      </c>
      <c r="L17996">
        <v>0</v>
      </c>
      <c r="M17996" t="s">
        <v>8771</v>
      </c>
      <c r="N17996">
        <v>0.182</v>
      </c>
      <c r="O17996" t="s">
        <v>8777</v>
      </c>
      <c r="P17996">
        <v>0.504</v>
      </c>
      <c r="Q17996" t="s">
        <v>8778</v>
      </c>
      <c r="R17996">
        <v>140.988</v>
      </c>
      <c r="S17996">
        <v>121263</v>
      </c>
      <c r="T17996">
        <v>9706635</v>
      </c>
    </row>
    <row r="17997" spans="2:20" x14ac:dyDescent="0.25">
      <c r="B17997" t="s">
        <v>1377</v>
      </c>
      <c r="C17997" t="s">
        <v>1378</v>
      </c>
      <c r="D17997" t="s">
        <v>1379</v>
      </c>
      <c r="E17997" t="s">
        <v>1380</v>
      </c>
      <c r="F17997" t="s">
        <v>18</v>
      </c>
      <c r="G17997" t="s">
        <v>1381</v>
      </c>
      <c r="H17997">
        <v>0.67600000000000005</v>
      </c>
      <c r="I17997" t="s">
        <v>8912</v>
      </c>
      <c r="J17997">
        <v>0.17799999999999999</v>
      </c>
      <c r="K17997" t="s">
        <v>8770</v>
      </c>
      <c r="L17997">
        <v>0.70799999999999996</v>
      </c>
      <c r="M17997" t="s">
        <v>268</v>
      </c>
      <c r="N17997">
        <v>0.753</v>
      </c>
      <c r="O17997" t="s">
        <v>8772</v>
      </c>
      <c r="P17997">
        <v>0.91800000000000004</v>
      </c>
      <c r="Q17997" t="s">
        <v>8773</v>
      </c>
      <c r="R17997">
        <v>129.80199999999999</v>
      </c>
      <c r="S17997">
        <v>121160</v>
      </c>
      <c r="T17997">
        <v>615338765</v>
      </c>
    </row>
    <row r="17998" spans="2:20" x14ac:dyDescent="0.25">
      <c r="B17998" t="s">
        <v>15412</v>
      </c>
      <c r="C17998" t="s">
        <v>2779</v>
      </c>
      <c r="D17998" t="s">
        <v>45741</v>
      </c>
      <c r="E17998" t="s">
        <v>45742</v>
      </c>
      <c r="F17998" t="s">
        <v>18</v>
      </c>
      <c r="G17998" t="s">
        <v>45743</v>
      </c>
      <c r="H17998">
        <v>0.38900000000000001</v>
      </c>
      <c r="I17998" t="s">
        <v>8782</v>
      </c>
      <c r="J17998">
        <v>0.78500000000000003</v>
      </c>
      <c r="K17998" t="s">
        <v>8819</v>
      </c>
      <c r="L17998">
        <v>0</v>
      </c>
      <c r="M17998" t="s">
        <v>8771</v>
      </c>
      <c r="N17998">
        <v>3.5999999999999997E-2</v>
      </c>
      <c r="O17998" t="s">
        <v>8777</v>
      </c>
      <c r="P17998">
        <v>0.73399999999999999</v>
      </c>
      <c r="Q17998" t="s">
        <v>8773</v>
      </c>
      <c r="R17998">
        <v>125.94499999999999</v>
      </c>
      <c r="S17998">
        <v>121125</v>
      </c>
      <c r="T17998">
        <v>7178337</v>
      </c>
    </row>
    <row r="17999" spans="2:20" x14ac:dyDescent="0.25">
      <c r="B17999" t="s">
        <v>4472</v>
      </c>
      <c r="C17999" t="s">
        <v>4473</v>
      </c>
      <c r="D17999" t="s">
        <v>45744</v>
      </c>
      <c r="E17999" t="s">
        <v>45745</v>
      </c>
      <c r="F17999" t="s">
        <v>18</v>
      </c>
      <c r="G17999" t="s">
        <v>45746</v>
      </c>
      <c r="H17999">
        <v>0.64600000000000002</v>
      </c>
      <c r="I17999" t="s">
        <v>8782</v>
      </c>
      <c r="J17999">
        <v>0.48699999999999999</v>
      </c>
      <c r="K17999" t="s">
        <v>8810</v>
      </c>
      <c r="L17999">
        <v>0.13200000000000001</v>
      </c>
      <c r="M17999" t="s">
        <v>8771</v>
      </c>
      <c r="N17999">
        <v>0.47499999999999998</v>
      </c>
      <c r="O17999" t="s">
        <v>8772</v>
      </c>
      <c r="P17999">
        <v>0.88800000000000001</v>
      </c>
      <c r="Q17999" t="s">
        <v>8773</v>
      </c>
      <c r="R17999">
        <v>111.26600000000001</v>
      </c>
      <c r="S17999">
        <v>121013</v>
      </c>
      <c r="T17999">
        <v>36042765</v>
      </c>
    </row>
    <row r="18000" spans="2:20" x14ac:dyDescent="0.25">
      <c r="B18000" t="s">
        <v>149</v>
      </c>
      <c r="C18000" t="s">
        <v>150</v>
      </c>
      <c r="D18000" t="s">
        <v>45747</v>
      </c>
      <c r="E18000" t="s">
        <v>32924</v>
      </c>
      <c r="F18000" t="s">
        <v>18</v>
      </c>
      <c r="G18000" t="s">
        <v>45748</v>
      </c>
      <c r="H18000">
        <v>0.498</v>
      </c>
      <c r="I18000" t="s">
        <v>8782</v>
      </c>
      <c r="J18000">
        <v>0.72699999999999998</v>
      </c>
      <c r="K18000" t="s">
        <v>8819</v>
      </c>
      <c r="L18000">
        <v>0</v>
      </c>
      <c r="M18000" t="s">
        <v>8771</v>
      </c>
      <c r="N18000">
        <v>0.97699999999999998</v>
      </c>
      <c r="O18000" t="s">
        <v>8913</v>
      </c>
      <c r="P18000">
        <v>0.95099999999999996</v>
      </c>
      <c r="Q18000" t="s">
        <v>8773</v>
      </c>
      <c r="R18000">
        <v>174.60900000000001</v>
      </c>
      <c r="S18000">
        <v>120693</v>
      </c>
      <c r="T18000">
        <v>177473609</v>
      </c>
    </row>
    <row r="18001" spans="2:20" x14ac:dyDescent="0.25">
      <c r="B18001" t="s">
        <v>7568</v>
      </c>
      <c r="C18001" t="s">
        <v>7569</v>
      </c>
      <c r="D18001" t="s">
        <v>45749</v>
      </c>
      <c r="E18001" t="s">
        <v>45750</v>
      </c>
      <c r="F18001" t="s">
        <v>43</v>
      </c>
      <c r="G18001" t="s">
        <v>45751</v>
      </c>
      <c r="H18001">
        <v>1.2E-2</v>
      </c>
      <c r="I18001" t="s">
        <v>8769</v>
      </c>
      <c r="J18001">
        <v>0.129</v>
      </c>
      <c r="K18001" t="s">
        <v>8770</v>
      </c>
      <c r="L18001">
        <v>0.47199999999999998</v>
      </c>
      <c r="M18001" t="s">
        <v>8772</v>
      </c>
      <c r="N18001">
        <v>0.13700000000000001</v>
      </c>
      <c r="O18001" t="s">
        <v>8777</v>
      </c>
      <c r="P18001">
        <v>0.66400000000000003</v>
      </c>
      <c r="Q18001" t="s">
        <v>8773</v>
      </c>
      <c r="R18001">
        <v>124.00700000000001</v>
      </c>
      <c r="S18001">
        <v>120661</v>
      </c>
      <c r="T18001">
        <v>3154554</v>
      </c>
    </row>
    <row r="18002" spans="2:20" x14ac:dyDescent="0.25">
      <c r="B18002" t="s">
        <v>5810</v>
      </c>
      <c r="C18002" t="s">
        <v>5811</v>
      </c>
      <c r="D18002" t="s">
        <v>45752</v>
      </c>
      <c r="E18002" t="s">
        <v>5813</v>
      </c>
      <c r="F18002" t="s">
        <v>18</v>
      </c>
      <c r="G18002" t="s">
        <v>45753</v>
      </c>
      <c r="H18002">
        <v>0.51400000000000001</v>
      </c>
      <c r="I18002" t="s">
        <v>8782</v>
      </c>
      <c r="J18002">
        <v>0.42899999999999999</v>
      </c>
      <c r="K18002" t="s">
        <v>8810</v>
      </c>
      <c r="L18002">
        <v>0.159</v>
      </c>
      <c r="M18002" t="s">
        <v>8771</v>
      </c>
      <c r="N18002">
        <v>0.14499999999999999</v>
      </c>
      <c r="O18002" t="s">
        <v>8777</v>
      </c>
      <c r="P18002">
        <v>0.69099999999999995</v>
      </c>
      <c r="Q18002" t="s">
        <v>8773</v>
      </c>
      <c r="R18002">
        <v>120.036</v>
      </c>
      <c r="S18002">
        <v>120505</v>
      </c>
      <c r="T18002">
        <v>8326072</v>
      </c>
    </row>
    <row r="18003" spans="2:20" x14ac:dyDescent="0.25">
      <c r="B18003" t="s">
        <v>8673</v>
      </c>
      <c r="C18003" t="s">
        <v>8674</v>
      </c>
      <c r="D18003" t="s">
        <v>45754</v>
      </c>
      <c r="E18003" t="s">
        <v>45754</v>
      </c>
      <c r="F18003" t="s">
        <v>43</v>
      </c>
      <c r="G18003" t="s">
        <v>45755</v>
      </c>
      <c r="H18003">
        <v>0.10199999999999999</v>
      </c>
      <c r="I18003" t="s">
        <v>8769</v>
      </c>
      <c r="J18003">
        <v>0.23300000000000001</v>
      </c>
      <c r="K18003" t="s">
        <v>8770</v>
      </c>
      <c r="L18003">
        <v>0</v>
      </c>
      <c r="M18003" t="s">
        <v>8771</v>
      </c>
      <c r="N18003">
        <v>0.89300000000000002</v>
      </c>
      <c r="O18003" t="s">
        <v>8913</v>
      </c>
      <c r="P18003">
        <v>0.90700000000000003</v>
      </c>
      <c r="Q18003" t="s">
        <v>8773</v>
      </c>
      <c r="R18003">
        <v>147.83500000000001</v>
      </c>
      <c r="S18003">
        <v>120405</v>
      </c>
      <c r="T18003">
        <v>26028173</v>
      </c>
    </row>
    <row r="18004" spans="2:20" x14ac:dyDescent="0.25">
      <c r="B18004" t="s">
        <v>2955</v>
      </c>
      <c r="C18004" t="s">
        <v>2956</v>
      </c>
      <c r="D18004" t="s">
        <v>45756</v>
      </c>
      <c r="E18004" t="s">
        <v>2958</v>
      </c>
      <c r="F18004" t="s">
        <v>18</v>
      </c>
      <c r="G18004" t="s">
        <v>45757</v>
      </c>
      <c r="H18004">
        <v>0.38600000000000001</v>
      </c>
      <c r="I18004" t="s">
        <v>8782</v>
      </c>
      <c r="J18004">
        <v>0.48699999999999999</v>
      </c>
      <c r="K18004" t="s">
        <v>8810</v>
      </c>
      <c r="L18004">
        <v>0.91800000000000004</v>
      </c>
      <c r="M18004" t="s">
        <v>268</v>
      </c>
      <c r="N18004">
        <v>0.111</v>
      </c>
      <c r="O18004" t="s">
        <v>8777</v>
      </c>
      <c r="P18004">
        <v>0.13100000000000001</v>
      </c>
      <c r="Q18004" t="s">
        <v>8789</v>
      </c>
      <c r="R18004">
        <v>97.364999999999995</v>
      </c>
      <c r="S18004">
        <v>120387</v>
      </c>
      <c r="T18004">
        <v>20783899</v>
      </c>
    </row>
    <row r="18005" spans="2:20" x14ac:dyDescent="0.25">
      <c r="B18005" t="s">
        <v>4054</v>
      </c>
      <c r="C18005" t="s">
        <v>4055</v>
      </c>
      <c r="D18005" t="s">
        <v>45758</v>
      </c>
      <c r="E18005" t="s">
        <v>20513</v>
      </c>
      <c r="F18005" t="s">
        <v>18</v>
      </c>
      <c r="G18005" t="s">
        <v>45759</v>
      </c>
      <c r="H18005">
        <v>0.314</v>
      </c>
      <c r="I18005" t="s">
        <v>8769</v>
      </c>
      <c r="J18005">
        <v>0.85199999999999998</v>
      </c>
      <c r="K18005" t="s">
        <v>8819</v>
      </c>
      <c r="L18005">
        <v>0.13100000000000001</v>
      </c>
      <c r="M18005" t="s">
        <v>8771</v>
      </c>
      <c r="N18005">
        <v>0.11700000000000001</v>
      </c>
      <c r="O18005" t="s">
        <v>8777</v>
      </c>
      <c r="P18005">
        <v>0.254</v>
      </c>
      <c r="Q18005" t="s">
        <v>8789</v>
      </c>
      <c r="R18005">
        <v>64.078000000000003</v>
      </c>
      <c r="S18005">
        <v>120333</v>
      </c>
      <c r="T18005">
        <v>31844186</v>
      </c>
    </row>
    <row r="18006" spans="2:20" x14ac:dyDescent="0.25">
      <c r="B18006" t="s">
        <v>4174</v>
      </c>
      <c r="C18006" t="s">
        <v>4175</v>
      </c>
      <c r="D18006" t="s">
        <v>45760</v>
      </c>
      <c r="E18006" t="s">
        <v>4177</v>
      </c>
      <c r="F18006" t="s">
        <v>43</v>
      </c>
      <c r="G18006" t="s">
        <v>45761</v>
      </c>
      <c r="H18006">
        <v>0.69499999999999995</v>
      </c>
      <c r="I18006" t="s">
        <v>8912</v>
      </c>
      <c r="J18006">
        <v>0.50800000000000001</v>
      </c>
      <c r="K18006" t="s">
        <v>8810</v>
      </c>
      <c r="L18006">
        <v>0.80600000000000005</v>
      </c>
      <c r="M18006" t="s">
        <v>268</v>
      </c>
      <c r="N18006">
        <v>0.92200000000000004</v>
      </c>
      <c r="O18006" t="s">
        <v>8913</v>
      </c>
      <c r="P18006">
        <v>0.187</v>
      </c>
      <c r="Q18006" t="s">
        <v>8789</v>
      </c>
      <c r="R18006">
        <v>92.046999999999997</v>
      </c>
      <c r="S18006">
        <v>120333</v>
      </c>
      <c r="T18006">
        <v>3833424</v>
      </c>
    </row>
    <row r="18007" spans="2:20" x14ac:dyDescent="0.25">
      <c r="B18007" t="s">
        <v>8379</v>
      </c>
      <c r="C18007" t="s">
        <v>8380</v>
      </c>
      <c r="D18007" t="s">
        <v>45762</v>
      </c>
      <c r="E18007" t="s">
        <v>8381</v>
      </c>
      <c r="F18007" t="s">
        <v>18</v>
      </c>
      <c r="G18007" t="s">
        <v>45763</v>
      </c>
      <c r="H18007">
        <v>0.54400000000000004</v>
      </c>
      <c r="I18007" t="s">
        <v>8782</v>
      </c>
      <c r="J18007">
        <v>0.61699999999999999</v>
      </c>
      <c r="K18007" t="s">
        <v>8810</v>
      </c>
      <c r="L18007">
        <v>0</v>
      </c>
      <c r="M18007" t="s">
        <v>8771</v>
      </c>
      <c r="N18007">
        <v>0.83699999999999997</v>
      </c>
      <c r="O18007" t="s">
        <v>8913</v>
      </c>
      <c r="P18007">
        <v>0.33200000000000002</v>
      </c>
      <c r="Q18007" t="s">
        <v>8778</v>
      </c>
      <c r="R18007">
        <v>128.934</v>
      </c>
      <c r="S18007">
        <v>120308</v>
      </c>
      <c r="T18007">
        <v>271461760</v>
      </c>
    </row>
    <row r="18008" spans="2:20" x14ac:dyDescent="0.25">
      <c r="B18008" t="s">
        <v>2774</v>
      </c>
      <c r="C18008" t="s">
        <v>2775</v>
      </c>
      <c r="D18008" t="s">
        <v>45764</v>
      </c>
      <c r="E18008" t="s">
        <v>45765</v>
      </c>
      <c r="F18008" t="s">
        <v>43</v>
      </c>
      <c r="G18008" t="s">
        <v>45766</v>
      </c>
      <c r="H18008">
        <v>0.27400000000000002</v>
      </c>
      <c r="I18008" t="s">
        <v>8769</v>
      </c>
      <c r="J18008">
        <v>0.49299999999999999</v>
      </c>
      <c r="K18008" t="s">
        <v>8810</v>
      </c>
      <c r="L18008">
        <v>0.79200000000000004</v>
      </c>
      <c r="M18008" t="s">
        <v>268</v>
      </c>
      <c r="N18008">
        <v>0.11799999999999999</v>
      </c>
      <c r="O18008" t="s">
        <v>8777</v>
      </c>
      <c r="P18008">
        <v>8.2000000000000003E-2</v>
      </c>
      <c r="Q18008" t="s">
        <v>8789</v>
      </c>
      <c r="R18008">
        <v>150.15299999999999</v>
      </c>
      <c r="S18008">
        <v>120261</v>
      </c>
      <c r="T18008">
        <v>2072813</v>
      </c>
    </row>
    <row r="18009" spans="2:20" x14ac:dyDescent="0.25">
      <c r="B18009" t="s">
        <v>3044</v>
      </c>
      <c r="C18009" t="s">
        <v>3045</v>
      </c>
      <c r="D18009" t="s">
        <v>45767</v>
      </c>
      <c r="E18009" t="s">
        <v>45768</v>
      </c>
      <c r="F18009" t="s">
        <v>18</v>
      </c>
      <c r="G18009" t="s">
        <v>45769</v>
      </c>
      <c r="H18009">
        <v>0.43099999999999999</v>
      </c>
      <c r="I18009" t="s">
        <v>8782</v>
      </c>
      <c r="J18009">
        <v>0.99399999999999999</v>
      </c>
      <c r="K18009" t="s">
        <v>8819</v>
      </c>
      <c r="L18009">
        <v>0.93300000000000005</v>
      </c>
      <c r="M18009" t="s">
        <v>268</v>
      </c>
      <c r="N18009">
        <v>1.0999999999999999E-2</v>
      </c>
      <c r="O18009" t="s">
        <v>8777</v>
      </c>
      <c r="P18009">
        <v>0.157</v>
      </c>
      <c r="Q18009" t="s">
        <v>8789</v>
      </c>
      <c r="R18009">
        <v>133.24799999999999</v>
      </c>
      <c r="S18009">
        <v>120240</v>
      </c>
      <c r="T18009">
        <v>1774873</v>
      </c>
    </row>
    <row r="18010" spans="2:20" x14ac:dyDescent="0.25">
      <c r="B18010" t="s">
        <v>7778</v>
      </c>
      <c r="C18010" t="s">
        <v>7779</v>
      </c>
      <c r="D18010" t="s">
        <v>45770</v>
      </c>
      <c r="E18010" t="s">
        <v>45770</v>
      </c>
      <c r="F18010" t="s">
        <v>43</v>
      </c>
      <c r="G18010" t="s">
        <v>45771</v>
      </c>
      <c r="H18010">
        <v>0.254</v>
      </c>
      <c r="I18010" t="s">
        <v>8769</v>
      </c>
      <c r="J18010">
        <v>0.63900000000000001</v>
      </c>
      <c r="K18010" t="s">
        <v>8810</v>
      </c>
      <c r="L18010">
        <v>0.77600000000000002</v>
      </c>
      <c r="M18010" t="s">
        <v>268</v>
      </c>
      <c r="N18010">
        <v>0.111</v>
      </c>
      <c r="O18010" t="s">
        <v>8777</v>
      </c>
      <c r="P18010">
        <v>0.39700000000000002</v>
      </c>
      <c r="Q18010" t="s">
        <v>8778</v>
      </c>
      <c r="R18010">
        <v>115.03700000000001</v>
      </c>
      <c r="S18010">
        <v>120160</v>
      </c>
      <c r="T18010">
        <v>58921322</v>
      </c>
    </row>
    <row r="18011" spans="2:20" x14ac:dyDescent="0.25">
      <c r="B18011" t="s">
        <v>379</v>
      </c>
      <c r="C18011" t="s">
        <v>380</v>
      </c>
      <c r="D18011" t="s">
        <v>45772</v>
      </c>
      <c r="E18011" t="s">
        <v>45772</v>
      </c>
      <c r="F18011" t="s">
        <v>43</v>
      </c>
      <c r="G18011" t="s">
        <v>45773</v>
      </c>
      <c r="H18011">
        <v>0.41899999999999998</v>
      </c>
      <c r="I18011" t="s">
        <v>8782</v>
      </c>
      <c r="J18011">
        <v>0.26700000000000002</v>
      </c>
      <c r="K18011" t="s">
        <v>8770</v>
      </c>
      <c r="L18011">
        <v>0.192</v>
      </c>
      <c r="M18011" t="s">
        <v>8771</v>
      </c>
      <c r="N18011">
        <v>0.17499999999999999</v>
      </c>
      <c r="O18011" t="s">
        <v>8777</v>
      </c>
      <c r="P18011">
        <v>0.375</v>
      </c>
      <c r="Q18011" t="s">
        <v>8778</v>
      </c>
      <c r="R18011">
        <v>110.005</v>
      </c>
      <c r="S18011">
        <v>120157</v>
      </c>
      <c r="T18011">
        <v>116151341</v>
      </c>
    </row>
    <row r="18012" spans="2:20" x14ac:dyDescent="0.25">
      <c r="B18012" t="s">
        <v>8668</v>
      </c>
      <c r="C18012" t="s">
        <v>8669</v>
      </c>
      <c r="D18012" t="s">
        <v>45774</v>
      </c>
      <c r="E18012" t="s">
        <v>35146</v>
      </c>
      <c r="F18012" t="s">
        <v>18</v>
      </c>
      <c r="G18012" t="s">
        <v>45775</v>
      </c>
      <c r="H18012">
        <v>5.0000000000000001E-3</v>
      </c>
      <c r="I18012" t="s">
        <v>8769</v>
      </c>
      <c r="J18012">
        <v>0.82199999999999995</v>
      </c>
      <c r="K18012" t="s">
        <v>8819</v>
      </c>
      <c r="L18012">
        <v>0.39800000000000002</v>
      </c>
      <c r="M18012" t="s">
        <v>8772</v>
      </c>
      <c r="N18012">
        <v>2E-3</v>
      </c>
      <c r="O18012" t="s">
        <v>8777</v>
      </c>
      <c r="P18012">
        <v>0.155</v>
      </c>
      <c r="Q18012" t="s">
        <v>8789</v>
      </c>
      <c r="R18012">
        <v>120.033</v>
      </c>
      <c r="S18012">
        <v>120047</v>
      </c>
      <c r="T18012">
        <v>26856218</v>
      </c>
    </row>
    <row r="18013" spans="2:20" x14ac:dyDescent="0.25">
      <c r="B18013" t="s">
        <v>7420</v>
      </c>
      <c r="C18013" t="s">
        <v>7421</v>
      </c>
      <c r="D18013" t="s">
        <v>7422</v>
      </c>
      <c r="E18013" t="s">
        <v>7423</v>
      </c>
      <c r="F18013" t="s">
        <v>18</v>
      </c>
      <c r="G18013" t="s">
        <v>7424</v>
      </c>
      <c r="H18013">
        <v>0.25900000000000001</v>
      </c>
      <c r="I18013" t="s">
        <v>8769</v>
      </c>
      <c r="J18013">
        <v>0.78200000000000003</v>
      </c>
      <c r="K18013" t="s">
        <v>8819</v>
      </c>
      <c r="L18013">
        <v>0.20300000000000001</v>
      </c>
      <c r="M18013" t="s">
        <v>8771</v>
      </c>
      <c r="N18013">
        <v>0.106</v>
      </c>
      <c r="O18013" t="s">
        <v>8777</v>
      </c>
      <c r="P18013">
        <v>1.7999999999999999E-2</v>
      </c>
      <c r="Q18013" t="s">
        <v>8789</v>
      </c>
      <c r="R18013">
        <v>139.999</v>
      </c>
      <c r="S18013">
        <v>120027</v>
      </c>
      <c r="T18013">
        <v>841922171</v>
      </c>
    </row>
    <row r="18014" spans="2:20" x14ac:dyDescent="0.25">
      <c r="B18014" t="s">
        <v>7927</v>
      </c>
      <c r="C18014" t="s">
        <v>7928</v>
      </c>
      <c r="D18014" t="s">
        <v>45776</v>
      </c>
      <c r="E18014" t="s">
        <v>44610</v>
      </c>
      <c r="F18014" t="s">
        <v>18</v>
      </c>
      <c r="G18014" t="s">
        <v>45777</v>
      </c>
      <c r="H18014">
        <v>0.47699999999999998</v>
      </c>
      <c r="I18014" t="s">
        <v>8782</v>
      </c>
      <c r="J18014">
        <v>0.39100000000000001</v>
      </c>
      <c r="K18014" t="s">
        <v>8810</v>
      </c>
      <c r="L18014">
        <v>0.17599999999999999</v>
      </c>
      <c r="M18014" t="s">
        <v>8771</v>
      </c>
      <c r="N18014">
        <v>0.249</v>
      </c>
      <c r="O18014" t="s">
        <v>8777</v>
      </c>
      <c r="P18014">
        <v>0.45600000000000002</v>
      </c>
      <c r="Q18014" t="s">
        <v>8778</v>
      </c>
      <c r="R18014">
        <v>144.017</v>
      </c>
      <c r="S18014">
        <v>120000</v>
      </c>
      <c r="T18014">
        <v>17160806</v>
      </c>
    </row>
    <row r="18015" spans="2:20" x14ac:dyDescent="0.25">
      <c r="B18015" t="s">
        <v>8324</v>
      </c>
      <c r="C18015" t="s">
        <v>8325</v>
      </c>
      <c r="D18015" t="s">
        <v>45778</v>
      </c>
      <c r="E18015" t="s">
        <v>37484</v>
      </c>
      <c r="F18015" t="s">
        <v>18</v>
      </c>
      <c r="G18015" t="s">
        <v>45779</v>
      </c>
      <c r="H18015">
        <v>0.41599999999999998</v>
      </c>
      <c r="I18015" t="s">
        <v>8782</v>
      </c>
      <c r="J18015">
        <v>8.1000000000000003E-2</v>
      </c>
      <c r="K18015" t="s">
        <v>8770</v>
      </c>
      <c r="L18015">
        <v>0.13500000000000001</v>
      </c>
      <c r="M18015" t="s">
        <v>8771</v>
      </c>
      <c r="N18015">
        <v>0.32500000000000001</v>
      </c>
      <c r="O18015" t="s">
        <v>8777</v>
      </c>
      <c r="P18015">
        <v>0.48799999999999999</v>
      </c>
      <c r="Q18015" t="s">
        <v>8778</v>
      </c>
      <c r="R18015">
        <v>79.974999999999994</v>
      </c>
      <c r="S18015">
        <v>120000</v>
      </c>
      <c r="T18015">
        <v>281423147</v>
      </c>
    </row>
    <row r="18016" spans="2:20" x14ac:dyDescent="0.25">
      <c r="B18016" t="s">
        <v>8670</v>
      </c>
      <c r="C18016" t="s">
        <v>8671</v>
      </c>
      <c r="D18016" t="s">
        <v>45780</v>
      </c>
      <c r="E18016" t="s">
        <v>45780</v>
      </c>
      <c r="F18016" t="s">
        <v>43</v>
      </c>
      <c r="G18016" t="s">
        <v>45781</v>
      </c>
      <c r="H18016">
        <v>0.318</v>
      </c>
      <c r="I18016" t="s">
        <v>8769</v>
      </c>
      <c r="J18016">
        <v>0.25900000000000001</v>
      </c>
      <c r="K18016" t="s">
        <v>8770</v>
      </c>
      <c r="L18016">
        <v>0.20599999999999999</v>
      </c>
      <c r="M18016" t="s">
        <v>8771</v>
      </c>
      <c r="N18016">
        <v>0.97699999999999998</v>
      </c>
      <c r="O18016" t="s">
        <v>8913</v>
      </c>
      <c r="P18016">
        <v>0.20399999999999999</v>
      </c>
      <c r="Q18016" t="s">
        <v>8789</v>
      </c>
      <c r="R18016">
        <v>143.584</v>
      </c>
      <c r="S18016">
        <v>119976</v>
      </c>
      <c r="T18016">
        <v>2136578</v>
      </c>
    </row>
    <row r="18017" spans="2:20" x14ac:dyDescent="0.25">
      <c r="B18017" t="s">
        <v>1806</v>
      </c>
      <c r="C18017" t="s">
        <v>1807</v>
      </c>
      <c r="D18017" t="s">
        <v>1808</v>
      </c>
      <c r="E18017" t="s">
        <v>1809</v>
      </c>
      <c r="F18017" t="s">
        <v>18</v>
      </c>
      <c r="G18017" t="s">
        <v>1810</v>
      </c>
      <c r="H18017">
        <v>0.13900000000000001</v>
      </c>
      <c r="I18017" t="s">
        <v>8769</v>
      </c>
      <c r="J18017">
        <v>0.70399999999999996</v>
      </c>
      <c r="K18017" t="s">
        <v>8819</v>
      </c>
      <c r="L18017">
        <v>0</v>
      </c>
      <c r="M18017" t="s">
        <v>8771</v>
      </c>
      <c r="N18017">
        <v>0.51300000000000001</v>
      </c>
      <c r="O18017" t="s">
        <v>8772</v>
      </c>
      <c r="P18017">
        <v>0.96199999999999997</v>
      </c>
      <c r="Q18017" t="s">
        <v>8773</v>
      </c>
      <c r="R18017">
        <v>173.14099999999999</v>
      </c>
      <c r="S18017">
        <v>119880</v>
      </c>
      <c r="T18017">
        <v>207720281</v>
      </c>
    </row>
    <row r="18018" spans="2:20" x14ac:dyDescent="0.25">
      <c r="B18018" t="s">
        <v>5345</v>
      </c>
      <c r="C18018" t="s">
        <v>5346</v>
      </c>
      <c r="D18018" t="s">
        <v>40233</v>
      </c>
      <c r="E18018" t="s">
        <v>24081</v>
      </c>
      <c r="F18018" t="s">
        <v>18</v>
      </c>
      <c r="G18018" t="s">
        <v>45782</v>
      </c>
      <c r="H18018">
        <v>0.98299999999999998</v>
      </c>
      <c r="I18018" t="s">
        <v>8912</v>
      </c>
      <c r="J18018">
        <v>0.10299999999999999</v>
      </c>
      <c r="K18018" t="s">
        <v>8770</v>
      </c>
      <c r="L18018">
        <v>0</v>
      </c>
      <c r="M18018" t="s">
        <v>8771</v>
      </c>
      <c r="N18018">
        <v>0.123</v>
      </c>
      <c r="O18018" t="s">
        <v>8777</v>
      </c>
      <c r="P18018">
        <v>5.3999999999999999E-2</v>
      </c>
      <c r="Q18018" t="s">
        <v>8789</v>
      </c>
      <c r="R18018">
        <v>90.016999999999996</v>
      </c>
      <c r="S18018">
        <v>119813</v>
      </c>
      <c r="T18018">
        <v>2681593</v>
      </c>
    </row>
    <row r="18019" spans="2:20" x14ac:dyDescent="0.25">
      <c r="B18019" t="s">
        <v>3104</v>
      </c>
      <c r="C18019" t="s">
        <v>3105</v>
      </c>
      <c r="D18019" t="s">
        <v>3106</v>
      </c>
      <c r="E18019" t="s">
        <v>3107</v>
      </c>
      <c r="F18019" t="s">
        <v>18</v>
      </c>
      <c r="G18019" t="s">
        <v>3108</v>
      </c>
      <c r="H18019">
        <v>0.64600000000000002</v>
      </c>
      <c r="I18019" t="s">
        <v>8782</v>
      </c>
      <c r="J18019">
        <v>0.59799999999999998</v>
      </c>
      <c r="K18019" t="s">
        <v>8810</v>
      </c>
      <c r="L18019">
        <v>0</v>
      </c>
      <c r="M18019" t="s">
        <v>8771</v>
      </c>
      <c r="N18019">
        <v>0.184</v>
      </c>
      <c r="O18019" t="s">
        <v>8777</v>
      </c>
      <c r="P18019">
        <v>0.90900000000000003</v>
      </c>
      <c r="Q18019" t="s">
        <v>8773</v>
      </c>
      <c r="R18019">
        <v>92.965999999999994</v>
      </c>
      <c r="S18019">
        <v>119800</v>
      </c>
      <c r="T18019">
        <v>178217279</v>
      </c>
    </row>
    <row r="18020" spans="2:20" x14ac:dyDescent="0.25">
      <c r="B18020" t="s">
        <v>20890</v>
      </c>
      <c r="C18020" t="s">
        <v>4204</v>
      </c>
      <c r="D18020" t="s">
        <v>45783</v>
      </c>
      <c r="E18020" t="s">
        <v>20892</v>
      </c>
      <c r="F18020" t="s">
        <v>18</v>
      </c>
      <c r="G18020" t="s">
        <v>45784</v>
      </c>
      <c r="H18020">
        <v>0.42799999999999999</v>
      </c>
      <c r="I18020" t="s">
        <v>8782</v>
      </c>
      <c r="J18020">
        <v>0.86499999999999999</v>
      </c>
      <c r="K18020" t="s">
        <v>8819</v>
      </c>
      <c r="L18020">
        <v>0</v>
      </c>
      <c r="M18020" t="s">
        <v>8771</v>
      </c>
      <c r="N18020">
        <v>0.88200000000000001</v>
      </c>
      <c r="O18020" t="s">
        <v>8913</v>
      </c>
      <c r="P18020">
        <v>0.69899999999999995</v>
      </c>
      <c r="Q18020" t="s">
        <v>8773</v>
      </c>
      <c r="R18020">
        <v>151.251</v>
      </c>
      <c r="S18020">
        <v>119787</v>
      </c>
      <c r="T18020">
        <v>474743070</v>
      </c>
    </row>
    <row r="18021" spans="2:20" x14ac:dyDescent="0.25">
      <c r="B18021" t="s">
        <v>8416</v>
      </c>
      <c r="C18021" t="s">
        <v>8417</v>
      </c>
      <c r="D18021" t="s">
        <v>4290</v>
      </c>
      <c r="E18021" t="s">
        <v>44204</v>
      </c>
      <c r="F18021" t="s">
        <v>18</v>
      </c>
      <c r="G18021" t="s">
        <v>45785</v>
      </c>
      <c r="H18021">
        <v>0.68799999999999994</v>
      </c>
      <c r="I18021" t="s">
        <v>8912</v>
      </c>
      <c r="J18021">
        <v>0.82699999999999996</v>
      </c>
      <c r="K18021" t="s">
        <v>8819</v>
      </c>
      <c r="L18021">
        <v>0.89800000000000002</v>
      </c>
      <c r="M18021" t="s">
        <v>268</v>
      </c>
      <c r="N18021">
        <v>0.122</v>
      </c>
      <c r="O18021" t="s">
        <v>8777</v>
      </c>
      <c r="P18021">
        <v>0.27700000000000002</v>
      </c>
      <c r="Q18021" t="s">
        <v>8789</v>
      </c>
      <c r="R18021">
        <v>80.340999999999994</v>
      </c>
      <c r="S18021">
        <v>119750</v>
      </c>
      <c r="T18021">
        <v>51491441</v>
      </c>
    </row>
    <row r="18022" spans="2:20" x14ac:dyDescent="0.25">
      <c r="B18022" t="s">
        <v>8421</v>
      </c>
      <c r="C18022" t="s">
        <v>8422</v>
      </c>
      <c r="D18022" t="s">
        <v>4290</v>
      </c>
      <c r="E18022" t="s">
        <v>44204</v>
      </c>
      <c r="F18022" t="s">
        <v>18</v>
      </c>
      <c r="G18022" t="s">
        <v>45785</v>
      </c>
      <c r="H18022">
        <v>0.68799999999999994</v>
      </c>
      <c r="I18022" t="s">
        <v>8912</v>
      </c>
      <c r="J18022">
        <v>0.82699999999999996</v>
      </c>
      <c r="K18022" t="s">
        <v>8819</v>
      </c>
      <c r="L18022">
        <v>0.89800000000000002</v>
      </c>
      <c r="M18022" t="s">
        <v>268</v>
      </c>
      <c r="N18022">
        <v>0.122</v>
      </c>
      <c r="O18022" t="s">
        <v>8777</v>
      </c>
      <c r="P18022">
        <v>0.27700000000000002</v>
      </c>
      <c r="Q18022" t="s">
        <v>8789</v>
      </c>
      <c r="R18022">
        <v>80.340999999999994</v>
      </c>
      <c r="S18022">
        <v>119750</v>
      </c>
      <c r="T18022">
        <v>51491441</v>
      </c>
    </row>
    <row r="18023" spans="2:20" x14ac:dyDescent="0.25">
      <c r="B18023" t="s">
        <v>8262</v>
      </c>
      <c r="C18023" t="s">
        <v>8263</v>
      </c>
      <c r="D18023" t="s">
        <v>45786</v>
      </c>
      <c r="E18023" t="s">
        <v>45786</v>
      </c>
      <c r="F18023" t="s">
        <v>43</v>
      </c>
      <c r="G18023" t="s">
        <v>45787</v>
      </c>
      <c r="H18023">
        <v>0.17299999999999999</v>
      </c>
      <c r="I18023" t="s">
        <v>8769</v>
      </c>
      <c r="J18023">
        <v>0.32700000000000001</v>
      </c>
      <c r="K18023" t="s">
        <v>8810</v>
      </c>
      <c r="L18023">
        <v>0</v>
      </c>
      <c r="M18023" t="s">
        <v>8771</v>
      </c>
      <c r="N18023">
        <v>0.10100000000000001</v>
      </c>
      <c r="O18023" t="s">
        <v>8777</v>
      </c>
      <c r="P18023">
        <v>0.53700000000000003</v>
      </c>
      <c r="Q18023" t="s">
        <v>8778</v>
      </c>
      <c r="R18023">
        <v>96.515000000000001</v>
      </c>
      <c r="S18023">
        <v>119438</v>
      </c>
      <c r="T18023">
        <v>26297019</v>
      </c>
    </row>
    <row r="18024" spans="2:20" x14ac:dyDescent="0.25">
      <c r="B18024" t="s">
        <v>3013</v>
      </c>
      <c r="C18024" t="s">
        <v>3014</v>
      </c>
      <c r="D18024" t="s">
        <v>45788</v>
      </c>
      <c r="E18024" t="s">
        <v>24019</v>
      </c>
      <c r="F18024" t="s">
        <v>18</v>
      </c>
      <c r="G18024" t="s">
        <v>45789</v>
      </c>
      <c r="H18024">
        <v>0.43099999999999999</v>
      </c>
      <c r="I18024" t="s">
        <v>8782</v>
      </c>
      <c r="J18024">
        <v>0.98599999999999999</v>
      </c>
      <c r="K18024" t="s">
        <v>8819</v>
      </c>
      <c r="L18024">
        <v>0.93500000000000005</v>
      </c>
      <c r="M18024" t="s">
        <v>268</v>
      </c>
      <c r="N18024">
        <v>0.41799999999999998</v>
      </c>
      <c r="O18024" t="s">
        <v>8772</v>
      </c>
      <c r="P18024">
        <v>0.63700000000000001</v>
      </c>
      <c r="Q18024" t="s">
        <v>8773</v>
      </c>
      <c r="R18024">
        <v>87.033000000000001</v>
      </c>
      <c r="S18024">
        <v>119427</v>
      </c>
      <c r="T18024">
        <v>7167861</v>
      </c>
    </row>
    <row r="18025" spans="2:20" x14ac:dyDescent="0.25">
      <c r="B18025" t="s">
        <v>4174</v>
      </c>
      <c r="C18025" t="s">
        <v>4175</v>
      </c>
      <c r="D18025" t="s">
        <v>45790</v>
      </c>
      <c r="E18025" t="s">
        <v>4177</v>
      </c>
      <c r="F18025" t="s">
        <v>43</v>
      </c>
      <c r="G18025" t="s">
        <v>45791</v>
      </c>
      <c r="H18025">
        <v>0.34200000000000003</v>
      </c>
      <c r="I18025" t="s">
        <v>8782</v>
      </c>
      <c r="J18025">
        <v>0.245</v>
      </c>
      <c r="K18025" t="s">
        <v>8770</v>
      </c>
      <c r="L18025">
        <v>0.59599999999999997</v>
      </c>
      <c r="M18025" t="s">
        <v>8772</v>
      </c>
      <c r="N18025">
        <v>0.11700000000000001</v>
      </c>
      <c r="O18025" t="s">
        <v>8777</v>
      </c>
      <c r="P18025">
        <v>0.17899999999999999</v>
      </c>
      <c r="Q18025" t="s">
        <v>8789</v>
      </c>
      <c r="R18025">
        <v>80.278000000000006</v>
      </c>
      <c r="S18025">
        <v>119333</v>
      </c>
      <c r="T18025">
        <v>8523109</v>
      </c>
    </row>
    <row r="18026" spans="2:20" x14ac:dyDescent="0.25">
      <c r="B18026" t="s">
        <v>7978</v>
      </c>
      <c r="C18026" t="s">
        <v>7979</v>
      </c>
      <c r="D18026" t="s">
        <v>45792</v>
      </c>
      <c r="E18026" t="s">
        <v>45792</v>
      </c>
      <c r="F18026" t="s">
        <v>43</v>
      </c>
      <c r="G18026" t="s">
        <v>45793</v>
      </c>
      <c r="H18026">
        <v>0.40600000000000003</v>
      </c>
      <c r="I18026" t="s">
        <v>8782</v>
      </c>
      <c r="J18026">
        <v>0.79100000000000004</v>
      </c>
      <c r="K18026" t="s">
        <v>8819</v>
      </c>
      <c r="L18026">
        <v>0.39400000000000002</v>
      </c>
      <c r="M18026" t="s">
        <v>8772</v>
      </c>
      <c r="N18026">
        <v>0.221</v>
      </c>
      <c r="O18026" t="s">
        <v>8777</v>
      </c>
      <c r="P18026">
        <v>0.54400000000000004</v>
      </c>
      <c r="Q18026" t="s">
        <v>8778</v>
      </c>
      <c r="R18026">
        <v>175.096</v>
      </c>
      <c r="S18026">
        <v>119314</v>
      </c>
      <c r="T18026">
        <v>6787387</v>
      </c>
    </row>
    <row r="18027" spans="2:20" x14ac:dyDescent="0.25">
      <c r="B18027" t="s">
        <v>5918</v>
      </c>
      <c r="C18027" t="s">
        <v>5919</v>
      </c>
      <c r="D18027" t="s">
        <v>45792</v>
      </c>
      <c r="E18027" t="s">
        <v>45792</v>
      </c>
      <c r="F18027" t="s">
        <v>43</v>
      </c>
      <c r="G18027" t="s">
        <v>45793</v>
      </c>
      <c r="H18027">
        <v>0.40600000000000003</v>
      </c>
      <c r="I18027" t="s">
        <v>8782</v>
      </c>
      <c r="J18027">
        <v>0.79100000000000004</v>
      </c>
      <c r="K18027" t="s">
        <v>8819</v>
      </c>
      <c r="L18027">
        <v>0.39400000000000002</v>
      </c>
      <c r="M18027" t="s">
        <v>8772</v>
      </c>
      <c r="N18027">
        <v>0.221</v>
      </c>
      <c r="O18027" t="s">
        <v>8777</v>
      </c>
      <c r="P18027">
        <v>0.54400000000000004</v>
      </c>
      <c r="Q18027" t="s">
        <v>8778</v>
      </c>
      <c r="R18027">
        <v>175.096</v>
      </c>
      <c r="S18027">
        <v>119314</v>
      </c>
      <c r="T18027">
        <v>6787387</v>
      </c>
    </row>
    <row r="18028" spans="2:20" x14ac:dyDescent="0.25">
      <c r="B18028" t="s">
        <v>8581</v>
      </c>
      <c r="C18028" t="s">
        <v>8582</v>
      </c>
      <c r="D18028" t="s">
        <v>45794</v>
      </c>
      <c r="E18028" t="s">
        <v>45794</v>
      </c>
      <c r="F18028" t="s">
        <v>43</v>
      </c>
      <c r="G18028" t="s">
        <v>45795</v>
      </c>
      <c r="H18028">
        <v>0.317</v>
      </c>
      <c r="I18028" t="s">
        <v>8769</v>
      </c>
      <c r="J18028">
        <v>0.53700000000000003</v>
      </c>
      <c r="K18028" t="s">
        <v>8810</v>
      </c>
      <c r="L18028">
        <v>0</v>
      </c>
      <c r="M18028" t="s">
        <v>8771</v>
      </c>
      <c r="N18028">
        <v>0.81699999999999995</v>
      </c>
      <c r="O18028" t="s">
        <v>8913</v>
      </c>
      <c r="P18028">
        <v>0.39100000000000001</v>
      </c>
      <c r="Q18028" t="s">
        <v>8778</v>
      </c>
      <c r="R18028">
        <v>133.16</v>
      </c>
      <c r="S18028">
        <v>119206</v>
      </c>
      <c r="T18028">
        <v>88677647</v>
      </c>
    </row>
    <row r="18029" spans="2:20" x14ac:dyDescent="0.25">
      <c r="B18029" t="s">
        <v>15738</v>
      </c>
      <c r="C18029" t="s">
        <v>3031</v>
      </c>
      <c r="D18029" t="s">
        <v>45796</v>
      </c>
      <c r="E18029" t="s">
        <v>45797</v>
      </c>
      <c r="F18029" t="s">
        <v>18</v>
      </c>
      <c r="G18029" t="s">
        <v>45798</v>
      </c>
      <c r="H18029">
        <v>0.97799999999999998</v>
      </c>
      <c r="I18029" t="s">
        <v>8912</v>
      </c>
      <c r="J18029">
        <v>0.80700000000000005</v>
      </c>
      <c r="K18029" t="s">
        <v>8819</v>
      </c>
      <c r="L18029">
        <v>0.95099999999999996</v>
      </c>
      <c r="M18029" t="s">
        <v>268</v>
      </c>
      <c r="N18029">
        <v>0.92600000000000005</v>
      </c>
      <c r="O18029" t="s">
        <v>8913</v>
      </c>
      <c r="P18029">
        <v>0.441</v>
      </c>
      <c r="Q18029" t="s">
        <v>8778</v>
      </c>
      <c r="R18029">
        <v>131.29300000000001</v>
      </c>
      <c r="S18029">
        <v>119093</v>
      </c>
      <c r="T18029">
        <v>273397</v>
      </c>
    </row>
    <row r="18030" spans="2:20" x14ac:dyDescent="0.25">
      <c r="B18030" t="s">
        <v>3157</v>
      </c>
      <c r="C18030" t="s">
        <v>3158</v>
      </c>
      <c r="D18030" t="s">
        <v>45799</v>
      </c>
      <c r="E18030" t="s">
        <v>16268</v>
      </c>
      <c r="F18030" t="s">
        <v>18</v>
      </c>
      <c r="G18030" t="s">
        <v>45800</v>
      </c>
      <c r="H18030">
        <v>0.311</v>
      </c>
      <c r="I18030" t="s">
        <v>8769</v>
      </c>
      <c r="J18030">
        <v>0.93400000000000005</v>
      </c>
      <c r="K18030" t="s">
        <v>8819</v>
      </c>
      <c r="L18030">
        <v>0.27900000000000003</v>
      </c>
      <c r="M18030" t="s">
        <v>8771</v>
      </c>
      <c r="N18030">
        <v>4.8000000000000001E-2</v>
      </c>
      <c r="O18030" t="s">
        <v>8777</v>
      </c>
      <c r="P18030">
        <v>0.51300000000000001</v>
      </c>
      <c r="Q18030" t="s">
        <v>8778</v>
      </c>
      <c r="R18030">
        <v>72.376000000000005</v>
      </c>
      <c r="S18030">
        <v>119000</v>
      </c>
      <c r="T18030">
        <v>4703095</v>
      </c>
    </row>
    <row r="18031" spans="2:20" x14ac:dyDescent="0.25">
      <c r="B18031" t="s">
        <v>4096</v>
      </c>
      <c r="C18031" t="s">
        <v>4097</v>
      </c>
      <c r="D18031" t="s">
        <v>45801</v>
      </c>
      <c r="E18031" t="s">
        <v>38086</v>
      </c>
      <c r="F18031" t="s">
        <v>18</v>
      </c>
      <c r="G18031" t="s">
        <v>45802</v>
      </c>
      <c r="H18031">
        <v>0.438</v>
      </c>
      <c r="I18031" t="s">
        <v>8782</v>
      </c>
      <c r="J18031">
        <v>0.77300000000000002</v>
      </c>
      <c r="K18031" t="s">
        <v>8819</v>
      </c>
      <c r="L18031">
        <v>0.98899999999999999</v>
      </c>
      <c r="M18031" t="s">
        <v>268</v>
      </c>
      <c r="N18031">
        <v>0.96699999999999997</v>
      </c>
      <c r="O18031" t="s">
        <v>8913</v>
      </c>
      <c r="P18031">
        <v>0</v>
      </c>
      <c r="Q18031" t="s">
        <v>8789</v>
      </c>
      <c r="R18031">
        <v>48.19</v>
      </c>
      <c r="S18031">
        <v>119000</v>
      </c>
      <c r="T18031">
        <v>26550234</v>
      </c>
    </row>
    <row r="18032" spans="2:20" x14ac:dyDescent="0.25">
      <c r="B18032" t="s">
        <v>4101</v>
      </c>
      <c r="C18032" t="s">
        <v>4102</v>
      </c>
      <c r="D18032" t="s">
        <v>45801</v>
      </c>
      <c r="E18032" t="s">
        <v>38086</v>
      </c>
      <c r="F18032" t="s">
        <v>18</v>
      </c>
      <c r="G18032" t="s">
        <v>45802</v>
      </c>
      <c r="H18032">
        <v>0.438</v>
      </c>
      <c r="I18032" t="s">
        <v>8782</v>
      </c>
      <c r="J18032">
        <v>0.77300000000000002</v>
      </c>
      <c r="K18032" t="s">
        <v>8819</v>
      </c>
      <c r="L18032">
        <v>0.98899999999999999</v>
      </c>
      <c r="M18032" t="s">
        <v>268</v>
      </c>
      <c r="N18032">
        <v>0.96699999999999997</v>
      </c>
      <c r="O18032" t="s">
        <v>8913</v>
      </c>
      <c r="P18032">
        <v>0</v>
      </c>
      <c r="Q18032" t="s">
        <v>8789</v>
      </c>
      <c r="R18032">
        <v>48.19</v>
      </c>
      <c r="S18032">
        <v>119000</v>
      </c>
      <c r="T18032">
        <v>26550234</v>
      </c>
    </row>
    <row r="18033" spans="2:20" x14ac:dyDescent="0.25">
      <c r="B18033" t="s">
        <v>3680</v>
      </c>
      <c r="C18033" t="s">
        <v>3681</v>
      </c>
      <c r="D18033" t="s">
        <v>45803</v>
      </c>
      <c r="E18033" t="s">
        <v>45804</v>
      </c>
      <c r="F18033" t="s">
        <v>43</v>
      </c>
      <c r="G18033" t="s">
        <v>45805</v>
      </c>
      <c r="H18033">
        <v>4.4999999999999998E-2</v>
      </c>
      <c r="I18033" t="s">
        <v>8769</v>
      </c>
      <c r="J18033">
        <v>0.36199999999999999</v>
      </c>
      <c r="K18033" t="s">
        <v>8810</v>
      </c>
      <c r="L18033">
        <v>0.33400000000000002</v>
      </c>
      <c r="M18033" t="s">
        <v>8771</v>
      </c>
      <c r="N18033">
        <v>0.41899999999999998</v>
      </c>
      <c r="O18033" t="s">
        <v>8772</v>
      </c>
      <c r="P18033">
        <v>0.97699999999999998</v>
      </c>
      <c r="Q18033" t="s">
        <v>8773</v>
      </c>
      <c r="R18033">
        <v>109.76</v>
      </c>
      <c r="S18033">
        <v>118933</v>
      </c>
      <c r="T18033">
        <v>9548335</v>
      </c>
    </row>
    <row r="18034" spans="2:20" x14ac:dyDescent="0.25">
      <c r="B18034" t="s">
        <v>503</v>
      </c>
      <c r="C18034" t="s">
        <v>504</v>
      </c>
      <c r="D18034" t="s">
        <v>45806</v>
      </c>
      <c r="E18034" t="s">
        <v>1549</v>
      </c>
      <c r="F18034" t="s">
        <v>18</v>
      </c>
      <c r="G18034" t="s">
        <v>45807</v>
      </c>
      <c r="H18034">
        <v>0.309</v>
      </c>
      <c r="I18034" t="s">
        <v>8769</v>
      </c>
      <c r="J18034">
        <v>0.24299999999999999</v>
      </c>
      <c r="K18034" t="s">
        <v>8770</v>
      </c>
      <c r="L18034">
        <v>0</v>
      </c>
      <c r="M18034" t="s">
        <v>8771</v>
      </c>
      <c r="N18034">
        <v>0.66500000000000004</v>
      </c>
      <c r="O18034" t="s">
        <v>8772</v>
      </c>
      <c r="P18034">
        <v>0.71599999999999997</v>
      </c>
      <c r="Q18034" t="s">
        <v>8773</v>
      </c>
      <c r="R18034">
        <v>96.331999999999994</v>
      </c>
      <c r="S18034">
        <v>118853</v>
      </c>
      <c r="T18034">
        <v>62923689</v>
      </c>
    </row>
    <row r="18035" spans="2:20" x14ac:dyDescent="0.25">
      <c r="B18035" t="s">
        <v>1546</v>
      </c>
      <c r="C18035" t="s">
        <v>1547</v>
      </c>
      <c r="D18035" t="s">
        <v>45806</v>
      </c>
      <c r="E18035" t="s">
        <v>1549</v>
      </c>
      <c r="F18035" t="s">
        <v>18</v>
      </c>
      <c r="G18035" t="s">
        <v>45807</v>
      </c>
      <c r="H18035">
        <v>0.309</v>
      </c>
      <c r="I18035" t="s">
        <v>8769</v>
      </c>
      <c r="J18035">
        <v>0.24299999999999999</v>
      </c>
      <c r="K18035" t="s">
        <v>8770</v>
      </c>
      <c r="L18035">
        <v>0</v>
      </c>
      <c r="M18035" t="s">
        <v>8771</v>
      </c>
      <c r="N18035">
        <v>0.66500000000000004</v>
      </c>
      <c r="O18035" t="s">
        <v>8772</v>
      </c>
      <c r="P18035">
        <v>0.71599999999999997</v>
      </c>
      <c r="Q18035" t="s">
        <v>8773</v>
      </c>
      <c r="R18035">
        <v>96.331999999999994</v>
      </c>
      <c r="S18035">
        <v>118853</v>
      </c>
      <c r="T18035">
        <v>62923689</v>
      </c>
    </row>
    <row r="18036" spans="2:20" x14ac:dyDescent="0.25">
      <c r="B18036" t="s">
        <v>822</v>
      </c>
      <c r="C18036" t="s">
        <v>823</v>
      </c>
      <c r="D18036" t="s">
        <v>824</v>
      </c>
      <c r="E18036" t="s">
        <v>825</v>
      </c>
      <c r="F18036" t="s">
        <v>18</v>
      </c>
      <c r="G18036" t="s">
        <v>826</v>
      </c>
      <c r="H18036">
        <v>0.32800000000000001</v>
      </c>
      <c r="I18036" t="s">
        <v>8769</v>
      </c>
      <c r="J18036">
        <v>0.108</v>
      </c>
      <c r="K18036" t="s">
        <v>8770</v>
      </c>
      <c r="L18036">
        <v>0</v>
      </c>
      <c r="M18036" t="s">
        <v>8771</v>
      </c>
      <c r="N18036">
        <v>0.51200000000000001</v>
      </c>
      <c r="O18036" t="s">
        <v>8772</v>
      </c>
      <c r="P18036">
        <v>0.97099999999999997</v>
      </c>
      <c r="Q18036" t="s">
        <v>8773</v>
      </c>
      <c r="R18036">
        <v>130.59399999999999</v>
      </c>
      <c r="S18036">
        <v>118840</v>
      </c>
      <c r="T18036">
        <v>179958052</v>
      </c>
    </row>
    <row r="18037" spans="2:20" x14ac:dyDescent="0.25">
      <c r="B18037" t="s">
        <v>2185</v>
      </c>
      <c r="C18037" t="s">
        <v>2186</v>
      </c>
      <c r="D18037" t="s">
        <v>45808</v>
      </c>
      <c r="E18037" t="s">
        <v>2188</v>
      </c>
      <c r="F18037" t="s">
        <v>18</v>
      </c>
      <c r="G18037" t="s">
        <v>45809</v>
      </c>
      <c r="H18037">
        <v>0.32600000000000001</v>
      </c>
      <c r="I18037" t="s">
        <v>8769</v>
      </c>
      <c r="J18037">
        <v>0.56200000000000006</v>
      </c>
      <c r="K18037" t="s">
        <v>8810</v>
      </c>
      <c r="L18037">
        <v>0.185</v>
      </c>
      <c r="M18037" t="s">
        <v>8771</v>
      </c>
      <c r="N18037">
        <v>0.308</v>
      </c>
      <c r="O18037" t="s">
        <v>8777</v>
      </c>
      <c r="P18037">
        <v>9.8000000000000004E-2</v>
      </c>
      <c r="Q18037" t="s">
        <v>8789</v>
      </c>
      <c r="R18037">
        <v>126.089</v>
      </c>
      <c r="S18037">
        <v>118751</v>
      </c>
      <c r="T18037">
        <v>17391527</v>
      </c>
    </row>
    <row r="18038" spans="2:20" x14ac:dyDescent="0.25">
      <c r="B18038" t="s">
        <v>4283</v>
      </c>
      <c r="C18038" t="s">
        <v>4284</v>
      </c>
      <c r="D18038" t="s">
        <v>45810</v>
      </c>
      <c r="E18038" t="s">
        <v>45811</v>
      </c>
      <c r="F18038" t="s">
        <v>18</v>
      </c>
      <c r="G18038" t="s">
        <v>45812</v>
      </c>
      <c r="H18038">
        <v>0.50700000000000001</v>
      </c>
      <c r="I18038" t="s">
        <v>8782</v>
      </c>
      <c r="J18038">
        <v>0.98799999999999999</v>
      </c>
      <c r="K18038" t="s">
        <v>8819</v>
      </c>
      <c r="L18038">
        <v>0.94599999999999995</v>
      </c>
      <c r="M18038" t="s">
        <v>268</v>
      </c>
      <c r="N18038">
        <v>0.108</v>
      </c>
      <c r="O18038" t="s">
        <v>8777</v>
      </c>
      <c r="P18038">
        <v>0.54100000000000004</v>
      </c>
      <c r="Q18038" t="s">
        <v>8778</v>
      </c>
      <c r="R18038">
        <v>69.326999999999998</v>
      </c>
      <c r="S18038">
        <v>118669</v>
      </c>
      <c r="T18038">
        <v>21107391</v>
      </c>
    </row>
    <row r="18039" spans="2:20" x14ac:dyDescent="0.25">
      <c r="B18039" t="s">
        <v>4054</v>
      </c>
      <c r="C18039" t="s">
        <v>4055</v>
      </c>
      <c r="D18039" t="s">
        <v>45813</v>
      </c>
      <c r="E18039" t="s">
        <v>45814</v>
      </c>
      <c r="F18039" t="s">
        <v>18</v>
      </c>
      <c r="G18039" t="s">
        <v>45815</v>
      </c>
      <c r="H18039">
        <v>0.59599999999999997</v>
      </c>
      <c r="I18039" t="s">
        <v>8782</v>
      </c>
      <c r="J18039">
        <v>0.99199999999999999</v>
      </c>
      <c r="K18039" t="s">
        <v>8819</v>
      </c>
      <c r="L18039">
        <v>0.90700000000000003</v>
      </c>
      <c r="M18039" t="s">
        <v>268</v>
      </c>
      <c r="N18039">
        <v>0.105</v>
      </c>
      <c r="O18039" t="s">
        <v>8777</v>
      </c>
      <c r="P18039">
        <v>0.19400000000000001</v>
      </c>
      <c r="Q18039" t="s">
        <v>8789</v>
      </c>
      <c r="R18039">
        <v>60.994</v>
      </c>
      <c r="S18039">
        <v>118560</v>
      </c>
      <c r="T18039">
        <v>7470160</v>
      </c>
    </row>
    <row r="18040" spans="2:20" x14ac:dyDescent="0.25">
      <c r="B18040" t="s">
        <v>7583</v>
      </c>
      <c r="C18040" t="s">
        <v>7584</v>
      </c>
      <c r="D18040" t="s">
        <v>45816</v>
      </c>
      <c r="E18040" t="s">
        <v>45816</v>
      </c>
      <c r="F18040" t="s">
        <v>43</v>
      </c>
      <c r="G18040" t="s">
        <v>45817</v>
      </c>
      <c r="H18040">
        <v>0.46700000000000003</v>
      </c>
      <c r="I18040" t="s">
        <v>8782</v>
      </c>
      <c r="J18040">
        <v>0.158</v>
      </c>
      <c r="K18040" t="s">
        <v>8770</v>
      </c>
      <c r="L18040">
        <v>1.0999999999999999E-2</v>
      </c>
      <c r="M18040" t="s">
        <v>8771</v>
      </c>
      <c r="N18040">
        <v>0.36799999999999999</v>
      </c>
      <c r="O18040" t="s">
        <v>8777</v>
      </c>
      <c r="P18040">
        <v>1E-3</v>
      </c>
      <c r="Q18040" t="s">
        <v>8789</v>
      </c>
      <c r="R18040">
        <v>124.08499999999999</v>
      </c>
      <c r="S18040">
        <v>118430</v>
      </c>
      <c r="T18040">
        <v>52124899</v>
      </c>
    </row>
    <row r="18041" spans="2:20" x14ac:dyDescent="0.25">
      <c r="B18041" t="s">
        <v>1307</v>
      </c>
      <c r="C18041" t="s">
        <v>1308</v>
      </c>
      <c r="D18041" t="s">
        <v>45818</v>
      </c>
      <c r="E18041" t="s">
        <v>45819</v>
      </c>
      <c r="F18041" t="s">
        <v>18</v>
      </c>
      <c r="G18041" t="s">
        <v>45820</v>
      </c>
      <c r="H18041">
        <v>0.17499999999999999</v>
      </c>
      <c r="I18041" t="s">
        <v>8769</v>
      </c>
      <c r="J18041">
        <v>0.14599999999999999</v>
      </c>
      <c r="K18041" t="s">
        <v>8770</v>
      </c>
      <c r="L18041">
        <v>0.29099999999999998</v>
      </c>
      <c r="M18041" t="s">
        <v>8771</v>
      </c>
      <c r="N18041">
        <v>0.13500000000000001</v>
      </c>
      <c r="O18041" t="s">
        <v>8777</v>
      </c>
      <c r="P18041">
        <v>0.36299999999999999</v>
      </c>
      <c r="Q18041" t="s">
        <v>8778</v>
      </c>
      <c r="R18041">
        <v>86.131</v>
      </c>
      <c r="S18041">
        <v>118399</v>
      </c>
      <c r="T18041">
        <v>21176930</v>
      </c>
    </row>
    <row r="18042" spans="2:20" x14ac:dyDescent="0.25">
      <c r="B18042" t="s">
        <v>6106</v>
      </c>
      <c r="C18042" t="s">
        <v>6107</v>
      </c>
      <c r="D18042" t="s">
        <v>45821</v>
      </c>
      <c r="E18042" t="s">
        <v>45821</v>
      </c>
      <c r="F18042" t="s">
        <v>43</v>
      </c>
      <c r="G18042" t="s">
        <v>45822</v>
      </c>
      <c r="H18042">
        <v>3.0000000000000001E-3</v>
      </c>
      <c r="I18042" t="s">
        <v>8769</v>
      </c>
      <c r="J18042">
        <v>0.54800000000000004</v>
      </c>
      <c r="K18042" t="s">
        <v>8810</v>
      </c>
      <c r="L18042">
        <v>0.254</v>
      </c>
      <c r="M18042" t="s">
        <v>8771</v>
      </c>
      <c r="N18042">
        <v>0.995</v>
      </c>
      <c r="O18042" t="s">
        <v>8913</v>
      </c>
      <c r="P18042">
        <v>0.63400000000000001</v>
      </c>
      <c r="Q18042" t="s">
        <v>8773</v>
      </c>
      <c r="R18042">
        <v>104.01</v>
      </c>
      <c r="S18042">
        <v>118393</v>
      </c>
      <c r="T18042">
        <v>148895924</v>
      </c>
    </row>
    <row r="18043" spans="2:20" x14ac:dyDescent="0.25">
      <c r="B18043" t="s">
        <v>8213</v>
      </c>
      <c r="C18043" t="s">
        <v>8214</v>
      </c>
      <c r="D18043" t="s">
        <v>45823</v>
      </c>
      <c r="E18043" t="s">
        <v>45824</v>
      </c>
      <c r="F18043" t="s">
        <v>18</v>
      </c>
      <c r="G18043" t="s">
        <v>45825</v>
      </c>
      <c r="H18043">
        <v>0.13400000000000001</v>
      </c>
      <c r="I18043" t="s">
        <v>8769</v>
      </c>
      <c r="J18043">
        <v>0.22500000000000001</v>
      </c>
      <c r="K18043" t="s">
        <v>8770</v>
      </c>
      <c r="L18043">
        <v>0.79700000000000004</v>
      </c>
      <c r="M18043" t="s">
        <v>268</v>
      </c>
      <c r="N18043">
        <v>0.97899999999999998</v>
      </c>
      <c r="O18043" t="s">
        <v>8913</v>
      </c>
      <c r="P18043">
        <v>0.57199999999999995</v>
      </c>
      <c r="Q18043" t="s">
        <v>8778</v>
      </c>
      <c r="R18043">
        <v>130.02799999999999</v>
      </c>
      <c r="S18043">
        <v>118154</v>
      </c>
      <c r="T18043">
        <v>17294503</v>
      </c>
    </row>
    <row r="18044" spans="2:20" x14ac:dyDescent="0.25">
      <c r="B18044" t="s">
        <v>16377</v>
      </c>
      <c r="C18044" t="s">
        <v>3120</v>
      </c>
      <c r="D18044" t="s">
        <v>15467</v>
      </c>
      <c r="E18044" t="s">
        <v>45678</v>
      </c>
      <c r="F18044" t="s">
        <v>18</v>
      </c>
      <c r="G18044" t="s">
        <v>45826</v>
      </c>
      <c r="H18044">
        <v>0.38300000000000001</v>
      </c>
      <c r="I18044" t="s">
        <v>8782</v>
      </c>
      <c r="J18044">
        <v>0.78400000000000003</v>
      </c>
      <c r="K18044" t="s">
        <v>8819</v>
      </c>
      <c r="L18044">
        <v>0</v>
      </c>
      <c r="M18044" t="s">
        <v>8771</v>
      </c>
      <c r="N18044">
        <v>0.13800000000000001</v>
      </c>
      <c r="O18044" t="s">
        <v>8777</v>
      </c>
      <c r="P18044">
        <v>0.71599999999999997</v>
      </c>
      <c r="Q18044" t="s">
        <v>8773</v>
      </c>
      <c r="R18044">
        <v>82.052000000000007</v>
      </c>
      <c r="S18044">
        <v>118120</v>
      </c>
      <c r="T18044">
        <v>40409040</v>
      </c>
    </row>
    <row r="18045" spans="2:20" x14ac:dyDescent="0.25">
      <c r="B18045" t="s">
        <v>5810</v>
      </c>
      <c r="C18045" t="s">
        <v>5811</v>
      </c>
      <c r="D18045" t="s">
        <v>35698</v>
      </c>
      <c r="E18045" t="s">
        <v>35698</v>
      </c>
      <c r="F18045" t="s">
        <v>18</v>
      </c>
      <c r="G18045" t="s">
        <v>45827</v>
      </c>
      <c r="H18045">
        <v>1.0999999999999999E-2</v>
      </c>
      <c r="I18045" t="s">
        <v>8769</v>
      </c>
      <c r="J18045">
        <v>0.33700000000000002</v>
      </c>
      <c r="K18045" t="s">
        <v>8810</v>
      </c>
      <c r="L18045">
        <v>0</v>
      </c>
      <c r="M18045" t="s">
        <v>8771</v>
      </c>
      <c r="N18045">
        <v>0.14899999999999999</v>
      </c>
      <c r="O18045" t="s">
        <v>8777</v>
      </c>
      <c r="P18045">
        <v>0.54200000000000004</v>
      </c>
      <c r="Q18045" t="s">
        <v>8778</v>
      </c>
      <c r="R18045">
        <v>114.937</v>
      </c>
      <c r="S18045">
        <v>118049</v>
      </c>
      <c r="T18045">
        <v>6024948</v>
      </c>
    </row>
    <row r="18046" spans="2:20" x14ac:dyDescent="0.25">
      <c r="B18046" t="s">
        <v>1865</v>
      </c>
      <c r="C18046" t="s">
        <v>1866</v>
      </c>
      <c r="D18046" t="s">
        <v>45828</v>
      </c>
      <c r="E18046" t="s">
        <v>45829</v>
      </c>
      <c r="F18046" t="s">
        <v>18</v>
      </c>
      <c r="G18046" t="s">
        <v>45830</v>
      </c>
      <c r="H18046">
        <v>0.45900000000000002</v>
      </c>
      <c r="I18046" t="s">
        <v>8782</v>
      </c>
      <c r="J18046">
        <v>0.81599999999999995</v>
      </c>
      <c r="K18046" t="s">
        <v>8819</v>
      </c>
      <c r="L18046">
        <v>0.10299999999999999</v>
      </c>
      <c r="M18046" t="s">
        <v>8771</v>
      </c>
      <c r="N18046">
        <v>8.3000000000000004E-2</v>
      </c>
      <c r="O18046" t="s">
        <v>8777</v>
      </c>
      <c r="P18046">
        <v>0.76700000000000002</v>
      </c>
      <c r="Q18046" t="s">
        <v>8773</v>
      </c>
      <c r="R18046">
        <v>135.00899999999999</v>
      </c>
      <c r="S18046">
        <v>117976</v>
      </c>
      <c r="T18046">
        <v>14417942</v>
      </c>
    </row>
    <row r="18047" spans="2:20" x14ac:dyDescent="0.25">
      <c r="B18047" t="s">
        <v>8435</v>
      </c>
      <c r="C18047" t="s">
        <v>8436</v>
      </c>
      <c r="D18047" t="s">
        <v>45831</v>
      </c>
      <c r="E18047" t="s">
        <v>45831</v>
      </c>
      <c r="F18047" t="s">
        <v>43</v>
      </c>
      <c r="G18047" t="s">
        <v>45832</v>
      </c>
      <c r="H18047">
        <v>0.223</v>
      </c>
      <c r="I18047" t="s">
        <v>8769</v>
      </c>
      <c r="J18047">
        <v>0.20399999999999999</v>
      </c>
      <c r="K18047" t="s">
        <v>8770</v>
      </c>
      <c r="L18047">
        <v>0</v>
      </c>
      <c r="M18047" t="s">
        <v>8771</v>
      </c>
      <c r="N18047">
        <v>0.10299999999999999</v>
      </c>
      <c r="O18047" t="s">
        <v>8777</v>
      </c>
      <c r="P18047">
        <v>0.42799999999999999</v>
      </c>
      <c r="Q18047" t="s">
        <v>8778</v>
      </c>
      <c r="R18047">
        <v>140.01499999999999</v>
      </c>
      <c r="S18047">
        <v>117940</v>
      </c>
      <c r="T18047">
        <v>4722265</v>
      </c>
    </row>
    <row r="18048" spans="2:20" x14ac:dyDescent="0.25">
      <c r="B18048" t="s">
        <v>1000</v>
      </c>
      <c r="C18048" t="s">
        <v>1001</v>
      </c>
      <c r="D18048" t="s">
        <v>45833</v>
      </c>
      <c r="E18048" t="s">
        <v>45834</v>
      </c>
      <c r="F18048" t="s">
        <v>18</v>
      </c>
      <c r="G18048" t="s">
        <v>45835</v>
      </c>
      <c r="H18048">
        <v>0.443</v>
      </c>
      <c r="I18048" t="s">
        <v>8782</v>
      </c>
      <c r="J18048">
        <v>0.89800000000000002</v>
      </c>
      <c r="K18048" t="s">
        <v>8819</v>
      </c>
      <c r="L18048">
        <v>0.61899999999999999</v>
      </c>
      <c r="M18048" t="s">
        <v>8772</v>
      </c>
      <c r="N18048">
        <v>0.93100000000000005</v>
      </c>
      <c r="O18048" t="s">
        <v>8913</v>
      </c>
      <c r="P18048">
        <v>3.4000000000000002E-2</v>
      </c>
      <c r="Q18048" t="s">
        <v>8789</v>
      </c>
      <c r="R18048">
        <v>83.397999999999996</v>
      </c>
      <c r="S18048">
        <v>117907</v>
      </c>
      <c r="T18048">
        <v>19981370</v>
      </c>
    </row>
    <row r="18049" spans="2:20" x14ac:dyDescent="0.25">
      <c r="B18049" t="s">
        <v>7583</v>
      </c>
      <c r="C18049" t="s">
        <v>7584</v>
      </c>
      <c r="D18049" t="s">
        <v>45836</v>
      </c>
      <c r="E18049" t="s">
        <v>45837</v>
      </c>
      <c r="F18049" t="s">
        <v>43</v>
      </c>
      <c r="G18049" t="s">
        <v>45838</v>
      </c>
      <c r="H18049">
        <v>0.48099999999999998</v>
      </c>
      <c r="I18049" t="s">
        <v>8782</v>
      </c>
      <c r="J18049">
        <v>0.72899999999999998</v>
      </c>
      <c r="K18049" t="s">
        <v>8819</v>
      </c>
      <c r="L18049">
        <v>0.66300000000000003</v>
      </c>
      <c r="M18049" t="s">
        <v>268</v>
      </c>
      <c r="N18049">
        <v>0.376</v>
      </c>
      <c r="O18049" t="s">
        <v>8777</v>
      </c>
      <c r="P18049">
        <v>0.183</v>
      </c>
      <c r="Q18049" t="s">
        <v>8789</v>
      </c>
      <c r="R18049">
        <v>114.003</v>
      </c>
      <c r="S18049">
        <v>117895</v>
      </c>
      <c r="T18049">
        <v>111406631</v>
      </c>
    </row>
    <row r="18050" spans="2:20" x14ac:dyDescent="0.25">
      <c r="B18050" t="s">
        <v>5585</v>
      </c>
      <c r="C18050" t="s">
        <v>5586</v>
      </c>
      <c r="D18050" t="s">
        <v>45839</v>
      </c>
      <c r="E18050" t="s">
        <v>43198</v>
      </c>
      <c r="F18050" t="s">
        <v>43</v>
      </c>
      <c r="G18050" t="s">
        <v>45840</v>
      </c>
      <c r="H18050">
        <v>0.27300000000000002</v>
      </c>
      <c r="I18050" t="s">
        <v>8769</v>
      </c>
      <c r="J18050">
        <v>0.90500000000000003</v>
      </c>
      <c r="K18050" t="s">
        <v>8819</v>
      </c>
      <c r="L18050">
        <v>8.1000000000000003E-2</v>
      </c>
      <c r="M18050" t="s">
        <v>8771</v>
      </c>
      <c r="N18050">
        <v>0.19700000000000001</v>
      </c>
      <c r="O18050" t="s">
        <v>8777</v>
      </c>
      <c r="P18050">
        <v>2.8000000000000001E-2</v>
      </c>
      <c r="Q18050" t="s">
        <v>8789</v>
      </c>
      <c r="R18050">
        <v>99.822000000000003</v>
      </c>
      <c r="S18050">
        <v>117864</v>
      </c>
      <c r="T18050">
        <v>3518174</v>
      </c>
    </row>
    <row r="18051" spans="2:20" x14ac:dyDescent="0.25">
      <c r="B18051" t="s">
        <v>7162</v>
      </c>
      <c r="C18051" t="s">
        <v>7163</v>
      </c>
      <c r="D18051" t="s">
        <v>45841</v>
      </c>
      <c r="E18051" t="s">
        <v>45842</v>
      </c>
      <c r="F18051" t="s">
        <v>18</v>
      </c>
      <c r="G18051" t="s">
        <v>45843</v>
      </c>
      <c r="H18051">
        <v>0.46200000000000002</v>
      </c>
      <c r="I18051" t="s">
        <v>8782</v>
      </c>
      <c r="J18051">
        <v>0.126</v>
      </c>
      <c r="K18051" t="s">
        <v>8770</v>
      </c>
      <c r="L18051">
        <v>0</v>
      </c>
      <c r="M18051" t="s">
        <v>8771</v>
      </c>
      <c r="N18051">
        <v>0.39400000000000002</v>
      </c>
      <c r="O18051" t="s">
        <v>8777</v>
      </c>
      <c r="P18051">
        <v>5.3999999999999999E-2</v>
      </c>
      <c r="Q18051" t="s">
        <v>8789</v>
      </c>
      <c r="R18051">
        <v>123.92400000000001</v>
      </c>
      <c r="S18051">
        <v>117800</v>
      </c>
      <c r="T18051">
        <v>44607852</v>
      </c>
    </row>
    <row r="18052" spans="2:20" x14ac:dyDescent="0.25">
      <c r="B18052" t="s">
        <v>2955</v>
      </c>
      <c r="C18052" t="s">
        <v>2956</v>
      </c>
      <c r="D18052" t="s">
        <v>45844</v>
      </c>
      <c r="E18052" t="s">
        <v>45845</v>
      </c>
      <c r="F18052" t="s">
        <v>18</v>
      </c>
      <c r="G18052" t="s">
        <v>45846</v>
      </c>
      <c r="H18052">
        <v>0.318</v>
      </c>
      <c r="I18052" t="s">
        <v>8769</v>
      </c>
      <c r="J18052">
        <v>0.99099999999999999</v>
      </c>
      <c r="K18052" t="s">
        <v>8819</v>
      </c>
      <c r="L18052">
        <v>0.89100000000000001</v>
      </c>
      <c r="M18052" t="s">
        <v>268</v>
      </c>
      <c r="N18052">
        <v>0.622</v>
      </c>
      <c r="O18052" t="s">
        <v>8772</v>
      </c>
      <c r="P18052">
        <v>0.65600000000000003</v>
      </c>
      <c r="Q18052" t="s">
        <v>8773</v>
      </c>
      <c r="R18052">
        <v>79.099999999999994</v>
      </c>
      <c r="S18052">
        <v>117673</v>
      </c>
      <c r="T18052">
        <v>29909265</v>
      </c>
    </row>
    <row r="18053" spans="2:20" x14ac:dyDescent="0.25">
      <c r="B18053" t="s">
        <v>4818</v>
      </c>
      <c r="C18053" t="s">
        <v>4819</v>
      </c>
      <c r="D18053" t="s">
        <v>45847</v>
      </c>
      <c r="E18053" t="s">
        <v>4821</v>
      </c>
      <c r="F18053" t="s">
        <v>18</v>
      </c>
      <c r="G18053" t="s">
        <v>45848</v>
      </c>
      <c r="H18053">
        <v>0.45600000000000002</v>
      </c>
      <c r="I18053" t="s">
        <v>8782</v>
      </c>
      <c r="J18053">
        <v>0.14899999999999999</v>
      </c>
      <c r="K18053" t="s">
        <v>8770</v>
      </c>
      <c r="L18053">
        <v>0.23200000000000001</v>
      </c>
      <c r="M18053" t="s">
        <v>8771</v>
      </c>
      <c r="N18053">
        <v>0.65200000000000002</v>
      </c>
      <c r="O18053" t="s">
        <v>8772</v>
      </c>
      <c r="P18053">
        <v>0.69599999999999995</v>
      </c>
      <c r="Q18053" t="s">
        <v>8773</v>
      </c>
      <c r="R18053">
        <v>130.91</v>
      </c>
      <c r="S18053">
        <v>117560</v>
      </c>
      <c r="T18053">
        <v>15253974</v>
      </c>
    </row>
    <row r="18054" spans="2:20" x14ac:dyDescent="0.25">
      <c r="B18054" t="s">
        <v>5065</v>
      </c>
      <c r="C18054" t="s">
        <v>5066</v>
      </c>
      <c r="D18054" t="s">
        <v>45849</v>
      </c>
      <c r="E18054" t="s">
        <v>39140</v>
      </c>
      <c r="F18054" t="s">
        <v>18</v>
      </c>
      <c r="G18054" t="s">
        <v>45850</v>
      </c>
      <c r="H18054">
        <v>0.47199999999999998</v>
      </c>
      <c r="I18054" t="s">
        <v>8782</v>
      </c>
      <c r="J18054">
        <v>0.318</v>
      </c>
      <c r="K18054" t="s">
        <v>8810</v>
      </c>
      <c r="L18054">
        <v>0.182</v>
      </c>
      <c r="M18054" t="s">
        <v>8771</v>
      </c>
      <c r="N18054">
        <v>0.113</v>
      </c>
      <c r="O18054" t="s">
        <v>8777</v>
      </c>
      <c r="P18054">
        <v>0.626</v>
      </c>
      <c r="Q18054" t="s">
        <v>8773</v>
      </c>
      <c r="R18054">
        <v>113.352</v>
      </c>
      <c r="S18054">
        <v>117385</v>
      </c>
      <c r="T18054">
        <v>26728971</v>
      </c>
    </row>
    <row r="18055" spans="2:20" x14ac:dyDescent="0.25">
      <c r="B18055" t="s">
        <v>602</v>
      </c>
      <c r="C18055" t="s">
        <v>603</v>
      </c>
      <c r="D18055" t="s">
        <v>604</v>
      </c>
      <c r="E18055" t="s">
        <v>605</v>
      </c>
      <c r="F18055" t="s">
        <v>18</v>
      </c>
      <c r="G18055" t="s">
        <v>606</v>
      </c>
      <c r="H18055">
        <v>0.35099999999999998</v>
      </c>
      <c r="I18055" t="s">
        <v>8782</v>
      </c>
      <c r="J18055">
        <v>0.91200000000000003</v>
      </c>
      <c r="K18055" t="s">
        <v>8819</v>
      </c>
      <c r="L18055">
        <v>0.245</v>
      </c>
      <c r="M18055" t="s">
        <v>8771</v>
      </c>
      <c r="N18055">
        <v>0.17499999999999999</v>
      </c>
      <c r="O18055" t="s">
        <v>8777</v>
      </c>
      <c r="P18055">
        <v>0.70099999999999996</v>
      </c>
      <c r="Q18055" t="s">
        <v>8773</v>
      </c>
      <c r="R18055">
        <v>134.00899999999999</v>
      </c>
      <c r="S18055">
        <v>117147</v>
      </c>
      <c r="T18055">
        <v>443994325</v>
      </c>
    </row>
    <row r="18056" spans="2:20" x14ac:dyDescent="0.25">
      <c r="B18056" t="s">
        <v>4107</v>
      </c>
      <c r="C18056" t="s">
        <v>4108</v>
      </c>
      <c r="D18056" t="s">
        <v>45851</v>
      </c>
      <c r="E18056" t="s">
        <v>4110</v>
      </c>
      <c r="F18056" t="s">
        <v>18</v>
      </c>
      <c r="G18056" t="s">
        <v>45852</v>
      </c>
      <c r="H18056">
        <v>0.51300000000000001</v>
      </c>
      <c r="I18056" t="s">
        <v>8782</v>
      </c>
      <c r="J18056">
        <v>0.53300000000000003</v>
      </c>
      <c r="K18056" t="s">
        <v>8810</v>
      </c>
      <c r="L18056">
        <v>0.20799999999999999</v>
      </c>
      <c r="M18056" t="s">
        <v>8771</v>
      </c>
      <c r="N18056">
        <v>1.4999999999999999E-2</v>
      </c>
      <c r="O18056" t="s">
        <v>8777</v>
      </c>
      <c r="P18056">
        <v>0.41799999999999998</v>
      </c>
      <c r="Q18056" t="s">
        <v>8778</v>
      </c>
      <c r="R18056">
        <v>91.186000000000007</v>
      </c>
      <c r="S18056">
        <v>117080</v>
      </c>
      <c r="T18056">
        <v>66902959</v>
      </c>
    </row>
    <row r="18057" spans="2:20" x14ac:dyDescent="0.25">
      <c r="B18057" t="s">
        <v>43885</v>
      </c>
      <c r="C18057" t="s">
        <v>8545</v>
      </c>
      <c r="D18057" t="s">
        <v>45853</v>
      </c>
      <c r="E18057" t="s">
        <v>45853</v>
      </c>
      <c r="F18057" t="s">
        <v>43</v>
      </c>
      <c r="G18057" t="s">
        <v>45854</v>
      </c>
      <c r="H18057">
        <v>3.5999999999999997E-2</v>
      </c>
      <c r="I18057" t="s">
        <v>8769</v>
      </c>
      <c r="J18057">
        <v>0.92900000000000005</v>
      </c>
      <c r="K18057" t="s">
        <v>8819</v>
      </c>
      <c r="L18057">
        <v>0.93300000000000005</v>
      </c>
      <c r="M18057" t="s">
        <v>268</v>
      </c>
      <c r="N18057">
        <v>0.105</v>
      </c>
      <c r="O18057" t="s">
        <v>8777</v>
      </c>
      <c r="P18057">
        <v>0.11700000000000001</v>
      </c>
      <c r="Q18057" t="s">
        <v>8789</v>
      </c>
      <c r="R18057">
        <v>81.700999999999993</v>
      </c>
      <c r="S18057">
        <v>117073</v>
      </c>
      <c r="T18057">
        <v>6439551</v>
      </c>
    </row>
    <row r="18058" spans="2:20" x14ac:dyDescent="0.25">
      <c r="B18058" t="s">
        <v>8476</v>
      </c>
      <c r="C18058" t="s">
        <v>8477</v>
      </c>
      <c r="D18058" t="s">
        <v>45855</v>
      </c>
      <c r="E18058" t="s">
        <v>36259</v>
      </c>
      <c r="F18058" t="s">
        <v>18</v>
      </c>
      <c r="G18058" t="s">
        <v>45856</v>
      </c>
      <c r="H18058">
        <v>0.75700000000000001</v>
      </c>
      <c r="I18058" t="s">
        <v>8912</v>
      </c>
      <c r="J18058">
        <v>0.76800000000000002</v>
      </c>
      <c r="K18058" t="s">
        <v>8819</v>
      </c>
      <c r="L18058">
        <v>0.47799999999999998</v>
      </c>
      <c r="M18058" t="s">
        <v>8772</v>
      </c>
      <c r="N18058">
        <v>0.16700000000000001</v>
      </c>
      <c r="O18058" t="s">
        <v>8777</v>
      </c>
      <c r="P18058">
        <v>0.30099999999999999</v>
      </c>
      <c r="Q18058" t="s">
        <v>8778</v>
      </c>
      <c r="R18058">
        <v>134.10300000000001</v>
      </c>
      <c r="S18058">
        <v>117067</v>
      </c>
      <c r="T18058">
        <v>29060518</v>
      </c>
    </row>
    <row r="18059" spans="2:20" x14ac:dyDescent="0.25">
      <c r="B18059" t="s">
        <v>8476</v>
      </c>
      <c r="C18059" t="s">
        <v>8477</v>
      </c>
      <c r="D18059" t="s">
        <v>45857</v>
      </c>
      <c r="E18059" t="s">
        <v>3596</v>
      </c>
      <c r="F18059" t="s">
        <v>43</v>
      </c>
      <c r="G18059" t="s">
        <v>45858</v>
      </c>
      <c r="H18059">
        <v>0.10299999999999999</v>
      </c>
      <c r="I18059" t="s">
        <v>8769</v>
      </c>
      <c r="J18059">
        <v>0.10100000000000001</v>
      </c>
      <c r="K18059" t="s">
        <v>8770</v>
      </c>
      <c r="L18059">
        <v>0.16500000000000001</v>
      </c>
      <c r="M18059" t="s">
        <v>8771</v>
      </c>
      <c r="N18059">
        <v>0.81699999999999995</v>
      </c>
      <c r="O18059" t="s">
        <v>8913</v>
      </c>
      <c r="P18059">
        <v>0.71599999999999997</v>
      </c>
      <c r="Q18059" t="s">
        <v>8773</v>
      </c>
      <c r="R18059">
        <v>136.018</v>
      </c>
      <c r="S18059">
        <v>117027</v>
      </c>
      <c r="T18059">
        <v>10909841</v>
      </c>
    </row>
    <row r="18060" spans="2:20" x14ac:dyDescent="0.25">
      <c r="B18060" t="s">
        <v>4770</v>
      </c>
      <c r="C18060" t="s">
        <v>4771</v>
      </c>
      <c r="D18060" t="s">
        <v>45859</v>
      </c>
      <c r="E18060" t="s">
        <v>33373</v>
      </c>
      <c r="F18060" t="s">
        <v>18</v>
      </c>
      <c r="G18060" t="s">
        <v>45860</v>
      </c>
      <c r="H18060">
        <v>0.36699999999999999</v>
      </c>
      <c r="I18060" t="s">
        <v>8782</v>
      </c>
      <c r="J18060">
        <v>0.82399999999999995</v>
      </c>
      <c r="K18060" t="s">
        <v>8819</v>
      </c>
      <c r="L18060">
        <v>0</v>
      </c>
      <c r="M18060" t="s">
        <v>8771</v>
      </c>
      <c r="N18060">
        <v>0.55800000000000005</v>
      </c>
      <c r="O18060" t="s">
        <v>8772</v>
      </c>
      <c r="P18060">
        <v>0.58799999999999997</v>
      </c>
      <c r="Q18060" t="s">
        <v>8778</v>
      </c>
      <c r="R18060">
        <v>98.510999999999996</v>
      </c>
      <c r="S18060">
        <v>116906</v>
      </c>
      <c r="T18060">
        <v>3513820</v>
      </c>
    </row>
    <row r="18061" spans="2:20" x14ac:dyDescent="0.25">
      <c r="B18061" t="s">
        <v>5635</v>
      </c>
      <c r="C18061" t="s">
        <v>5636</v>
      </c>
      <c r="D18061" t="s">
        <v>45859</v>
      </c>
      <c r="E18061" t="s">
        <v>33373</v>
      </c>
      <c r="F18061" t="s">
        <v>18</v>
      </c>
      <c r="G18061" t="s">
        <v>45860</v>
      </c>
      <c r="H18061">
        <v>0.36699999999999999</v>
      </c>
      <c r="I18061" t="s">
        <v>8782</v>
      </c>
      <c r="J18061">
        <v>0.82399999999999995</v>
      </c>
      <c r="K18061" t="s">
        <v>8819</v>
      </c>
      <c r="L18061">
        <v>0</v>
      </c>
      <c r="M18061" t="s">
        <v>8771</v>
      </c>
      <c r="N18061">
        <v>0.55800000000000005</v>
      </c>
      <c r="O18061" t="s">
        <v>8772</v>
      </c>
      <c r="P18061">
        <v>0.58799999999999997</v>
      </c>
      <c r="Q18061" t="s">
        <v>8778</v>
      </c>
      <c r="R18061">
        <v>98.510999999999996</v>
      </c>
      <c r="S18061">
        <v>116906</v>
      </c>
      <c r="T18061">
        <v>3513820</v>
      </c>
    </row>
    <row r="18062" spans="2:20" x14ac:dyDescent="0.25">
      <c r="B18062" t="s">
        <v>3515</v>
      </c>
      <c r="C18062" t="s">
        <v>3516</v>
      </c>
      <c r="D18062" t="s">
        <v>45861</v>
      </c>
      <c r="E18062" t="s">
        <v>17344</v>
      </c>
      <c r="F18062" t="s">
        <v>18</v>
      </c>
      <c r="G18062" t="s">
        <v>45862</v>
      </c>
      <c r="H18062">
        <v>0.59799999999999998</v>
      </c>
      <c r="I18062" t="s">
        <v>8782</v>
      </c>
      <c r="J18062">
        <v>0.80500000000000005</v>
      </c>
      <c r="K18062" t="s">
        <v>8819</v>
      </c>
      <c r="L18062">
        <v>0</v>
      </c>
      <c r="M18062" t="s">
        <v>8771</v>
      </c>
      <c r="N18062">
        <v>0.63500000000000001</v>
      </c>
      <c r="O18062" t="s">
        <v>8772</v>
      </c>
      <c r="P18062">
        <v>0.54900000000000004</v>
      </c>
      <c r="Q18062" t="s">
        <v>8778</v>
      </c>
      <c r="R18062">
        <v>78.757000000000005</v>
      </c>
      <c r="S18062">
        <v>116898</v>
      </c>
      <c r="T18062">
        <v>1509797</v>
      </c>
    </row>
    <row r="18063" spans="2:20" x14ac:dyDescent="0.25">
      <c r="B18063" t="s">
        <v>16309</v>
      </c>
      <c r="C18063" t="s">
        <v>181</v>
      </c>
      <c r="D18063" t="s">
        <v>45863</v>
      </c>
      <c r="E18063" t="s">
        <v>183</v>
      </c>
      <c r="F18063" t="s">
        <v>18</v>
      </c>
      <c r="G18063" t="s">
        <v>45864</v>
      </c>
      <c r="H18063">
        <v>2.5999999999999999E-2</v>
      </c>
      <c r="I18063" t="s">
        <v>8769</v>
      </c>
      <c r="J18063">
        <v>0.28100000000000003</v>
      </c>
      <c r="K18063" t="s">
        <v>8770</v>
      </c>
      <c r="L18063">
        <v>0.106</v>
      </c>
      <c r="M18063" t="s">
        <v>8771</v>
      </c>
      <c r="N18063">
        <v>0.155</v>
      </c>
      <c r="O18063" t="s">
        <v>8777</v>
      </c>
      <c r="P18063">
        <v>0.58699999999999997</v>
      </c>
      <c r="Q18063" t="s">
        <v>8778</v>
      </c>
      <c r="R18063">
        <v>114.991</v>
      </c>
      <c r="S18063">
        <v>116727</v>
      </c>
      <c r="T18063">
        <v>71933137</v>
      </c>
    </row>
    <row r="18064" spans="2:20" x14ac:dyDescent="0.25">
      <c r="B18064" t="s">
        <v>4707</v>
      </c>
      <c r="C18064" t="s">
        <v>4708</v>
      </c>
      <c r="D18064" t="s">
        <v>45865</v>
      </c>
      <c r="E18064" t="s">
        <v>36958</v>
      </c>
      <c r="F18064" t="s">
        <v>18</v>
      </c>
      <c r="G18064" t="s">
        <v>45866</v>
      </c>
      <c r="H18064">
        <v>0.439</v>
      </c>
      <c r="I18064" t="s">
        <v>8782</v>
      </c>
      <c r="J18064">
        <v>0.82699999999999996</v>
      </c>
      <c r="K18064" t="s">
        <v>8819</v>
      </c>
      <c r="L18064">
        <v>0.64200000000000002</v>
      </c>
      <c r="M18064" t="s">
        <v>8772</v>
      </c>
      <c r="N18064">
        <v>0.21199999999999999</v>
      </c>
      <c r="O18064" t="s">
        <v>8777</v>
      </c>
      <c r="P18064">
        <v>6.5000000000000002E-2</v>
      </c>
      <c r="Q18064" t="s">
        <v>8789</v>
      </c>
      <c r="R18064">
        <v>140.023</v>
      </c>
      <c r="S18064">
        <v>116630</v>
      </c>
      <c r="T18064">
        <v>151408230</v>
      </c>
    </row>
    <row r="18065" spans="2:20" x14ac:dyDescent="0.25">
      <c r="B18065" t="s">
        <v>4321</v>
      </c>
      <c r="C18065" t="s">
        <v>4322</v>
      </c>
      <c r="D18065" t="s">
        <v>45867</v>
      </c>
      <c r="E18065" t="s">
        <v>4324</v>
      </c>
      <c r="F18065" t="s">
        <v>18</v>
      </c>
      <c r="G18065" t="s">
        <v>45868</v>
      </c>
      <c r="H18065">
        <v>0.29099999999999998</v>
      </c>
      <c r="I18065" t="s">
        <v>8769</v>
      </c>
      <c r="J18065">
        <v>3.6999999999999998E-2</v>
      </c>
      <c r="K18065" t="s">
        <v>8770</v>
      </c>
      <c r="L18065">
        <v>0.19900000000000001</v>
      </c>
      <c r="M18065" t="s">
        <v>8771</v>
      </c>
      <c r="N18065">
        <v>0.17499999999999999</v>
      </c>
      <c r="O18065" t="s">
        <v>8777</v>
      </c>
      <c r="P18065">
        <v>0.71399999999999997</v>
      </c>
      <c r="Q18065" t="s">
        <v>8773</v>
      </c>
      <c r="R18065">
        <v>125.753</v>
      </c>
      <c r="S18065">
        <v>116573</v>
      </c>
      <c r="T18065">
        <v>26712790</v>
      </c>
    </row>
    <row r="18066" spans="2:20" x14ac:dyDescent="0.25">
      <c r="B18066" t="s">
        <v>3196</v>
      </c>
      <c r="C18066" t="s">
        <v>3197</v>
      </c>
      <c r="D18066" t="s">
        <v>45869</v>
      </c>
      <c r="E18066" t="s">
        <v>3199</v>
      </c>
      <c r="F18066" t="s">
        <v>18</v>
      </c>
      <c r="G18066" t="s">
        <v>45870</v>
      </c>
      <c r="H18066">
        <v>0.315</v>
      </c>
      <c r="I18066" t="s">
        <v>8769</v>
      </c>
      <c r="J18066">
        <v>4.7E-2</v>
      </c>
      <c r="K18066" t="s">
        <v>8770</v>
      </c>
      <c r="L18066">
        <v>0.86399999999999999</v>
      </c>
      <c r="M18066" t="s">
        <v>268</v>
      </c>
      <c r="N18066">
        <v>0.114</v>
      </c>
      <c r="O18066" t="s">
        <v>8777</v>
      </c>
      <c r="P18066">
        <v>0.23400000000000001</v>
      </c>
      <c r="Q18066" t="s">
        <v>8789</v>
      </c>
      <c r="R18066">
        <v>103.511</v>
      </c>
      <c r="S18066">
        <v>116480</v>
      </c>
      <c r="T18066">
        <v>41721801</v>
      </c>
    </row>
    <row r="18067" spans="2:20" x14ac:dyDescent="0.25">
      <c r="B18067" t="s">
        <v>8405</v>
      </c>
      <c r="C18067" t="s">
        <v>8406</v>
      </c>
      <c r="D18067" t="s">
        <v>45871</v>
      </c>
      <c r="E18067" t="s">
        <v>8408</v>
      </c>
      <c r="F18067" t="s">
        <v>18</v>
      </c>
      <c r="G18067" t="s">
        <v>45872</v>
      </c>
      <c r="H18067">
        <v>0.191</v>
      </c>
      <c r="I18067" t="s">
        <v>8769</v>
      </c>
      <c r="J18067">
        <v>0.185</v>
      </c>
      <c r="K18067" t="s">
        <v>8770</v>
      </c>
      <c r="L18067">
        <v>0</v>
      </c>
      <c r="M18067" t="s">
        <v>8771</v>
      </c>
      <c r="N18067">
        <v>0.114</v>
      </c>
      <c r="O18067" t="s">
        <v>8777</v>
      </c>
      <c r="P18067">
        <v>0.186</v>
      </c>
      <c r="Q18067" t="s">
        <v>8789</v>
      </c>
      <c r="R18067">
        <v>148.77500000000001</v>
      </c>
      <c r="S18067">
        <v>116240</v>
      </c>
      <c r="T18067">
        <v>318392304</v>
      </c>
    </row>
    <row r="18068" spans="2:20" x14ac:dyDescent="0.25">
      <c r="B18068" t="s">
        <v>8685</v>
      </c>
      <c r="C18068" t="s">
        <v>8686</v>
      </c>
      <c r="D18068" t="s">
        <v>45873</v>
      </c>
      <c r="E18068" t="s">
        <v>45874</v>
      </c>
      <c r="F18068" t="s">
        <v>18</v>
      </c>
      <c r="G18068" t="s">
        <v>45875</v>
      </c>
      <c r="H18068">
        <v>0.63300000000000001</v>
      </c>
      <c r="I18068" t="s">
        <v>8782</v>
      </c>
      <c r="J18068">
        <v>6.8000000000000005E-2</v>
      </c>
      <c r="K18068" t="s">
        <v>8770</v>
      </c>
      <c r="L18068">
        <v>0.253</v>
      </c>
      <c r="M18068" t="s">
        <v>8771</v>
      </c>
      <c r="N18068">
        <v>0.26100000000000001</v>
      </c>
      <c r="O18068" t="s">
        <v>8777</v>
      </c>
      <c r="P18068">
        <v>0.71299999999999997</v>
      </c>
      <c r="Q18068" t="s">
        <v>8773</v>
      </c>
      <c r="R18068">
        <v>133.04300000000001</v>
      </c>
      <c r="S18068">
        <v>116213</v>
      </c>
      <c r="T18068">
        <v>127256629</v>
      </c>
    </row>
    <row r="18069" spans="2:20" x14ac:dyDescent="0.25">
      <c r="B18069" t="s">
        <v>7282</v>
      </c>
      <c r="C18069" t="s">
        <v>7283</v>
      </c>
      <c r="D18069" t="s">
        <v>7284</v>
      </c>
      <c r="E18069" t="s">
        <v>7285</v>
      </c>
      <c r="F18069" t="s">
        <v>18</v>
      </c>
      <c r="G18069" t="s">
        <v>7286</v>
      </c>
      <c r="H18069">
        <v>0.312</v>
      </c>
      <c r="I18069" t="s">
        <v>8769</v>
      </c>
      <c r="J18069">
        <v>0.24399999999999999</v>
      </c>
      <c r="K18069" t="s">
        <v>8770</v>
      </c>
      <c r="L18069">
        <v>0</v>
      </c>
      <c r="M18069" t="s">
        <v>8771</v>
      </c>
      <c r="N18069">
        <v>0.95399999999999996</v>
      </c>
      <c r="O18069" t="s">
        <v>8913</v>
      </c>
      <c r="P18069">
        <v>0.68700000000000006</v>
      </c>
      <c r="Q18069" t="s">
        <v>8773</v>
      </c>
      <c r="R18069">
        <v>123.958</v>
      </c>
      <c r="S18069">
        <v>116133</v>
      </c>
      <c r="T18069">
        <v>13904442</v>
      </c>
    </row>
    <row r="18070" spans="2:20" x14ac:dyDescent="0.25">
      <c r="B18070" t="s">
        <v>8603</v>
      </c>
      <c r="C18070" t="s">
        <v>8604</v>
      </c>
      <c r="D18070" t="s">
        <v>8605</v>
      </c>
      <c r="E18070" t="s">
        <v>8606</v>
      </c>
      <c r="F18070" t="s">
        <v>43</v>
      </c>
      <c r="G18070" t="s">
        <v>8607</v>
      </c>
      <c r="H18070">
        <v>0.496</v>
      </c>
      <c r="I18070" t="s">
        <v>8782</v>
      </c>
      <c r="J18070">
        <v>0.98299999999999998</v>
      </c>
      <c r="K18070" t="s">
        <v>8819</v>
      </c>
      <c r="L18070">
        <v>0.66400000000000003</v>
      </c>
      <c r="M18070" t="s">
        <v>268</v>
      </c>
      <c r="N18070">
        <v>0.96299999999999997</v>
      </c>
      <c r="O18070" t="s">
        <v>8913</v>
      </c>
      <c r="P18070">
        <v>0.36399999999999999</v>
      </c>
      <c r="Q18070" t="s">
        <v>8778</v>
      </c>
      <c r="R18070">
        <v>138.59299999999999</v>
      </c>
      <c r="S18070">
        <v>116062</v>
      </c>
      <c r="T18070">
        <v>59660839</v>
      </c>
    </row>
    <row r="18071" spans="2:20" x14ac:dyDescent="0.25">
      <c r="B18071" t="s">
        <v>8641</v>
      </c>
      <c r="C18071" t="s">
        <v>8642</v>
      </c>
      <c r="D18071" t="s">
        <v>8605</v>
      </c>
      <c r="E18071" t="s">
        <v>8606</v>
      </c>
      <c r="F18071" t="s">
        <v>43</v>
      </c>
      <c r="G18071" t="s">
        <v>8607</v>
      </c>
      <c r="H18071">
        <v>0.496</v>
      </c>
      <c r="I18071" t="s">
        <v>8782</v>
      </c>
      <c r="J18071">
        <v>0.98299999999999998</v>
      </c>
      <c r="K18071" t="s">
        <v>8819</v>
      </c>
      <c r="L18071">
        <v>0.66400000000000003</v>
      </c>
      <c r="M18071" t="s">
        <v>268</v>
      </c>
      <c r="N18071">
        <v>0.96299999999999997</v>
      </c>
      <c r="O18071" t="s">
        <v>8913</v>
      </c>
      <c r="P18071">
        <v>0.36399999999999999</v>
      </c>
      <c r="Q18071" t="s">
        <v>8778</v>
      </c>
      <c r="R18071">
        <v>138.59299999999999</v>
      </c>
      <c r="S18071">
        <v>116062</v>
      </c>
      <c r="T18071">
        <v>59660839</v>
      </c>
    </row>
    <row r="18072" spans="2:20" x14ac:dyDescent="0.25">
      <c r="B18072" t="s">
        <v>6849</v>
      </c>
      <c r="C18072" t="s">
        <v>6850</v>
      </c>
      <c r="D18072" t="s">
        <v>45876</v>
      </c>
      <c r="E18072" t="s">
        <v>45877</v>
      </c>
      <c r="F18072" t="s">
        <v>43</v>
      </c>
      <c r="G18072" t="s">
        <v>45878</v>
      </c>
      <c r="H18072">
        <v>0.47699999999999998</v>
      </c>
      <c r="I18072" t="s">
        <v>8782</v>
      </c>
      <c r="J18072">
        <v>0.63800000000000001</v>
      </c>
      <c r="K18072" t="s">
        <v>8810</v>
      </c>
      <c r="L18072">
        <v>0.78400000000000003</v>
      </c>
      <c r="M18072" t="s">
        <v>268</v>
      </c>
      <c r="N18072">
        <v>0.98299999999999998</v>
      </c>
      <c r="O18072" t="s">
        <v>8913</v>
      </c>
      <c r="P18072">
        <v>0.34499999999999997</v>
      </c>
      <c r="Q18072" t="s">
        <v>8778</v>
      </c>
      <c r="R18072">
        <v>89.835999999999999</v>
      </c>
      <c r="S18072">
        <v>116053</v>
      </c>
      <c r="T18072">
        <v>2994947</v>
      </c>
    </row>
    <row r="18073" spans="2:20" x14ac:dyDescent="0.25">
      <c r="B18073" t="s">
        <v>4040</v>
      </c>
      <c r="C18073" t="s">
        <v>4041</v>
      </c>
      <c r="D18073" t="s">
        <v>6573</v>
      </c>
      <c r="E18073" t="s">
        <v>45879</v>
      </c>
      <c r="F18073" t="s">
        <v>18</v>
      </c>
      <c r="G18073" t="s">
        <v>45880</v>
      </c>
      <c r="H18073">
        <v>0.496</v>
      </c>
      <c r="I18073" t="s">
        <v>8782</v>
      </c>
      <c r="J18073">
        <v>0.88900000000000001</v>
      </c>
      <c r="K18073" t="s">
        <v>8819</v>
      </c>
      <c r="L18073">
        <v>0.92600000000000005</v>
      </c>
      <c r="M18073" t="s">
        <v>268</v>
      </c>
      <c r="N18073">
        <v>0.82799999999999996</v>
      </c>
      <c r="O18073" t="s">
        <v>8913</v>
      </c>
      <c r="P18073">
        <v>0.55500000000000005</v>
      </c>
      <c r="Q18073" t="s">
        <v>8778</v>
      </c>
      <c r="R18073">
        <v>120.008</v>
      </c>
      <c r="S18073">
        <v>116000</v>
      </c>
      <c r="T18073">
        <v>19102780</v>
      </c>
    </row>
    <row r="18074" spans="2:20" x14ac:dyDescent="0.25">
      <c r="B18074" t="s">
        <v>8239</v>
      </c>
      <c r="C18074" t="s">
        <v>8240</v>
      </c>
      <c r="D18074" t="s">
        <v>45881</v>
      </c>
      <c r="E18074" t="s">
        <v>45881</v>
      </c>
      <c r="F18074" t="s">
        <v>43</v>
      </c>
      <c r="G18074" t="s">
        <v>45882</v>
      </c>
      <c r="H18074">
        <v>0.40899999999999997</v>
      </c>
      <c r="I18074" t="s">
        <v>8782</v>
      </c>
      <c r="J18074">
        <v>0.27500000000000002</v>
      </c>
      <c r="K18074" t="s">
        <v>8770</v>
      </c>
      <c r="L18074">
        <v>0</v>
      </c>
      <c r="M18074" t="s">
        <v>8771</v>
      </c>
      <c r="N18074">
        <v>0.14199999999999999</v>
      </c>
      <c r="O18074" t="s">
        <v>8777</v>
      </c>
      <c r="P18074">
        <v>9.5000000000000001E-2</v>
      </c>
      <c r="Q18074" t="s">
        <v>8789</v>
      </c>
      <c r="R18074">
        <v>129.96700000000001</v>
      </c>
      <c r="S18074">
        <v>115846</v>
      </c>
      <c r="T18074">
        <v>68376031</v>
      </c>
    </row>
    <row r="18075" spans="2:20" x14ac:dyDescent="0.25">
      <c r="B18075" t="s">
        <v>1546</v>
      </c>
      <c r="C18075" t="s">
        <v>1547</v>
      </c>
      <c r="D18075" t="s">
        <v>45883</v>
      </c>
      <c r="E18075" t="s">
        <v>1549</v>
      </c>
      <c r="F18075" t="s">
        <v>18</v>
      </c>
      <c r="G18075" t="s">
        <v>45884</v>
      </c>
      <c r="H18075">
        <v>3.5000000000000003E-2</v>
      </c>
      <c r="I18075" t="s">
        <v>8769</v>
      </c>
      <c r="J18075">
        <v>0.32800000000000001</v>
      </c>
      <c r="K18075" t="s">
        <v>8810</v>
      </c>
      <c r="L18075">
        <v>0.152</v>
      </c>
      <c r="M18075" t="s">
        <v>8771</v>
      </c>
      <c r="N18075">
        <v>0.36799999999999999</v>
      </c>
      <c r="O18075" t="s">
        <v>8777</v>
      </c>
      <c r="P18075">
        <v>0.69299999999999995</v>
      </c>
      <c r="Q18075" t="s">
        <v>8773</v>
      </c>
      <c r="R18075">
        <v>90.292000000000002</v>
      </c>
      <c r="S18075">
        <v>115827</v>
      </c>
      <c r="T18075">
        <v>44020873</v>
      </c>
    </row>
    <row r="18076" spans="2:20" x14ac:dyDescent="0.25">
      <c r="B18076" t="s">
        <v>3008</v>
      </c>
      <c r="C18076" t="s">
        <v>3009</v>
      </c>
      <c r="D18076" t="s">
        <v>45885</v>
      </c>
      <c r="E18076" t="s">
        <v>18562</v>
      </c>
      <c r="F18076" t="s">
        <v>18</v>
      </c>
      <c r="G18076" t="s">
        <v>45886</v>
      </c>
      <c r="H18076">
        <v>0.17799999999999999</v>
      </c>
      <c r="I18076" t="s">
        <v>8769</v>
      </c>
      <c r="J18076">
        <v>0.219</v>
      </c>
      <c r="K18076" t="s">
        <v>8770</v>
      </c>
      <c r="L18076">
        <v>0.14299999999999999</v>
      </c>
      <c r="M18076" t="s">
        <v>8771</v>
      </c>
      <c r="N18076">
        <v>0.33700000000000002</v>
      </c>
      <c r="O18076" t="s">
        <v>8777</v>
      </c>
      <c r="P18076">
        <v>0.65500000000000003</v>
      </c>
      <c r="Q18076" t="s">
        <v>8773</v>
      </c>
      <c r="R18076">
        <v>120.557</v>
      </c>
      <c r="S18076">
        <v>115744</v>
      </c>
      <c r="T18076">
        <v>2351844</v>
      </c>
    </row>
    <row r="18077" spans="2:20" x14ac:dyDescent="0.25">
      <c r="B18077" t="s">
        <v>7857</v>
      </c>
      <c r="C18077" t="s">
        <v>7858</v>
      </c>
      <c r="D18077" t="s">
        <v>45887</v>
      </c>
      <c r="E18077" t="s">
        <v>45888</v>
      </c>
      <c r="F18077" t="s">
        <v>43</v>
      </c>
      <c r="G18077" t="s">
        <v>45889</v>
      </c>
      <c r="H18077">
        <v>3.4000000000000002E-2</v>
      </c>
      <c r="I18077" t="s">
        <v>8769</v>
      </c>
      <c r="J18077">
        <v>0.76800000000000002</v>
      </c>
      <c r="K18077" t="s">
        <v>8819</v>
      </c>
      <c r="L18077">
        <v>3.2000000000000001E-2</v>
      </c>
      <c r="M18077" t="s">
        <v>8771</v>
      </c>
      <c r="N18077">
        <v>0.121</v>
      </c>
      <c r="O18077" t="s">
        <v>8777</v>
      </c>
      <c r="P18077">
        <v>0.38900000000000001</v>
      </c>
      <c r="Q18077" t="s">
        <v>8778</v>
      </c>
      <c r="R18077">
        <v>88.494</v>
      </c>
      <c r="S18077">
        <v>115470</v>
      </c>
      <c r="T18077">
        <v>7562851</v>
      </c>
    </row>
    <row r="18078" spans="2:20" x14ac:dyDescent="0.25">
      <c r="B18078" t="s">
        <v>7617</v>
      </c>
      <c r="C18078" t="s">
        <v>7618</v>
      </c>
      <c r="D18078" t="s">
        <v>45890</v>
      </c>
      <c r="E18078" t="s">
        <v>45891</v>
      </c>
      <c r="F18078" t="s">
        <v>18</v>
      </c>
      <c r="G18078" t="s">
        <v>45892</v>
      </c>
      <c r="H18078">
        <v>0.36099999999999999</v>
      </c>
      <c r="I18078" t="s">
        <v>8782</v>
      </c>
      <c r="J18078">
        <v>0.72399999999999998</v>
      </c>
      <c r="K18078" t="s">
        <v>8819</v>
      </c>
      <c r="L18078">
        <v>7.0000000000000001E-3</v>
      </c>
      <c r="M18078" t="s">
        <v>8771</v>
      </c>
      <c r="N18078">
        <v>0.40200000000000002</v>
      </c>
      <c r="O18078" t="s">
        <v>8772</v>
      </c>
      <c r="P18078">
        <v>0.55200000000000005</v>
      </c>
      <c r="Q18078" t="s">
        <v>8778</v>
      </c>
      <c r="R18078">
        <v>102.036</v>
      </c>
      <c r="S18078">
        <v>115453</v>
      </c>
      <c r="T18078">
        <v>6977687</v>
      </c>
    </row>
    <row r="18079" spans="2:20" x14ac:dyDescent="0.25">
      <c r="B18079" t="s">
        <v>3620</v>
      </c>
      <c r="C18079" t="s">
        <v>3621</v>
      </c>
      <c r="D18079" t="s">
        <v>45893</v>
      </c>
      <c r="E18079" t="s">
        <v>45894</v>
      </c>
      <c r="F18079" t="s">
        <v>43</v>
      </c>
      <c r="G18079" t="s">
        <v>45895</v>
      </c>
      <c r="H18079">
        <v>0.84799999999999998</v>
      </c>
      <c r="I18079" t="s">
        <v>8912</v>
      </c>
      <c r="J18079">
        <v>0.224</v>
      </c>
      <c r="K18079" t="s">
        <v>8770</v>
      </c>
      <c r="L18079">
        <v>8.8999999999999996E-2</v>
      </c>
      <c r="M18079" t="s">
        <v>8771</v>
      </c>
      <c r="N18079">
        <v>0.72699999999999998</v>
      </c>
      <c r="O18079" t="s">
        <v>8772</v>
      </c>
      <c r="P18079">
        <v>0.10299999999999999</v>
      </c>
      <c r="Q18079" t="s">
        <v>8789</v>
      </c>
      <c r="R18079">
        <v>121.032</v>
      </c>
      <c r="S18079">
        <v>115392</v>
      </c>
      <c r="T18079">
        <v>97270923</v>
      </c>
    </row>
    <row r="18080" spans="2:20" x14ac:dyDescent="0.25">
      <c r="B18080" t="s">
        <v>1021</v>
      </c>
      <c r="C18080" t="s">
        <v>1022</v>
      </c>
      <c r="D18080" t="s">
        <v>45896</v>
      </c>
      <c r="E18080" t="s">
        <v>27108</v>
      </c>
      <c r="F18080" t="s">
        <v>18</v>
      </c>
      <c r="G18080" t="s">
        <v>45897</v>
      </c>
      <c r="H18080">
        <v>0.32500000000000001</v>
      </c>
      <c r="I18080" t="s">
        <v>8769</v>
      </c>
      <c r="J18080">
        <v>0.81399999999999995</v>
      </c>
      <c r="K18080" t="s">
        <v>8819</v>
      </c>
      <c r="L18080">
        <v>0.25900000000000001</v>
      </c>
      <c r="M18080" t="s">
        <v>8771</v>
      </c>
      <c r="N18080">
        <v>0.191</v>
      </c>
      <c r="O18080" t="s">
        <v>8777</v>
      </c>
      <c r="P18080">
        <v>0.315</v>
      </c>
      <c r="Q18080" t="s">
        <v>8778</v>
      </c>
      <c r="R18080">
        <v>90.665999999999997</v>
      </c>
      <c r="S18080">
        <v>115293</v>
      </c>
      <c r="T18080">
        <v>20386329</v>
      </c>
    </row>
    <row r="18081" spans="2:20" x14ac:dyDescent="0.25">
      <c r="B18081" t="s">
        <v>8416</v>
      </c>
      <c r="C18081" t="s">
        <v>8417</v>
      </c>
      <c r="D18081" t="s">
        <v>1173</v>
      </c>
      <c r="E18081" t="s">
        <v>44204</v>
      </c>
      <c r="F18081" t="s">
        <v>18</v>
      </c>
      <c r="G18081" t="s">
        <v>45898</v>
      </c>
      <c r="H18081">
        <v>0.33300000000000002</v>
      </c>
      <c r="I18081" t="s">
        <v>8782</v>
      </c>
      <c r="J18081">
        <v>0.497</v>
      </c>
      <c r="K18081" t="s">
        <v>8810</v>
      </c>
      <c r="L18081">
        <v>0.89800000000000002</v>
      </c>
      <c r="M18081" t="s">
        <v>268</v>
      </c>
      <c r="N18081">
        <v>1.0999999999999999E-2</v>
      </c>
      <c r="O18081" t="s">
        <v>8777</v>
      </c>
      <c r="P18081">
        <v>0.184</v>
      </c>
      <c r="Q18081" t="s">
        <v>8789</v>
      </c>
      <c r="R18081">
        <v>150.029</v>
      </c>
      <c r="S18081">
        <v>115201</v>
      </c>
      <c r="T18081">
        <v>26151549</v>
      </c>
    </row>
    <row r="18082" spans="2:20" x14ac:dyDescent="0.25">
      <c r="B18082" t="s">
        <v>8421</v>
      </c>
      <c r="C18082" t="s">
        <v>8422</v>
      </c>
      <c r="D18082" t="s">
        <v>1173</v>
      </c>
      <c r="E18082" t="s">
        <v>44204</v>
      </c>
      <c r="F18082" t="s">
        <v>18</v>
      </c>
      <c r="G18082" t="s">
        <v>45898</v>
      </c>
      <c r="H18082">
        <v>0.33300000000000002</v>
      </c>
      <c r="I18082" t="s">
        <v>8782</v>
      </c>
      <c r="J18082">
        <v>0.497</v>
      </c>
      <c r="K18082" t="s">
        <v>8810</v>
      </c>
      <c r="L18082">
        <v>0.89800000000000002</v>
      </c>
      <c r="M18082" t="s">
        <v>268</v>
      </c>
      <c r="N18082">
        <v>1.0999999999999999E-2</v>
      </c>
      <c r="O18082" t="s">
        <v>8777</v>
      </c>
      <c r="P18082">
        <v>0.184</v>
      </c>
      <c r="Q18082" t="s">
        <v>8789</v>
      </c>
      <c r="R18082">
        <v>150.029</v>
      </c>
      <c r="S18082">
        <v>115201</v>
      </c>
      <c r="T18082">
        <v>26151549</v>
      </c>
    </row>
    <row r="18083" spans="2:20" x14ac:dyDescent="0.25">
      <c r="B18083" t="s">
        <v>8675</v>
      </c>
      <c r="C18083" t="s">
        <v>8676</v>
      </c>
      <c r="D18083" t="s">
        <v>45899</v>
      </c>
      <c r="E18083" t="s">
        <v>45900</v>
      </c>
      <c r="F18083" t="s">
        <v>43</v>
      </c>
      <c r="G18083" t="s">
        <v>45901</v>
      </c>
      <c r="H18083">
        <v>0.40400000000000003</v>
      </c>
      <c r="I18083" t="s">
        <v>8782</v>
      </c>
      <c r="J18083">
        <v>0.36399999999999999</v>
      </c>
      <c r="K18083" t="s">
        <v>8810</v>
      </c>
      <c r="L18083">
        <v>0.61699999999999999</v>
      </c>
      <c r="M18083" t="s">
        <v>8772</v>
      </c>
      <c r="N18083">
        <v>0.39700000000000002</v>
      </c>
      <c r="O18083" t="s">
        <v>8777</v>
      </c>
      <c r="P18083">
        <v>0.151</v>
      </c>
      <c r="Q18083" t="s">
        <v>8789</v>
      </c>
      <c r="R18083">
        <v>151.13499999999999</v>
      </c>
      <c r="S18083">
        <v>115200</v>
      </c>
      <c r="T18083">
        <v>67480391</v>
      </c>
    </row>
    <row r="18084" spans="2:20" x14ac:dyDescent="0.25">
      <c r="B18084" t="s">
        <v>5585</v>
      </c>
      <c r="C18084" t="s">
        <v>5586</v>
      </c>
      <c r="D18084" t="s">
        <v>45902</v>
      </c>
      <c r="E18084" t="s">
        <v>43198</v>
      </c>
      <c r="F18084" t="s">
        <v>43</v>
      </c>
      <c r="G18084" t="s">
        <v>45903</v>
      </c>
      <c r="H18084">
        <v>0.32800000000000001</v>
      </c>
      <c r="I18084" t="s">
        <v>8769</v>
      </c>
      <c r="J18084">
        <v>0.91400000000000003</v>
      </c>
      <c r="K18084" t="s">
        <v>8819</v>
      </c>
      <c r="L18084">
        <v>0.153</v>
      </c>
      <c r="M18084" t="s">
        <v>8771</v>
      </c>
      <c r="N18084">
        <v>0.10100000000000001</v>
      </c>
      <c r="O18084" t="s">
        <v>8777</v>
      </c>
      <c r="P18084">
        <v>0.71499999999999997</v>
      </c>
      <c r="Q18084" t="s">
        <v>8773</v>
      </c>
      <c r="R18084">
        <v>128.59299999999999</v>
      </c>
      <c r="S18084">
        <v>115000</v>
      </c>
      <c r="T18084">
        <v>1104956</v>
      </c>
    </row>
    <row r="18085" spans="2:20" x14ac:dyDescent="0.25">
      <c r="B18085" t="s">
        <v>8641</v>
      </c>
      <c r="C18085" t="s">
        <v>8642</v>
      </c>
      <c r="D18085" t="s">
        <v>45904</v>
      </c>
      <c r="E18085" t="s">
        <v>45905</v>
      </c>
      <c r="F18085" t="s">
        <v>18</v>
      </c>
      <c r="G18085" t="s">
        <v>45906</v>
      </c>
      <c r="H18085">
        <v>0.45800000000000002</v>
      </c>
      <c r="I18085" t="s">
        <v>8782</v>
      </c>
      <c r="J18085">
        <v>0.876</v>
      </c>
      <c r="K18085" t="s">
        <v>8819</v>
      </c>
      <c r="L18085">
        <v>0.94099999999999995</v>
      </c>
      <c r="M18085" t="s">
        <v>268</v>
      </c>
      <c r="N18085">
        <v>0.81899999999999995</v>
      </c>
      <c r="O18085" t="s">
        <v>8913</v>
      </c>
      <c r="P18085">
        <v>0.38600000000000001</v>
      </c>
      <c r="Q18085" t="s">
        <v>8778</v>
      </c>
      <c r="R18085">
        <v>132.57300000000001</v>
      </c>
      <c r="S18085">
        <v>115000</v>
      </c>
      <c r="T18085">
        <v>50123043</v>
      </c>
    </row>
    <row r="18086" spans="2:20" x14ac:dyDescent="0.25">
      <c r="B18086" t="s">
        <v>4861</v>
      </c>
      <c r="C18086" t="s">
        <v>4862</v>
      </c>
      <c r="D18086" t="s">
        <v>45907</v>
      </c>
      <c r="E18086" t="s">
        <v>20647</v>
      </c>
      <c r="F18086" t="s">
        <v>18</v>
      </c>
      <c r="G18086" t="s">
        <v>45908</v>
      </c>
      <c r="H18086">
        <v>0.156</v>
      </c>
      <c r="I18086" t="s">
        <v>8769</v>
      </c>
      <c r="J18086">
        <v>0.755</v>
      </c>
      <c r="K18086" t="s">
        <v>8819</v>
      </c>
      <c r="L18086">
        <v>0</v>
      </c>
      <c r="M18086" t="s">
        <v>8771</v>
      </c>
      <c r="N18086">
        <v>2.1999999999999999E-2</v>
      </c>
      <c r="O18086" t="s">
        <v>8777</v>
      </c>
      <c r="P18086">
        <v>0.39600000000000002</v>
      </c>
      <c r="Q18086" t="s">
        <v>8778</v>
      </c>
      <c r="R18086">
        <v>85.543999999999997</v>
      </c>
      <c r="S18086">
        <v>114987</v>
      </c>
      <c r="T18086">
        <v>14803989</v>
      </c>
    </row>
    <row r="18087" spans="2:20" x14ac:dyDescent="0.25">
      <c r="B18087" t="s">
        <v>4040</v>
      </c>
      <c r="C18087" t="s">
        <v>4041</v>
      </c>
      <c r="D18087" t="s">
        <v>45909</v>
      </c>
      <c r="E18087" t="s">
        <v>45910</v>
      </c>
      <c r="F18087" t="s">
        <v>18</v>
      </c>
      <c r="G18087" t="s">
        <v>45911</v>
      </c>
      <c r="H18087">
        <v>2.1000000000000001E-2</v>
      </c>
      <c r="I18087" t="s">
        <v>8769</v>
      </c>
      <c r="J18087">
        <v>5.8999999999999997E-2</v>
      </c>
      <c r="K18087" t="s">
        <v>8770</v>
      </c>
      <c r="L18087">
        <v>0</v>
      </c>
      <c r="M18087" t="s">
        <v>8771</v>
      </c>
      <c r="N18087">
        <v>0.123</v>
      </c>
      <c r="O18087" t="s">
        <v>8777</v>
      </c>
      <c r="P18087">
        <v>0.435</v>
      </c>
      <c r="Q18087" t="s">
        <v>8778</v>
      </c>
      <c r="R18087">
        <v>146.02799999999999</v>
      </c>
      <c r="S18087">
        <v>114893</v>
      </c>
      <c r="T18087">
        <v>5793862</v>
      </c>
    </row>
    <row r="18088" spans="2:20" x14ac:dyDescent="0.25">
      <c r="B18088" t="s">
        <v>8368</v>
      </c>
      <c r="C18088" t="s">
        <v>8369</v>
      </c>
      <c r="D18088" t="s">
        <v>45912</v>
      </c>
      <c r="E18088" t="s">
        <v>45912</v>
      </c>
      <c r="F18088" t="s">
        <v>43</v>
      </c>
      <c r="G18088" t="s">
        <v>45913</v>
      </c>
      <c r="H18088">
        <v>0.752</v>
      </c>
      <c r="I18088" t="s">
        <v>8912</v>
      </c>
      <c r="J18088">
        <v>0.34200000000000003</v>
      </c>
      <c r="K18088" t="s">
        <v>8810</v>
      </c>
      <c r="L18088">
        <v>0</v>
      </c>
      <c r="M18088" t="s">
        <v>8771</v>
      </c>
      <c r="N18088">
        <v>0.123</v>
      </c>
      <c r="O18088" t="s">
        <v>8777</v>
      </c>
      <c r="P18088">
        <v>0.47499999999999998</v>
      </c>
      <c r="Q18088" t="s">
        <v>8778</v>
      </c>
      <c r="R18088">
        <v>153.84800000000001</v>
      </c>
      <c r="S18088">
        <v>114893</v>
      </c>
      <c r="T18088">
        <v>675861054</v>
      </c>
    </row>
    <row r="18089" spans="2:20" x14ac:dyDescent="0.25">
      <c r="B18089" t="s">
        <v>479</v>
      </c>
      <c r="C18089" t="s">
        <v>480</v>
      </c>
      <c r="D18089" t="s">
        <v>7115</v>
      </c>
      <c r="E18089" t="s">
        <v>20404</v>
      </c>
      <c r="F18089" t="s">
        <v>18</v>
      </c>
      <c r="G18089" t="s">
        <v>45914</v>
      </c>
      <c r="H18089">
        <v>0.124</v>
      </c>
      <c r="I18089" t="s">
        <v>8769</v>
      </c>
      <c r="J18089">
        <v>1E-3</v>
      </c>
      <c r="K18089" t="s">
        <v>8770</v>
      </c>
      <c r="L18089">
        <v>0</v>
      </c>
      <c r="M18089" t="s">
        <v>8771</v>
      </c>
      <c r="N18089">
        <v>0.39300000000000002</v>
      </c>
      <c r="O18089" t="s">
        <v>8777</v>
      </c>
      <c r="P18089">
        <v>0.56499999999999995</v>
      </c>
      <c r="Q18089" t="s">
        <v>8778</v>
      </c>
      <c r="R18089">
        <v>172.68899999999999</v>
      </c>
      <c r="S18089">
        <v>114667</v>
      </c>
      <c r="T18089">
        <v>59697490</v>
      </c>
    </row>
    <row r="18090" spans="2:20" x14ac:dyDescent="0.25">
      <c r="B18090" t="s">
        <v>7966</v>
      </c>
      <c r="C18090" t="s">
        <v>7967</v>
      </c>
      <c r="D18090" t="s">
        <v>25390</v>
      </c>
      <c r="E18090" t="s">
        <v>45915</v>
      </c>
      <c r="F18090" t="s">
        <v>43</v>
      </c>
      <c r="G18090" t="s">
        <v>45916</v>
      </c>
      <c r="H18090">
        <v>0.221</v>
      </c>
      <c r="I18090" t="s">
        <v>8769</v>
      </c>
      <c r="J18090">
        <v>0.113</v>
      </c>
      <c r="K18090" t="s">
        <v>8770</v>
      </c>
      <c r="L18090">
        <v>0</v>
      </c>
      <c r="M18090" t="s">
        <v>8771</v>
      </c>
      <c r="N18090">
        <v>0.155</v>
      </c>
      <c r="O18090" t="s">
        <v>8777</v>
      </c>
      <c r="P18090">
        <v>0.67100000000000004</v>
      </c>
      <c r="Q18090" t="s">
        <v>8773</v>
      </c>
      <c r="R18090">
        <v>154.85</v>
      </c>
      <c r="S18090">
        <v>114581</v>
      </c>
      <c r="T18090">
        <v>17643550</v>
      </c>
    </row>
    <row r="18091" spans="2:20" x14ac:dyDescent="0.25">
      <c r="B18091" t="s">
        <v>8488</v>
      </c>
      <c r="C18091" t="s">
        <v>8489</v>
      </c>
      <c r="D18091" t="s">
        <v>45917</v>
      </c>
      <c r="E18091" t="s">
        <v>8491</v>
      </c>
      <c r="F18091" t="s">
        <v>18</v>
      </c>
      <c r="G18091" t="s">
        <v>45918</v>
      </c>
      <c r="H18091">
        <v>0.65500000000000003</v>
      </c>
      <c r="I18091" t="s">
        <v>8782</v>
      </c>
      <c r="J18091">
        <v>0.155</v>
      </c>
      <c r="K18091" t="s">
        <v>8770</v>
      </c>
      <c r="L18091">
        <v>0.54400000000000004</v>
      </c>
      <c r="M18091" t="s">
        <v>8772</v>
      </c>
      <c r="N18091">
        <v>0.34799999999999998</v>
      </c>
      <c r="O18091" t="s">
        <v>8777</v>
      </c>
      <c r="P18091">
        <v>0.70799999999999996</v>
      </c>
      <c r="Q18091" t="s">
        <v>8773</v>
      </c>
      <c r="R18091">
        <v>105.848</v>
      </c>
      <c r="S18091">
        <v>114477</v>
      </c>
      <c r="T18091">
        <v>35711591</v>
      </c>
    </row>
    <row r="18092" spans="2:20" x14ac:dyDescent="0.25">
      <c r="B18092" t="s">
        <v>6346</v>
      </c>
      <c r="C18092" t="s">
        <v>6347</v>
      </c>
      <c r="D18092" t="s">
        <v>45919</v>
      </c>
      <c r="E18092" t="s">
        <v>45919</v>
      </c>
      <c r="F18092" t="s">
        <v>43</v>
      </c>
      <c r="G18092" t="s">
        <v>45920</v>
      </c>
      <c r="H18092">
        <v>0.10299999999999999</v>
      </c>
      <c r="I18092" t="s">
        <v>8769</v>
      </c>
      <c r="J18092">
        <v>0.56100000000000005</v>
      </c>
      <c r="K18092" t="s">
        <v>8810</v>
      </c>
      <c r="L18092">
        <v>0</v>
      </c>
      <c r="M18092" t="s">
        <v>8771</v>
      </c>
      <c r="N18092">
        <v>0.623</v>
      </c>
      <c r="O18092" t="s">
        <v>8772</v>
      </c>
      <c r="P18092">
        <v>6.0000000000000001E-3</v>
      </c>
      <c r="Q18092" t="s">
        <v>8789</v>
      </c>
      <c r="R18092">
        <v>129.94300000000001</v>
      </c>
      <c r="S18092">
        <v>114462</v>
      </c>
      <c r="T18092">
        <v>8976820</v>
      </c>
    </row>
    <row r="18093" spans="2:20" x14ac:dyDescent="0.25">
      <c r="B18093" t="s">
        <v>8601</v>
      </c>
      <c r="C18093" t="s">
        <v>8602</v>
      </c>
      <c r="D18093" t="s">
        <v>45921</v>
      </c>
      <c r="E18093" t="s">
        <v>41032</v>
      </c>
      <c r="F18093" t="s">
        <v>43</v>
      </c>
      <c r="G18093" t="s">
        <v>45922</v>
      </c>
      <c r="H18093">
        <v>0.13500000000000001</v>
      </c>
      <c r="I18093" t="s">
        <v>8769</v>
      </c>
      <c r="J18093">
        <v>0.50800000000000001</v>
      </c>
      <c r="K18093" t="s">
        <v>8810</v>
      </c>
      <c r="L18093">
        <v>0</v>
      </c>
      <c r="M18093" t="s">
        <v>8771</v>
      </c>
      <c r="N18093">
        <v>0.154</v>
      </c>
      <c r="O18093" t="s">
        <v>8777</v>
      </c>
      <c r="P18093">
        <v>0.29899999999999999</v>
      </c>
      <c r="Q18093" t="s">
        <v>8789</v>
      </c>
      <c r="R18093">
        <v>171.9</v>
      </c>
      <c r="S18093">
        <v>114419</v>
      </c>
      <c r="T18093">
        <v>107813103</v>
      </c>
    </row>
    <row r="18094" spans="2:20" x14ac:dyDescent="0.25">
      <c r="B18094" t="s">
        <v>8536</v>
      </c>
      <c r="C18094" t="s">
        <v>8537</v>
      </c>
      <c r="D18094" t="s">
        <v>45921</v>
      </c>
      <c r="E18094" t="s">
        <v>41032</v>
      </c>
      <c r="F18094" t="s">
        <v>43</v>
      </c>
      <c r="G18094" t="s">
        <v>45922</v>
      </c>
      <c r="H18094">
        <v>0.13500000000000001</v>
      </c>
      <c r="I18094" t="s">
        <v>8769</v>
      </c>
      <c r="J18094">
        <v>0.50800000000000001</v>
      </c>
      <c r="K18094" t="s">
        <v>8810</v>
      </c>
      <c r="L18094">
        <v>0</v>
      </c>
      <c r="M18094" t="s">
        <v>8771</v>
      </c>
      <c r="N18094">
        <v>0.154</v>
      </c>
      <c r="O18094" t="s">
        <v>8777</v>
      </c>
      <c r="P18094">
        <v>0.29899999999999999</v>
      </c>
      <c r="Q18094" t="s">
        <v>8789</v>
      </c>
      <c r="R18094">
        <v>171.9</v>
      </c>
      <c r="S18094">
        <v>114419</v>
      </c>
      <c r="T18094">
        <v>107813103</v>
      </c>
    </row>
    <row r="18095" spans="2:20" x14ac:dyDescent="0.25">
      <c r="B18095" t="s">
        <v>2185</v>
      </c>
      <c r="C18095" t="s">
        <v>2186</v>
      </c>
      <c r="D18095" t="s">
        <v>45923</v>
      </c>
      <c r="E18095" t="s">
        <v>45924</v>
      </c>
      <c r="F18095" t="s">
        <v>18</v>
      </c>
      <c r="G18095" t="s">
        <v>45925</v>
      </c>
      <c r="H18095">
        <v>0.11899999999999999</v>
      </c>
      <c r="I18095" t="s">
        <v>8769</v>
      </c>
      <c r="J18095">
        <v>0.95399999999999996</v>
      </c>
      <c r="K18095" t="s">
        <v>8819</v>
      </c>
      <c r="L18095">
        <v>0.17299999999999999</v>
      </c>
      <c r="M18095" t="s">
        <v>8771</v>
      </c>
      <c r="N18095">
        <v>0.255</v>
      </c>
      <c r="O18095" t="s">
        <v>8777</v>
      </c>
      <c r="P18095">
        <v>0.93899999999999995</v>
      </c>
      <c r="Q18095" t="s">
        <v>8773</v>
      </c>
      <c r="R18095">
        <v>149.94999999999999</v>
      </c>
      <c r="S18095">
        <v>114211</v>
      </c>
      <c r="T18095">
        <v>27064660</v>
      </c>
    </row>
    <row r="18096" spans="2:20" x14ac:dyDescent="0.25">
      <c r="B18096" t="s">
        <v>1307</v>
      </c>
      <c r="C18096" t="s">
        <v>1308</v>
      </c>
      <c r="D18096" t="s">
        <v>45926</v>
      </c>
      <c r="E18096" t="s">
        <v>45927</v>
      </c>
      <c r="F18096" t="s">
        <v>43</v>
      </c>
      <c r="G18096" t="s">
        <v>45928</v>
      </c>
      <c r="H18096">
        <v>0.23499999999999999</v>
      </c>
      <c r="I18096" t="s">
        <v>8769</v>
      </c>
      <c r="J18096">
        <v>0.90100000000000002</v>
      </c>
      <c r="K18096" t="s">
        <v>8819</v>
      </c>
      <c r="L18096">
        <v>0.111</v>
      </c>
      <c r="M18096" t="s">
        <v>8771</v>
      </c>
      <c r="N18096">
        <v>0.26400000000000001</v>
      </c>
      <c r="O18096" t="s">
        <v>8777</v>
      </c>
      <c r="P18096">
        <v>0.61799999999999999</v>
      </c>
      <c r="Q18096" t="s">
        <v>8773</v>
      </c>
      <c r="R18096">
        <v>154.72399999999999</v>
      </c>
      <c r="S18096">
        <v>114092</v>
      </c>
      <c r="T18096">
        <v>6424849</v>
      </c>
    </row>
    <row r="18097" spans="2:20" x14ac:dyDescent="0.25">
      <c r="B18097" t="s">
        <v>3586</v>
      </c>
      <c r="C18097" t="s">
        <v>3587</v>
      </c>
      <c r="D18097" t="s">
        <v>45929</v>
      </c>
      <c r="E18097" t="s">
        <v>3589</v>
      </c>
      <c r="F18097" t="s">
        <v>18</v>
      </c>
      <c r="G18097" t="s">
        <v>45930</v>
      </c>
      <c r="H18097">
        <v>0.20799999999999999</v>
      </c>
      <c r="I18097" t="s">
        <v>8769</v>
      </c>
      <c r="J18097">
        <v>0.77300000000000002</v>
      </c>
      <c r="K18097" t="s">
        <v>8819</v>
      </c>
      <c r="L18097">
        <v>0</v>
      </c>
      <c r="M18097" t="s">
        <v>8771</v>
      </c>
      <c r="N18097">
        <v>0.39600000000000002</v>
      </c>
      <c r="O18097" t="s">
        <v>8777</v>
      </c>
      <c r="P18097">
        <v>0.38400000000000001</v>
      </c>
      <c r="Q18097" t="s">
        <v>8778</v>
      </c>
      <c r="R18097">
        <v>78.896000000000001</v>
      </c>
      <c r="S18097">
        <v>114026</v>
      </c>
      <c r="T18097">
        <v>16780201</v>
      </c>
    </row>
    <row r="18098" spans="2:20" x14ac:dyDescent="0.25">
      <c r="B18098" t="s">
        <v>4174</v>
      </c>
      <c r="C18098" t="s">
        <v>4175</v>
      </c>
      <c r="D18098" t="s">
        <v>45931</v>
      </c>
      <c r="E18098" t="s">
        <v>43915</v>
      </c>
      <c r="F18098" t="s">
        <v>43</v>
      </c>
      <c r="G18098" t="s">
        <v>45932</v>
      </c>
      <c r="H18098">
        <v>0.318</v>
      </c>
      <c r="I18098" t="s">
        <v>8769</v>
      </c>
      <c r="J18098">
        <v>0.72199999999999998</v>
      </c>
      <c r="K18098" t="s">
        <v>8819</v>
      </c>
      <c r="L18098">
        <v>0.38100000000000001</v>
      </c>
      <c r="M18098" t="s">
        <v>8772</v>
      </c>
      <c r="N18098">
        <v>0.112</v>
      </c>
      <c r="O18098" t="s">
        <v>8777</v>
      </c>
      <c r="P18098">
        <v>0.48399999999999999</v>
      </c>
      <c r="Q18098" t="s">
        <v>8778</v>
      </c>
      <c r="R18098">
        <v>111.38800000000001</v>
      </c>
      <c r="S18098">
        <v>114026</v>
      </c>
      <c r="T18098">
        <v>6419547</v>
      </c>
    </row>
    <row r="18099" spans="2:20" x14ac:dyDescent="0.25">
      <c r="B18099" t="s">
        <v>8662</v>
      </c>
      <c r="C18099" t="s">
        <v>8663</v>
      </c>
      <c r="D18099" t="s">
        <v>45933</v>
      </c>
      <c r="E18099" t="s">
        <v>45934</v>
      </c>
      <c r="F18099" t="s">
        <v>43</v>
      </c>
      <c r="G18099" t="s">
        <v>45935</v>
      </c>
      <c r="H18099">
        <v>0.48499999999999999</v>
      </c>
      <c r="I18099" t="s">
        <v>8782</v>
      </c>
      <c r="J18099">
        <v>0.14799999999999999</v>
      </c>
      <c r="K18099" t="s">
        <v>8770</v>
      </c>
      <c r="L18099">
        <v>0.39200000000000002</v>
      </c>
      <c r="M18099" t="s">
        <v>8772</v>
      </c>
      <c r="N18099">
        <v>0.109</v>
      </c>
      <c r="O18099" t="s">
        <v>8777</v>
      </c>
      <c r="P18099">
        <v>0.161</v>
      </c>
      <c r="Q18099" t="s">
        <v>8789</v>
      </c>
      <c r="R18099">
        <v>111.631</v>
      </c>
      <c r="S18099">
        <v>113979</v>
      </c>
      <c r="T18099">
        <v>6595940</v>
      </c>
    </row>
    <row r="18100" spans="2:20" x14ac:dyDescent="0.25">
      <c r="B18100" t="s">
        <v>2135</v>
      </c>
      <c r="C18100" t="s">
        <v>2136</v>
      </c>
      <c r="D18100" t="s">
        <v>45936</v>
      </c>
      <c r="E18100" t="s">
        <v>45937</v>
      </c>
      <c r="F18100" t="s">
        <v>43</v>
      </c>
      <c r="G18100" t="s">
        <v>45938</v>
      </c>
      <c r="H18100">
        <v>0.224</v>
      </c>
      <c r="I18100" t="s">
        <v>8769</v>
      </c>
      <c r="J18100">
        <v>1.0999999999999999E-2</v>
      </c>
      <c r="K18100" t="s">
        <v>8770</v>
      </c>
      <c r="L18100">
        <v>0</v>
      </c>
      <c r="M18100" t="s">
        <v>8771</v>
      </c>
      <c r="N18100">
        <v>0.91500000000000004</v>
      </c>
      <c r="O18100" t="s">
        <v>8913</v>
      </c>
      <c r="P18100">
        <v>0.501</v>
      </c>
      <c r="Q18100" t="s">
        <v>8778</v>
      </c>
      <c r="R18100">
        <v>97.363</v>
      </c>
      <c r="S18100">
        <v>113574</v>
      </c>
      <c r="T18100">
        <v>3721724</v>
      </c>
    </row>
    <row r="18101" spans="2:20" x14ac:dyDescent="0.25">
      <c r="B18101" t="s">
        <v>3262</v>
      </c>
      <c r="C18101" t="s">
        <v>3263</v>
      </c>
      <c r="D18101" t="s">
        <v>42845</v>
      </c>
      <c r="E18101" t="s">
        <v>45939</v>
      </c>
      <c r="F18101" t="s">
        <v>18</v>
      </c>
      <c r="G18101" t="s">
        <v>45940</v>
      </c>
      <c r="H18101">
        <v>0.32600000000000001</v>
      </c>
      <c r="I18101" t="s">
        <v>8769</v>
      </c>
      <c r="J18101">
        <v>0.312</v>
      </c>
      <c r="K18101" t="s">
        <v>8810</v>
      </c>
      <c r="L18101">
        <v>0</v>
      </c>
      <c r="M18101" t="s">
        <v>8771</v>
      </c>
      <c r="N18101">
        <v>0.34100000000000003</v>
      </c>
      <c r="O18101" t="s">
        <v>8777</v>
      </c>
      <c r="P18101">
        <v>0.96599999999999997</v>
      </c>
      <c r="Q18101" t="s">
        <v>8773</v>
      </c>
      <c r="R18101">
        <v>81.120999999999995</v>
      </c>
      <c r="S18101">
        <v>113557</v>
      </c>
      <c r="T18101">
        <v>3959165</v>
      </c>
    </row>
    <row r="18102" spans="2:20" x14ac:dyDescent="0.25">
      <c r="B18102" t="s">
        <v>7759</v>
      </c>
      <c r="C18102" t="s">
        <v>7760</v>
      </c>
      <c r="D18102" t="s">
        <v>45941</v>
      </c>
      <c r="E18102" t="s">
        <v>7762</v>
      </c>
      <c r="F18102" t="s">
        <v>18</v>
      </c>
      <c r="G18102" t="s">
        <v>45942</v>
      </c>
      <c r="H18102">
        <v>0.73299999999999998</v>
      </c>
      <c r="I18102" t="s">
        <v>8912</v>
      </c>
      <c r="J18102">
        <v>0.93100000000000005</v>
      </c>
      <c r="K18102" t="s">
        <v>8819</v>
      </c>
      <c r="L18102">
        <v>0.28100000000000003</v>
      </c>
      <c r="M18102" t="s">
        <v>8771</v>
      </c>
      <c r="N18102">
        <v>0.13700000000000001</v>
      </c>
      <c r="O18102" t="s">
        <v>8777</v>
      </c>
      <c r="P18102">
        <v>0.73199999999999998</v>
      </c>
      <c r="Q18102" t="s">
        <v>8773</v>
      </c>
      <c r="R18102">
        <v>149.22900000000001</v>
      </c>
      <c r="S18102">
        <v>113547</v>
      </c>
      <c r="T18102">
        <v>39445811</v>
      </c>
    </row>
    <row r="18103" spans="2:20" x14ac:dyDescent="0.25">
      <c r="B18103" t="s">
        <v>4249</v>
      </c>
      <c r="C18103" t="s">
        <v>4250</v>
      </c>
      <c r="D18103" t="s">
        <v>45943</v>
      </c>
      <c r="E18103" t="s">
        <v>38164</v>
      </c>
      <c r="F18103" t="s">
        <v>18</v>
      </c>
      <c r="G18103" t="s">
        <v>45944</v>
      </c>
      <c r="H18103">
        <v>0.154</v>
      </c>
      <c r="I18103" t="s">
        <v>8769</v>
      </c>
      <c r="J18103">
        <v>0.79900000000000004</v>
      </c>
      <c r="K18103" t="s">
        <v>8819</v>
      </c>
      <c r="L18103">
        <v>0.48699999999999999</v>
      </c>
      <c r="M18103" t="s">
        <v>8772</v>
      </c>
      <c r="N18103">
        <v>0.307</v>
      </c>
      <c r="O18103" t="s">
        <v>8777</v>
      </c>
      <c r="P18103">
        <v>0.378</v>
      </c>
      <c r="Q18103" t="s">
        <v>8778</v>
      </c>
      <c r="R18103">
        <v>132.06299999999999</v>
      </c>
      <c r="S18103">
        <v>113430</v>
      </c>
      <c r="T18103">
        <v>81932476</v>
      </c>
    </row>
    <row r="18104" spans="2:20" x14ac:dyDescent="0.25">
      <c r="B18104" t="s">
        <v>5369</v>
      </c>
      <c r="C18104" t="s">
        <v>5370</v>
      </c>
      <c r="D18104" t="s">
        <v>282</v>
      </c>
      <c r="E18104" t="s">
        <v>45945</v>
      </c>
      <c r="F18104" t="s">
        <v>18</v>
      </c>
      <c r="G18104" t="s">
        <v>45946</v>
      </c>
      <c r="H18104">
        <v>0.375</v>
      </c>
      <c r="I18104" t="s">
        <v>8782</v>
      </c>
      <c r="J18104">
        <v>0.14799999999999999</v>
      </c>
      <c r="K18104" t="s">
        <v>8770</v>
      </c>
      <c r="L18104">
        <v>0.33700000000000002</v>
      </c>
      <c r="M18104" t="s">
        <v>8771</v>
      </c>
      <c r="N18104">
        <v>0.27800000000000002</v>
      </c>
      <c r="O18104" t="s">
        <v>8777</v>
      </c>
      <c r="P18104">
        <v>0.96399999999999997</v>
      </c>
      <c r="Q18104" t="s">
        <v>8773</v>
      </c>
      <c r="R18104">
        <v>110.006</v>
      </c>
      <c r="S18104">
        <v>113427</v>
      </c>
      <c r="T18104">
        <v>3014998</v>
      </c>
    </row>
    <row r="18105" spans="2:20" x14ac:dyDescent="0.25">
      <c r="B18105" t="s">
        <v>2972</v>
      </c>
      <c r="C18105" t="s">
        <v>2973</v>
      </c>
      <c r="D18105" t="s">
        <v>45947</v>
      </c>
      <c r="E18105" t="s">
        <v>45948</v>
      </c>
      <c r="F18105" t="s">
        <v>123</v>
      </c>
      <c r="G18105" t="s">
        <v>45949</v>
      </c>
      <c r="H18105">
        <v>0.53200000000000003</v>
      </c>
      <c r="I18105" t="s">
        <v>8782</v>
      </c>
      <c r="J18105">
        <v>9.9000000000000005E-2</v>
      </c>
      <c r="K18105" t="s">
        <v>8770</v>
      </c>
      <c r="L18105">
        <v>0.95099999999999996</v>
      </c>
      <c r="M18105" t="s">
        <v>268</v>
      </c>
      <c r="N18105">
        <v>0.89900000000000002</v>
      </c>
      <c r="O18105" t="s">
        <v>8913</v>
      </c>
      <c r="P18105">
        <v>0.188</v>
      </c>
      <c r="Q18105" t="s">
        <v>8789</v>
      </c>
      <c r="R18105">
        <v>134.21700000000001</v>
      </c>
      <c r="S18105">
        <v>113307</v>
      </c>
      <c r="T18105">
        <v>27567121</v>
      </c>
    </row>
    <row r="18106" spans="2:20" x14ac:dyDescent="0.25">
      <c r="B18106" t="s">
        <v>8572</v>
      </c>
      <c r="C18106" t="s">
        <v>8573</v>
      </c>
      <c r="D18106" t="s">
        <v>45950</v>
      </c>
      <c r="E18106" t="s">
        <v>45950</v>
      </c>
      <c r="F18106" t="s">
        <v>43</v>
      </c>
      <c r="G18106" t="s">
        <v>45951</v>
      </c>
      <c r="H18106">
        <v>0.91900000000000004</v>
      </c>
      <c r="I18106" t="s">
        <v>8912</v>
      </c>
      <c r="J18106">
        <v>0.48899999999999999</v>
      </c>
      <c r="K18106" t="s">
        <v>8810</v>
      </c>
      <c r="L18106">
        <v>0.27800000000000002</v>
      </c>
      <c r="M18106" t="s">
        <v>8771</v>
      </c>
      <c r="N18106">
        <v>0.115</v>
      </c>
      <c r="O18106" t="s">
        <v>8777</v>
      </c>
      <c r="P18106">
        <v>0.35099999999999998</v>
      </c>
      <c r="Q18106" t="s">
        <v>8778</v>
      </c>
      <c r="R18106">
        <v>143.94800000000001</v>
      </c>
      <c r="S18106">
        <v>113265</v>
      </c>
      <c r="T18106">
        <v>3224485</v>
      </c>
    </row>
    <row r="18107" spans="2:20" x14ac:dyDescent="0.25">
      <c r="B18107" t="s">
        <v>8421</v>
      </c>
      <c r="C18107" t="s">
        <v>8422</v>
      </c>
      <c r="D18107" t="s">
        <v>45952</v>
      </c>
      <c r="E18107" t="s">
        <v>45953</v>
      </c>
      <c r="F18107" t="s">
        <v>18</v>
      </c>
      <c r="G18107" t="s">
        <v>45954</v>
      </c>
      <c r="H18107">
        <v>0.28599999999999998</v>
      </c>
      <c r="I18107" t="s">
        <v>8769</v>
      </c>
      <c r="J18107">
        <v>0.93799999999999994</v>
      </c>
      <c r="K18107" t="s">
        <v>8819</v>
      </c>
      <c r="L18107">
        <v>0.89400000000000002</v>
      </c>
      <c r="M18107" t="s">
        <v>268</v>
      </c>
      <c r="N18107">
        <v>0.105</v>
      </c>
      <c r="O18107" t="s">
        <v>8777</v>
      </c>
      <c r="P18107">
        <v>0.873</v>
      </c>
      <c r="Q18107" t="s">
        <v>8773</v>
      </c>
      <c r="R18107">
        <v>65.941000000000003</v>
      </c>
      <c r="S18107">
        <v>113250</v>
      </c>
      <c r="T18107">
        <v>3662585</v>
      </c>
    </row>
    <row r="18108" spans="2:20" x14ac:dyDescent="0.25">
      <c r="B18108" t="s">
        <v>2393</v>
      </c>
      <c r="C18108" t="s">
        <v>2394</v>
      </c>
      <c r="D18108" t="s">
        <v>45955</v>
      </c>
      <c r="E18108" t="s">
        <v>45956</v>
      </c>
      <c r="F18108" t="s">
        <v>18</v>
      </c>
      <c r="G18108" t="s">
        <v>45957</v>
      </c>
      <c r="H18108">
        <v>0.51500000000000001</v>
      </c>
      <c r="I18108" t="s">
        <v>8782</v>
      </c>
      <c r="J18108">
        <v>0.996</v>
      </c>
      <c r="K18108" t="s">
        <v>8819</v>
      </c>
      <c r="L18108">
        <v>0.91400000000000003</v>
      </c>
      <c r="M18108" t="s">
        <v>268</v>
      </c>
      <c r="N18108">
        <v>0.625</v>
      </c>
      <c r="O18108" t="s">
        <v>8772</v>
      </c>
      <c r="P18108">
        <v>0.32400000000000001</v>
      </c>
      <c r="Q18108" t="s">
        <v>8778</v>
      </c>
      <c r="R18108">
        <v>127.892</v>
      </c>
      <c r="S18108">
        <v>113240</v>
      </c>
      <c r="T18108">
        <v>9719644</v>
      </c>
    </row>
    <row r="18109" spans="2:20" x14ac:dyDescent="0.25">
      <c r="B18109" t="s">
        <v>6077</v>
      </c>
      <c r="C18109" t="s">
        <v>6078</v>
      </c>
      <c r="D18109" t="s">
        <v>45958</v>
      </c>
      <c r="E18109" t="s">
        <v>45958</v>
      </c>
      <c r="F18109" t="s">
        <v>43</v>
      </c>
      <c r="G18109" t="s">
        <v>45959</v>
      </c>
      <c r="H18109">
        <v>0.32500000000000001</v>
      </c>
      <c r="I18109" t="s">
        <v>8769</v>
      </c>
      <c r="J18109">
        <v>0.91300000000000003</v>
      </c>
      <c r="K18109" t="s">
        <v>8819</v>
      </c>
      <c r="L18109">
        <v>0.40100000000000002</v>
      </c>
      <c r="M18109" t="s">
        <v>8772</v>
      </c>
      <c r="N18109">
        <v>0.10100000000000001</v>
      </c>
      <c r="O18109" t="s">
        <v>8777</v>
      </c>
      <c r="P18109">
        <v>0.318</v>
      </c>
      <c r="Q18109" t="s">
        <v>8778</v>
      </c>
      <c r="R18109">
        <v>138.03700000000001</v>
      </c>
      <c r="S18109">
        <v>113086</v>
      </c>
      <c r="T18109">
        <v>499987</v>
      </c>
    </row>
    <row r="18110" spans="2:20" x14ac:dyDescent="0.25">
      <c r="B18110" t="s">
        <v>7957</v>
      </c>
      <c r="C18110" t="s">
        <v>7958</v>
      </c>
      <c r="D18110" t="s">
        <v>45960</v>
      </c>
      <c r="E18110" t="s">
        <v>7960</v>
      </c>
      <c r="F18110" t="s">
        <v>18</v>
      </c>
      <c r="G18110" t="s">
        <v>45961</v>
      </c>
      <c r="H18110">
        <v>0.26300000000000001</v>
      </c>
      <c r="I18110" t="s">
        <v>8769</v>
      </c>
      <c r="J18110">
        <v>0.748</v>
      </c>
      <c r="K18110" t="s">
        <v>8819</v>
      </c>
      <c r="L18110">
        <v>0.26800000000000002</v>
      </c>
      <c r="M18110" t="s">
        <v>8771</v>
      </c>
      <c r="N18110">
        <v>1.2E-2</v>
      </c>
      <c r="O18110" t="s">
        <v>8777</v>
      </c>
      <c r="P18110">
        <v>0.124</v>
      </c>
      <c r="Q18110" t="s">
        <v>8789</v>
      </c>
      <c r="R18110">
        <v>126.04900000000001</v>
      </c>
      <c r="S18110">
        <v>113067</v>
      </c>
      <c r="T18110">
        <v>26191093</v>
      </c>
    </row>
    <row r="18111" spans="2:20" x14ac:dyDescent="0.25">
      <c r="B18111" t="s">
        <v>5054</v>
      </c>
      <c r="C18111" t="s">
        <v>5055</v>
      </c>
      <c r="D18111" t="s">
        <v>5056</v>
      </c>
      <c r="E18111" t="s">
        <v>5056</v>
      </c>
      <c r="F18111" t="s">
        <v>43</v>
      </c>
      <c r="G18111" t="s">
        <v>5057</v>
      </c>
      <c r="H18111">
        <v>0.24299999999999999</v>
      </c>
      <c r="I18111" t="s">
        <v>8769</v>
      </c>
      <c r="J18111">
        <v>0.435</v>
      </c>
      <c r="K18111" t="s">
        <v>8810</v>
      </c>
      <c r="L18111">
        <v>0.20100000000000001</v>
      </c>
      <c r="M18111" t="s">
        <v>8771</v>
      </c>
      <c r="N18111">
        <v>0.11700000000000001</v>
      </c>
      <c r="O18111" t="s">
        <v>8777</v>
      </c>
      <c r="P18111">
        <v>0.55200000000000005</v>
      </c>
      <c r="Q18111" t="s">
        <v>8778</v>
      </c>
      <c r="R18111">
        <v>192.63200000000001</v>
      </c>
      <c r="S18111">
        <v>113054</v>
      </c>
      <c r="T18111">
        <v>23598990</v>
      </c>
    </row>
    <row r="18112" spans="2:20" x14ac:dyDescent="0.25">
      <c r="B18112" t="s">
        <v>5054</v>
      </c>
      <c r="C18112" t="s">
        <v>5055</v>
      </c>
      <c r="D18112" t="s">
        <v>45962</v>
      </c>
      <c r="E18112" t="s">
        <v>45962</v>
      </c>
      <c r="F18112" t="s">
        <v>43</v>
      </c>
      <c r="G18112" t="s">
        <v>45963</v>
      </c>
      <c r="H18112">
        <v>0.19500000000000001</v>
      </c>
      <c r="I18112" t="s">
        <v>8769</v>
      </c>
      <c r="J18112">
        <v>0.105</v>
      </c>
      <c r="K18112" t="s">
        <v>8770</v>
      </c>
      <c r="L18112">
        <v>0.70299999999999996</v>
      </c>
      <c r="M18112" t="s">
        <v>268</v>
      </c>
      <c r="N18112">
        <v>0.11799999999999999</v>
      </c>
      <c r="O18112" t="s">
        <v>8777</v>
      </c>
      <c r="P18112">
        <v>0.63600000000000001</v>
      </c>
      <c r="Q18112" t="s">
        <v>8773</v>
      </c>
      <c r="R18112">
        <v>192.846</v>
      </c>
      <c r="S18112">
        <v>113054</v>
      </c>
      <c r="T18112">
        <v>2671652</v>
      </c>
    </row>
    <row r="18113" spans="2:20" x14ac:dyDescent="0.25">
      <c r="B18113" t="s">
        <v>5058</v>
      </c>
      <c r="C18113" t="s">
        <v>5059</v>
      </c>
      <c r="D18113" t="s">
        <v>45962</v>
      </c>
      <c r="E18113" t="s">
        <v>45962</v>
      </c>
      <c r="F18113" t="s">
        <v>43</v>
      </c>
      <c r="G18113" t="s">
        <v>45963</v>
      </c>
      <c r="H18113">
        <v>0.19500000000000001</v>
      </c>
      <c r="I18113" t="s">
        <v>8769</v>
      </c>
      <c r="J18113">
        <v>0.105</v>
      </c>
      <c r="K18113" t="s">
        <v>8770</v>
      </c>
      <c r="L18113">
        <v>0.70299999999999996</v>
      </c>
      <c r="M18113" t="s">
        <v>268</v>
      </c>
      <c r="N18113">
        <v>0.11799999999999999</v>
      </c>
      <c r="O18113" t="s">
        <v>8777</v>
      </c>
      <c r="P18113">
        <v>0.63600000000000001</v>
      </c>
      <c r="Q18113" t="s">
        <v>8773</v>
      </c>
      <c r="R18113">
        <v>192.846</v>
      </c>
      <c r="S18113">
        <v>113054</v>
      </c>
      <c r="T18113">
        <v>2671652</v>
      </c>
    </row>
    <row r="18114" spans="2:20" x14ac:dyDescent="0.25">
      <c r="B18114" t="s">
        <v>8368</v>
      </c>
      <c r="C18114" t="s">
        <v>8369</v>
      </c>
      <c r="D18114" t="s">
        <v>45964</v>
      </c>
      <c r="E18114" t="s">
        <v>2714</v>
      </c>
      <c r="F18114" t="s">
        <v>43</v>
      </c>
      <c r="G18114" t="s">
        <v>45965</v>
      </c>
      <c r="H18114">
        <v>0.127</v>
      </c>
      <c r="I18114" t="s">
        <v>8769</v>
      </c>
      <c r="J18114">
        <v>0.57799999999999996</v>
      </c>
      <c r="K18114" t="s">
        <v>8810</v>
      </c>
      <c r="L18114">
        <v>0.223</v>
      </c>
      <c r="M18114" t="s">
        <v>8771</v>
      </c>
      <c r="N18114">
        <v>0.10100000000000001</v>
      </c>
      <c r="O18114" t="s">
        <v>8777</v>
      </c>
      <c r="P18114">
        <v>0.50700000000000001</v>
      </c>
      <c r="Q18114" t="s">
        <v>8778</v>
      </c>
      <c r="R18114">
        <v>135.99799999999999</v>
      </c>
      <c r="S18114">
        <v>113000</v>
      </c>
      <c r="T18114">
        <v>885893758</v>
      </c>
    </row>
    <row r="18115" spans="2:20" x14ac:dyDescent="0.25">
      <c r="B18115" t="s">
        <v>3181</v>
      </c>
      <c r="C18115" t="s">
        <v>3182</v>
      </c>
      <c r="D18115" t="s">
        <v>45966</v>
      </c>
      <c r="E18115" t="s">
        <v>45967</v>
      </c>
      <c r="F18115" t="s">
        <v>123</v>
      </c>
      <c r="G18115" t="s">
        <v>45968</v>
      </c>
      <c r="H18115">
        <v>0.48599999999999999</v>
      </c>
      <c r="I18115" t="s">
        <v>8782</v>
      </c>
      <c r="J18115">
        <v>0.10199999999999999</v>
      </c>
      <c r="K18115" t="s">
        <v>8770</v>
      </c>
      <c r="L18115">
        <v>0.91500000000000004</v>
      </c>
      <c r="M18115" t="s">
        <v>268</v>
      </c>
      <c r="N18115">
        <v>0.111</v>
      </c>
      <c r="O18115" t="s">
        <v>8777</v>
      </c>
      <c r="P18115">
        <v>0.111</v>
      </c>
      <c r="Q18115" t="s">
        <v>8789</v>
      </c>
      <c r="R18115">
        <v>81.277000000000001</v>
      </c>
      <c r="S18115">
        <v>112973</v>
      </c>
      <c r="T18115">
        <v>14707032</v>
      </c>
    </row>
    <row r="18116" spans="2:20" x14ac:dyDescent="0.25">
      <c r="B18116" t="s">
        <v>8337</v>
      </c>
      <c r="C18116" t="s">
        <v>8338</v>
      </c>
      <c r="D18116" t="s">
        <v>45969</v>
      </c>
      <c r="E18116" t="s">
        <v>41639</v>
      </c>
      <c r="F18116" t="s">
        <v>18</v>
      </c>
      <c r="G18116" t="s">
        <v>45970</v>
      </c>
      <c r="H18116">
        <v>0.28799999999999998</v>
      </c>
      <c r="I18116" t="s">
        <v>8769</v>
      </c>
      <c r="J18116">
        <v>0.17499999999999999</v>
      </c>
      <c r="K18116" t="s">
        <v>8770</v>
      </c>
      <c r="L18116">
        <v>0</v>
      </c>
      <c r="M18116" t="s">
        <v>8771</v>
      </c>
      <c r="N18116">
        <v>0.105</v>
      </c>
      <c r="O18116" t="s">
        <v>8777</v>
      </c>
      <c r="P18116">
        <v>0.77400000000000002</v>
      </c>
      <c r="Q18116" t="s">
        <v>8773</v>
      </c>
      <c r="R18116">
        <v>90.075999999999993</v>
      </c>
      <c r="S18116">
        <v>112667</v>
      </c>
      <c r="T18116">
        <v>313824036</v>
      </c>
    </row>
    <row r="18117" spans="2:20" x14ac:dyDescent="0.25">
      <c r="B18117" t="s">
        <v>8405</v>
      </c>
      <c r="C18117" t="s">
        <v>8406</v>
      </c>
      <c r="D18117" t="s">
        <v>45971</v>
      </c>
      <c r="E18117" t="s">
        <v>45971</v>
      </c>
      <c r="F18117" t="s">
        <v>43</v>
      </c>
      <c r="G18117" t="s">
        <v>45972</v>
      </c>
      <c r="H18117">
        <v>0.38900000000000001</v>
      </c>
      <c r="I18117" t="s">
        <v>8782</v>
      </c>
      <c r="J18117">
        <v>4.1000000000000002E-2</v>
      </c>
      <c r="K18117" t="s">
        <v>8770</v>
      </c>
      <c r="L18117">
        <v>0</v>
      </c>
      <c r="M18117" t="s">
        <v>8771</v>
      </c>
      <c r="N18117">
        <v>0.184</v>
      </c>
      <c r="O18117" t="s">
        <v>8777</v>
      </c>
      <c r="P18117">
        <v>7.1999999999999995E-2</v>
      </c>
      <c r="Q18117" t="s">
        <v>8789</v>
      </c>
      <c r="R18117">
        <v>104.07</v>
      </c>
      <c r="S18117">
        <v>112614</v>
      </c>
      <c r="T18117">
        <v>55682513</v>
      </c>
    </row>
    <row r="18118" spans="2:20" x14ac:dyDescent="0.25">
      <c r="B18118" t="s">
        <v>7737</v>
      </c>
      <c r="C18118" t="s">
        <v>7738</v>
      </c>
      <c r="D18118" t="s">
        <v>45973</v>
      </c>
      <c r="E18118" t="s">
        <v>45973</v>
      </c>
      <c r="F18118" t="s">
        <v>43</v>
      </c>
      <c r="G18118" t="s">
        <v>7740</v>
      </c>
      <c r="H18118">
        <v>0.23400000000000001</v>
      </c>
      <c r="I18118" t="s">
        <v>8769</v>
      </c>
      <c r="J18118">
        <v>0.23799999999999999</v>
      </c>
      <c r="K18118" t="s">
        <v>8770</v>
      </c>
      <c r="L18118">
        <v>0</v>
      </c>
      <c r="M18118" t="s">
        <v>8771</v>
      </c>
      <c r="N18118">
        <v>0.122</v>
      </c>
      <c r="O18118" t="s">
        <v>8777</v>
      </c>
      <c r="P18118">
        <v>0.56499999999999995</v>
      </c>
      <c r="Q18118" t="s">
        <v>8778</v>
      </c>
      <c r="R18118">
        <v>126.426</v>
      </c>
      <c r="S18118">
        <v>112572</v>
      </c>
      <c r="T18118">
        <v>217118186</v>
      </c>
    </row>
    <row r="18119" spans="2:20" x14ac:dyDescent="0.25">
      <c r="B18119" t="s">
        <v>8346</v>
      </c>
      <c r="C18119" t="s">
        <v>8347</v>
      </c>
      <c r="D18119" t="s">
        <v>45974</v>
      </c>
      <c r="E18119" t="s">
        <v>45975</v>
      </c>
      <c r="F18119" t="s">
        <v>18</v>
      </c>
      <c r="G18119" t="s">
        <v>45976</v>
      </c>
      <c r="H18119">
        <v>0.26600000000000001</v>
      </c>
      <c r="I18119" t="s">
        <v>8769</v>
      </c>
      <c r="J18119">
        <v>0.86699999999999999</v>
      </c>
      <c r="K18119" t="s">
        <v>8819</v>
      </c>
      <c r="L18119">
        <v>0</v>
      </c>
      <c r="M18119" t="s">
        <v>8771</v>
      </c>
      <c r="N18119">
        <v>0.113</v>
      </c>
      <c r="O18119" t="s">
        <v>8777</v>
      </c>
      <c r="P18119">
        <v>0.40500000000000003</v>
      </c>
      <c r="Q18119" t="s">
        <v>8778</v>
      </c>
      <c r="R18119">
        <v>187.93299999999999</v>
      </c>
      <c r="S18119">
        <v>112560</v>
      </c>
      <c r="T18119">
        <v>12178777</v>
      </c>
    </row>
    <row r="18120" spans="2:20" x14ac:dyDescent="0.25">
      <c r="B18120" t="s">
        <v>7985</v>
      </c>
      <c r="C18120" t="s">
        <v>7986</v>
      </c>
      <c r="D18120" t="s">
        <v>45977</v>
      </c>
      <c r="E18120" t="s">
        <v>45977</v>
      </c>
      <c r="F18120" t="s">
        <v>43</v>
      </c>
      <c r="G18120" t="s">
        <v>45978</v>
      </c>
      <c r="H18120">
        <v>0.45700000000000002</v>
      </c>
      <c r="I18120" t="s">
        <v>8782</v>
      </c>
      <c r="J18120">
        <v>0.161</v>
      </c>
      <c r="K18120" t="s">
        <v>8770</v>
      </c>
      <c r="L18120">
        <v>0</v>
      </c>
      <c r="M18120" t="s">
        <v>8771</v>
      </c>
      <c r="N18120">
        <v>0.72799999999999998</v>
      </c>
      <c r="O18120" t="s">
        <v>8772</v>
      </c>
      <c r="P18120">
        <v>0.628</v>
      </c>
      <c r="Q18120" t="s">
        <v>8773</v>
      </c>
      <c r="R18120">
        <v>139.94900000000001</v>
      </c>
      <c r="S18120">
        <v>112547</v>
      </c>
      <c r="T18120">
        <v>168733318</v>
      </c>
    </row>
    <row r="18121" spans="2:20" x14ac:dyDescent="0.25">
      <c r="B18121" t="s">
        <v>3696</v>
      </c>
      <c r="C18121" t="s">
        <v>3697</v>
      </c>
      <c r="D18121" t="s">
        <v>45979</v>
      </c>
      <c r="E18121" t="s">
        <v>45980</v>
      </c>
      <c r="F18121" t="s">
        <v>18</v>
      </c>
      <c r="G18121" t="s">
        <v>45981</v>
      </c>
      <c r="H18121">
        <v>0.86499999999999999</v>
      </c>
      <c r="I18121" t="s">
        <v>8912</v>
      </c>
      <c r="J18121">
        <v>0.70899999999999996</v>
      </c>
      <c r="K18121" t="s">
        <v>8819</v>
      </c>
      <c r="L18121">
        <v>0.82899999999999996</v>
      </c>
      <c r="M18121" t="s">
        <v>268</v>
      </c>
      <c r="N18121">
        <v>0.53500000000000003</v>
      </c>
      <c r="O18121" t="s">
        <v>8772</v>
      </c>
      <c r="P18121">
        <v>0.81299999999999994</v>
      </c>
      <c r="Q18121" t="s">
        <v>8773</v>
      </c>
      <c r="R18121">
        <v>175.791</v>
      </c>
      <c r="S18121">
        <v>112533</v>
      </c>
      <c r="T18121">
        <v>11676821</v>
      </c>
    </row>
    <row r="18122" spans="2:20" x14ac:dyDescent="0.25">
      <c r="B18122" t="s">
        <v>8461</v>
      </c>
      <c r="C18122" t="s">
        <v>8462</v>
      </c>
      <c r="D18122" t="s">
        <v>45982</v>
      </c>
      <c r="E18122" t="s">
        <v>45983</v>
      </c>
      <c r="F18122" t="s">
        <v>18</v>
      </c>
      <c r="G18122" t="s">
        <v>45984</v>
      </c>
      <c r="H18122">
        <v>0.49299999999999999</v>
      </c>
      <c r="I18122" t="s">
        <v>8782</v>
      </c>
      <c r="J18122">
        <v>4.2000000000000003E-2</v>
      </c>
      <c r="K18122" t="s">
        <v>8770</v>
      </c>
      <c r="L18122">
        <v>0</v>
      </c>
      <c r="M18122" t="s">
        <v>8771</v>
      </c>
      <c r="N18122">
        <v>0.67500000000000004</v>
      </c>
      <c r="O18122" t="s">
        <v>8772</v>
      </c>
      <c r="P18122">
        <v>0.72399999999999998</v>
      </c>
      <c r="Q18122" t="s">
        <v>8773</v>
      </c>
      <c r="R18122">
        <v>120.08199999999999</v>
      </c>
      <c r="S18122">
        <v>112493</v>
      </c>
      <c r="T18122">
        <v>352671426</v>
      </c>
    </row>
    <row r="18123" spans="2:20" x14ac:dyDescent="0.25">
      <c r="B18123" t="s">
        <v>1000</v>
      </c>
      <c r="C18123" t="s">
        <v>1001</v>
      </c>
      <c r="D18123" t="s">
        <v>1002</v>
      </c>
      <c r="E18123" t="s">
        <v>1002</v>
      </c>
      <c r="F18123" t="s">
        <v>43</v>
      </c>
      <c r="G18123" t="s">
        <v>1003</v>
      </c>
      <c r="H18123">
        <v>0.54900000000000004</v>
      </c>
      <c r="I18123" t="s">
        <v>8782</v>
      </c>
      <c r="J18123">
        <v>0.95699999999999996</v>
      </c>
      <c r="K18123" t="s">
        <v>8819</v>
      </c>
      <c r="L18123">
        <v>0.89300000000000002</v>
      </c>
      <c r="M18123" t="s">
        <v>268</v>
      </c>
      <c r="N18123">
        <v>0.115</v>
      </c>
      <c r="O18123" t="s">
        <v>8777</v>
      </c>
      <c r="P18123">
        <v>0.97199999999999998</v>
      </c>
      <c r="Q18123" t="s">
        <v>8773</v>
      </c>
      <c r="R18123">
        <v>78.808999999999997</v>
      </c>
      <c r="S18123">
        <v>112353</v>
      </c>
      <c r="T18123">
        <v>47086826</v>
      </c>
    </row>
    <row r="18124" spans="2:20" x14ac:dyDescent="0.25">
      <c r="B18124" t="s">
        <v>8694</v>
      </c>
      <c r="C18124" t="s">
        <v>8695</v>
      </c>
      <c r="D18124" t="s">
        <v>45985</v>
      </c>
      <c r="E18124" t="s">
        <v>45985</v>
      </c>
      <c r="F18124" t="s">
        <v>43</v>
      </c>
      <c r="G18124" t="s">
        <v>8696</v>
      </c>
      <c r="H18124">
        <v>0.73499999999999999</v>
      </c>
      <c r="I18124" t="s">
        <v>8912</v>
      </c>
      <c r="J18124">
        <v>0.193</v>
      </c>
      <c r="K18124" t="s">
        <v>8770</v>
      </c>
      <c r="L18124">
        <v>0.56799999999999995</v>
      </c>
      <c r="M18124" t="s">
        <v>8772</v>
      </c>
      <c r="N18124">
        <v>0.154</v>
      </c>
      <c r="O18124" t="s">
        <v>8777</v>
      </c>
      <c r="P18124">
        <v>3.9E-2</v>
      </c>
      <c r="Q18124" t="s">
        <v>8789</v>
      </c>
      <c r="R18124">
        <v>124.97499999999999</v>
      </c>
      <c r="S18124">
        <v>112320</v>
      </c>
    </row>
    <row r="18125" spans="2:20" x14ac:dyDescent="0.25">
      <c r="B18125" t="s">
        <v>2612</v>
      </c>
      <c r="C18125" t="s">
        <v>2613</v>
      </c>
      <c r="D18125" t="s">
        <v>45986</v>
      </c>
      <c r="E18125" t="s">
        <v>45987</v>
      </c>
      <c r="F18125" t="s">
        <v>18</v>
      </c>
      <c r="G18125" t="s">
        <v>45988</v>
      </c>
      <c r="H18125">
        <v>0.35099999999999998</v>
      </c>
      <c r="I18125" t="s">
        <v>8782</v>
      </c>
      <c r="J18125">
        <v>0.81200000000000006</v>
      </c>
      <c r="K18125" t="s">
        <v>8819</v>
      </c>
      <c r="L18125">
        <v>0.42699999999999999</v>
      </c>
      <c r="M18125" t="s">
        <v>8772</v>
      </c>
      <c r="N18125">
        <v>0.126</v>
      </c>
      <c r="O18125" t="s">
        <v>8777</v>
      </c>
      <c r="P18125">
        <v>0.188</v>
      </c>
      <c r="Q18125" t="s">
        <v>8789</v>
      </c>
      <c r="R18125">
        <v>104.986</v>
      </c>
      <c r="S18125">
        <v>112231</v>
      </c>
      <c r="T18125">
        <v>13446444</v>
      </c>
    </row>
    <row r="18126" spans="2:20" x14ac:dyDescent="0.25">
      <c r="B18126" t="s">
        <v>8753</v>
      </c>
      <c r="C18126" t="s">
        <v>8754</v>
      </c>
      <c r="D18126" t="s">
        <v>45989</v>
      </c>
      <c r="E18126" t="s">
        <v>45989</v>
      </c>
      <c r="F18126" t="s">
        <v>43</v>
      </c>
      <c r="G18126" t="s">
        <v>45990</v>
      </c>
      <c r="H18126">
        <v>0.53200000000000003</v>
      </c>
      <c r="I18126" t="s">
        <v>8782</v>
      </c>
      <c r="J18126">
        <v>0.59399999999999997</v>
      </c>
      <c r="K18126" t="s">
        <v>8810</v>
      </c>
      <c r="L18126">
        <v>0</v>
      </c>
      <c r="M18126" t="s">
        <v>8771</v>
      </c>
      <c r="N18126">
        <v>0.20499999999999999</v>
      </c>
      <c r="O18126" t="s">
        <v>8777</v>
      </c>
      <c r="P18126">
        <v>0.40500000000000003</v>
      </c>
      <c r="Q18126" t="s">
        <v>8778</v>
      </c>
      <c r="R18126">
        <v>144.001</v>
      </c>
      <c r="S18126">
        <v>112183</v>
      </c>
    </row>
    <row r="18127" spans="2:20" x14ac:dyDescent="0.25">
      <c r="B18127" t="s">
        <v>6319</v>
      </c>
      <c r="C18127" t="s">
        <v>6320</v>
      </c>
      <c r="D18127" t="s">
        <v>45991</v>
      </c>
      <c r="E18127" t="s">
        <v>45991</v>
      </c>
      <c r="F18127" t="s">
        <v>43</v>
      </c>
      <c r="G18127" t="s">
        <v>45992</v>
      </c>
      <c r="H18127">
        <v>0.17899999999999999</v>
      </c>
      <c r="I18127" t="s">
        <v>8769</v>
      </c>
      <c r="J18127">
        <v>0.153</v>
      </c>
      <c r="K18127" t="s">
        <v>8770</v>
      </c>
      <c r="L18127">
        <v>0</v>
      </c>
      <c r="M18127" t="s">
        <v>8771</v>
      </c>
      <c r="N18127">
        <v>0.86399999999999999</v>
      </c>
      <c r="O18127" t="s">
        <v>8913</v>
      </c>
      <c r="P18127">
        <v>7.8E-2</v>
      </c>
      <c r="Q18127" t="s">
        <v>8789</v>
      </c>
      <c r="R18127">
        <v>60.988999999999997</v>
      </c>
      <c r="S18127">
        <v>112131</v>
      </c>
      <c r="T18127">
        <v>939601</v>
      </c>
    </row>
    <row r="18128" spans="2:20" x14ac:dyDescent="0.25">
      <c r="B18128" t="s">
        <v>3262</v>
      </c>
      <c r="C18128" t="s">
        <v>3263</v>
      </c>
      <c r="D18128" t="s">
        <v>44998</v>
      </c>
      <c r="E18128" t="s">
        <v>45993</v>
      </c>
      <c r="F18128" t="s">
        <v>123</v>
      </c>
      <c r="G18128" t="s">
        <v>45994</v>
      </c>
      <c r="H18128">
        <v>0.59399999999999997</v>
      </c>
      <c r="I18128" t="s">
        <v>8782</v>
      </c>
      <c r="J18128">
        <v>0.84899999999999998</v>
      </c>
      <c r="K18128" t="s">
        <v>8819</v>
      </c>
      <c r="L18128">
        <v>0.32300000000000001</v>
      </c>
      <c r="M18128" t="s">
        <v>8771</v>
      </c>
      <c r="N18128">
        <v>0.66600000000000004</v>
      </c>
      <c r="O18128" t="s">
        <v>8772</v>
      </c>
      <c r="P18128">
        <v>0.90500000000000003</v>
      </c>
      <c r="Q18128" t="s">
        <v>8773</v>
      </c>
      <c r="R18128">
        <v>95.269000000000005</v>
      </c>
      <c r="S18128">
        <v>112119</v>
      </c>
      <c r="T18128">
        <v>449409</v>
      </c>
    </row>
    <row r="18129" spans="2:20" x14ac:dyDescent="0.25">
      <c r="B18129" t="s">
        <v>6423</v>
      </c>
      <c r="C18129" t="s">
        <v>6424</v>
      </c>
      <c r="D18129" t="s">
        <v>45995</v>
      </c>
      <c r="E18129" t="s">
        <v>6426</v>
      </c>
      <c r="F18129" t="s">
        <v>18</v>
      </c>
      <c r="G18129" t="s">
        <v>45996</v>
      </c>
      <c r="H18129">
        <v>0.126</v>
      </c>
      <c r="I18129" t="s">
        <v>8769</v>
      </c>
      <c r="J18129">
        <v>0.82699999999999996</v>
      </c>
      <c r="K18129" t="s">
        <v>8819</v>
      </c>
      <c r="L18129">
        <v>0</v>
      </c>
      <c r="M18129" t="s">
        <v>8771</v>
      </c>
      <c r="N18129">
        <v>0.11799999999999999</v>
      </c>
      <c r="O18129" t="s">
        <v>8777</v>
      </c>
      <c r="P18129">
        <v>0.29499999999999998</v>
      </c>
      <c r="Q18129" t="s">
        <v>8789</v>
      </c>
      <c r="R18129">
        <v>119.997</v>
      </c>
      <c r="S18129">
        <v>112093</v>
      </c>
      <c r="T18129">
        <v>2574510</v>
      </c>
    </row>
    <row r="18130" spans="2:20" x14ac:dyDescent="0.25">
      <c r="B18130" t="s">
        <v>713</v>
      </c>
      <c r="C18130" t="s">
        <v>714</v>
      </c>
      <c r="D18130" t="s">
        <v>45997</v>
      </c>
      <c r="E18130" t="s">
        <v>27547</v>
      </c>
      <c r="F18130" t="s">
        <v>18</v>
      </c>
      <c r="G18130" t="s">
        <v>45998</v>
      </c>
      <c r="H18130">
        <v>0.84099999999999997</v>
      </c>
      <c r="I18130" t="s">
        <v>8912</v>
      </c>
      <c r="J18130">
        <v>0.53800000000000003</v>
      </c>
      <c r="K18130" t="s">
        <v>8810</v>
      </c>
      <c r="L18130">
        <v>3.1E-2</v>
      </c>
      <c r="M18130" t="s">
        <v>8771</v>
      </c>
      <c r="N18130">
        <v>0.14299999999999999</v>
      </c>
      <c r="O18130" t="s">
        <v>8777</v>
      </c>
      <c r="P18130">
        <v>0.68100000000000005</v>
      </c>
      <c r="Q18130" t="s">
        <v>8773</v>
      </c>
      <c r="R18130">
        <v>83.382999999999996</v>
      </c>
      <c r="S18130">
        <v>112040</v>
      </c>
      <c r="T18130">
        <v>35326052</v>
      </c>
    </row>
    <row r="18131" spans="2:20" x14ac:dyDescent="0.25">
      <c r="B18131" t="s">
        <v>5810</v>
      </c>
      <c r="C18131" t="s">
        <v>5811</v>
      </c>
      <c r="D18131" t="s">
        <v>45999</v>
      </c>
      <c r="E18131" t="s">
        <v>25297</v>
      </c>
      <c r="F18131" t="s">
        <v>18</v>
      </c>
      <c r="G18131" t="s">
        <v>46000</v>
      </c>
      <c r="H18131">
        <v>0.36299999999999999</v>
      </c>
      <c r="I18131" t="s">
        <v>8782</v>
      </c>
      <c r="J18131">
        <v>0.64700000000000002</v>
      </c>
      <c r="K18131" t="s">
        <v>8810</v>
      </c>
      <c r="L18131">
        <v>0.14399999999999999</v>
      </c>
      <c r="M18131" t="s">
        <v>8771</v>
      </c>
      <c r="N18131">
        <v>0.109</v>
      </c>
      <c r="O18131" t="s">
        <v>8777</v>
      </c>
      <c r="P18131">
        <v>0.38200000000000001</v>
      </c>
      <c r="Q18131" t="s">
        <v>8778</v>
      </c>
      <c r="R18131">
        <v>150.00299999999999</v>
      </c>
      <c r="S18131">
        <v>112000</v>
      </c>
      <c r="T18131">
        <v>9004215</v>
      </c>
    </row>
    <row r="18132" spans="2:20" x14ac:dyDescent="0.25">
      <c r="B18132" t="s">
        <v>7981</v>
      </c>
      <c r="C18132" t="s">
        <v>7982</v>
      </c>
      <c r="D18132" t="s">
        <v>46001</v>
      </c>
      <c r="E18132" t="s">
        <v>46002</v>
      </c>
      <c r="F18132" t="s">
        <v>18</v>
      </c>
      <c r="G18132" t="s">
        <v>46003</v>
      </c>
      <c r="H18132">
        <v>0.35099999999999998</v>
      </c>
      <c r="I18132" t="s">
        <v>8782</v>
      </c>
      <c r="J18132">
        <v>0.74099999999999999</v>
      </c>
      <c r="K18132" t="s">
        <v>8819</v>
      </c>
      <c r="L18132">
        <v>0</v>
      </c>
      <c r="M18132" t="s">
        <v>8771</v>
      </c>
      <c r="N18132">
        <v>0.48699999999999999</v>
      </c>
      <c r="O18132" t="s">
        <v>8772</v>
      </c>
      <c r="P18132">
        <v>0.871</v>
      </c>
      <c r="Q18132" t="s">
        <v>8773</v>
      </c>
      <c r="R18132">
        <v>146.03100000000001</v>
      </c>
      <c r="S18132">
        <v>111971</v>
      </c>
      <c r="T18132">
        <v>59360066</v>
      </c>
    </row>
    <row r="18133" spans="2:20" x14ac:dyDescent="0.25">
      <c r="B18133" t="s">
        <v>7985</v>
      </c>
      <c r="C18133" t="s">
        <v>7986</v>
      </c>
      <c r="D18133" t="s">
        <v>46001</v>
      </c>
      <c r="E18133" t="s">
        <v>46002</v>
      </c>
      <c r="F18133" t="s">
        <v>18</v>
      </c>
      <c r="G18133" t="s">
        <v>46003</v>
      </c>
      <c r="H18133">
        <v>0.35099999999999998</v>
      </c>
      <c r="I18133" t="s">
        <v>8782</v>
      </c>
      <c r="J18133">
        <v>0.74099999999999999</v>
      </c>
      <c r="K18133" t="s">
        <v>8819</v>
      </c>
      <c r="L18133">
        <v>0</v>
      </c>
      <c r="M18133" t="s">
        <v>8771</v>
      </c>
      <c r="N18133">
        <v>0.48699999999999999</v>
      </c>
      <c r="O18133" t="s">
        <v>8772</v>
      </c>
      <c r="P18133">
        <v>0.871</v>
      </c>
      <c r="Q18133" t="s">
        <v>8773</v>
      </c>
      <c r="R18133">
        <v>146.03100000000001</v>
      </c>
      <c r="S18133">
        <v>111971</v>
      </c>
      <c r="T18133">
        <v>59360066</v>
      </c>
    </row>
    <row r="18134" spans="2:20" x14ac:dyDescent="0.25">
      <c r="B18134" t="s">
        <v>2608</v>
      </c>
      <c r="C18134" t="s">
        <v>2609</v>
      </c>
      <c r="D18134" t="s">
        <v>46004</v>
      </c>
      <c r="E18134" t="s">
        <v>46005</v>
      </c>
      <c r="F18134" t="s">
        <v>18</v>
      </c>
      <c r="G18134" t="s">
        <v>46006</v>
      </c>
      <c r="H18134">
        <v>0.54300000000000004</v>
      </c>
      <c r="I18134" t="s">
        <v>8782</v>
      </c>
      <c r="J18134">
        <v>0.28699999999999998</v>
      </c>
      <c r="K18134" t="s">
        <v>8770</v>
      </c>
      <c r="L18134">
        <v>0.107</v>
      </c>
      <c r="M18134" t="s">
        <v>8771</v>
      </c>
      <c r="N18134">
        <v>0.94699999999999995</v>
      </c>
      <c r="O18134" t="s">
        <v>8913</v>
      </c>
      <c r="P18134">
        <v>0.82299999999999995</v>
      </c>
      <c r="Q18134" t="s">
        <v>8773</v>
      </c>
      <c r="R18134">
        <v>167.90100000000001</v>
      </c>
      <c r="S18134">
        <v>111920</v>
      </c>
      <c r="T18134">
        <v>15538551</v>
      </c>
    </row>
    <row r="18135" spans="2:20" x14ac:dyDescent="0.25">
      <c r="B18135" t="s">
        <v>3336</v>
      </c>
      <c r="C18135" t="s">
        <v>3337</v>
      </c>
      <c r="D18135" t="s">
        <v>46007</v>
      </c>
      <c r="E18135" t="s">
        <v>14697</v>
      </c>
      <c r="F18135" t="s">
        <v>18</v>
      </c>
      <c r="G18135" t="s">
        <v>46008</v>
      </c>
      <c r="H18135">
        <v>0.33400000000000002</v>
      </c>
      <c r="I18135" t="s">
        <v>8782</v>
      </c>
      <c r="J18135">
        <v>0.56000000000000005</v>
      </c>
      <c r="K18135" t="s">
        <v>8810</v>
      </c>
      <c r="L18135">
        <v>0.73099999999999998</v>
      </c>
      <c r="M18135" t="s">
        <v>268</v>
      </c>
      <c r="N18135">
        <v>0.66700000000000004</v>
      </c>
      <c r="O18135" t="s">
        <v>8772</v>
      </c>
      <c r="P18135">
        <v>0.86399999999999999</v>
      </c>
      <c r="Q18135" t="s">
        <v>8773</v>
      </c>
      <c r="R18135">
        <v>79.852999999999994</v>
      </c>
      <c r="S18135">
        <v>111920</v>
      </c>
      <c r="T18135">
        <v>21427394</v>
      </c>
    </row>
    <row r="18136" spans="2:20" x14ac:dyDescent="0.25">
      <c r="B18136" t="s">
        <v>40714</v>
      </c>
      <c r="C18136" t="s">
        <v>2590</v>
      </c>
      <c r="D18136" t="s">
        <v>46009</v>
      </c>
      <c r="E18136" t="s">
        <v>2592</v>
      </c>
      <c r="F18136" t="s">
        <v>18</v>
      </c>
      <c r="G18136" t="s">
        <v>46010</v>
      </c>
      <c r="H18136">
        <v>0.34300000000000003</v>
      </c>
      <c r="I18136" t="s">
        <v>8782</v>
      </c>
      <c r="J18136">
        <v>0.99299999999999999</v>
      </c>
      <c r="K18136" t="s">
        <v>8819</v>
      </c>
      <c r="L18136">
        <v>0.73699999999999999</v>
      </c>
      <c r="M18136" t="s">
        <v>268</v>
      </c>
      <c r="N18136">
        <v>0.115</v>
      </c>
      <c r="O18136" t="s">
        <v>8777</v>
      </c>
      <c r="P18136">
        <v>0.77300000000000002</v>
      </c>
      <c r="Q18136" t="s">
        <v>8773</v>
      </c>
      <c r="R18136">
        <v>58.322000000000003</v>
      </c>
      <c r="S18136">
        <v>111836</v>
      </c>
      <c r="T18136">
        <v>7434593</v>
      </c>
    </row>
    <row r="18137" spans="2:20" x14ac:dyDescent="0.25">
      <c r="B18137" t="s">
        <v>8231</v>
      </c>
      <c r="C18137" t="s">
        <v>8232</v>
      </c>
      <c r="D18137" t="s">
        <v>46011</v>
      </c>
      <c r="E18137" t="s">
        <v>46012</v>
      </c>
      <c r="F18137" t="s">
        <v>18</v>
      </c>
      <c r="G18137" t="s">
        <v>46013</v>
      </c>
      <c r="H18137">
        <v>0.50900000000000001</v>
      </c>
      <c r="I18137" t="s">
        <v>8782</v>
      </c>
      <c r="J18137">
        <v>0.88700000000000001</v>
      </c>
      <c r="K18137" t="s">
        <v>8819</v>
      </c>
      <c r="L18137">
        <v>0</v>
      </c>
      <c r="M18137" t="s">
        <v>8771</v>
      </c>
      <c r="N18137">
        <v>0.76300000000000001</v>
      </c>
      <c r="O18137" t="s">
        <v>8772</v>
      </c>
      <c r="P18137">
        <v>0.623</v>
      </c>
      <c r="Q18137" t="s">
        <v>8773</v>
      </c>
      <c r="R18137">
        <v>71.066000000000003</v>
      </c>
      <c r="S18137">
        <v>111752</v>
      </c>
      <c r="T18137">
        <v>35887376</v>
      </c>
    </row>
    <row r="18138" spans="2:20" x14ac:dyDescent="0.25">
      <c r="B18138" t="s">
        <v>6208</v>
      </c>
      <c r="C18138" t="s">
        <v>6209</v>
      </c>
      <c r="D18138" t="s">
        <v>46014</v>
      </c>
      <c r="E18138" t="s">
        <v>6211</v>
      </c>
      <c r="F18138" t="s">
        <v>18</v>
      </c>
      <c r="G18138" t="s">
        <v>46015</v>
      </c>
      <c r="H18138">
        <v>0.35099999999999998</v>
      </c>
      <c r="I18138" t="s">
        <v>8782</v>
      </c>
      <c r="J18138">
        <v>2.5000000000000001E-2</v>
      </c>
      <c r="K18138" t="s">
        <v>8770</v>
      </c>
      <c r="L18138">
        <v>0</v>
      </c>
      <c r="M18138" t="s">
        <v>8771</v>
      </c>
      <c r="N18138">
        <v>0.90800000000000003</v>
      </c>
      <c r="O18138" t="s">
        <v>8913</v>
      </c>
      <c r="P18138">
        <v>0.23200000000000001</v>
      </c>
      <c r="Q18138" t="s">
        <v>8789</v>
      </c>
      <c r="R18138">
        <v>142.98400000000001</v>
      </c>
      <c r="S18138">
        <v>111587</v>
      </c>
      <c r="T18138">
        <v>4862081</v>
      </c>
    </row>
    <row r="18139" spans="2:20" x14ac:dyDescent="0.25">
      <c r="B18139" t="s">
        <v>4791</v>
      </c>
      <c r="C18139" t="s">
        <v>4792</v>
      </c>
      <c r="D18139" t="s">
        <v>46016</v>
      </c>
      <c r="E18139" t="s">
        <v>46016</v>
      </c>
      <c r="F18139" t="s">
        <v>43</v>
      </c>
      <c r="G18139" t="s">
        <v>46017</v>
      </c>
      <c r="H18139">
        <v>0.49399999999999999</v>
      </c>
      <c r="I18139" t="s">
        <v>8782</v>
      </c>
      <c r="J18139">
        <v>0.308</v>
      </c>
      <c r="K18139" t="s">
        <v>8810</v>
      </c>
      <c r="L18139">
        <v>0.83799999999999997</v>
      </c>
      <c r="M18139" t="s">
        <v>268</v>
      </c>
      <c r="N18139">
        <v>0.83699999999999997</v>
      </c>
      <c r="O18139" t="s">
        <v>8913</v>
      </c>
      <c r="P18139">
        <v>0.48699999999999999</v>
      </c>
      <c r="Q18139" t="s">
        <v>8778</v>
      </c>
      <c r="R18139">
        <v>119.898</v>
      </c>
      <c r="S18139">
        <v>111550</v>
      </c>
      <c r="T18139">
        <v>74103593</v>
      </c>
    </row>
    <row r="18140" spans="2:20" x14ac:dyDescent="0.25">
      <c r="B18140" t="s">
        <v>5782</v>
      </c>
      <c r="C18140" t="s">
        <v>5783</v>
      </c>
      <c r="D18140" t="s">
        <v>46018</v>
      </c>
      <c r="E18140" t="s">
        <v>5785</v>
      </c>
      <c r="F18140" t="s">
        <v>18</v>
      </c>
      <c r="G18140" t="s">
        <v>5786</v>
      </c>
      <c r="H18140">
        <v>0.41299999999999998</v>
      </c>
      <c r="I18140" t="s">
        <v>8782</v>
      </c>
      <c r="J18140">
        <v>0.95899999999999996</v>
      </c>
      <c r="K18140" t="s">
        <v>8819</v>
      </c>
      <c r="L18140">
        <v>0.88900000000000001</v>
      </c>
      <c r="M18140" t="s">
        <v>268</v>
      </c>
      <c r="N18140">
        <v>1E-3</v>
      </c>
      <c r="O18140" t="s">
        <v>8777</v>
      </c>
      <c r="P18140">
        <v>0.107</v>
      </c>
      <c r="Q18140" t="s">
        <v>8789</v>
      </c>
      <c r="R18140">
        <v>138.87700000000001</v>
      </c>
      <c r="S18140">
        <v>111443</v>
      </c>
      <c r="T18140">
        <v>39873406</v>
      </c>
    </row>
    <row r="18141" spans="2:20" x14ac:dyDescent="0.25">
      <c r="B18141" t="s">
        <v>5086</v>
      </c>
      <c r="C18141" t="s">
        <v>5087</v>
      </c>
      <c r="D18141" t="s">
        <v>46019</v>
      </c>
      <c r="E18141" t="s">
        <v>14149</v>
      </c>
      <c r="F18141" t="s">
        <v>18</v>
      </c>
      <c r="G18141" t="s">
        <v>46020</v>
      </c>
      <c r="H18141">
        <v>0.57799999999999996</v>
      </c>
      <c r="I18141" t="s">
        <v>8782</v>
      </c>
      <c r="J18141">
        <v>0.17599999999999999</v>
      </c>
      <c r="K18141" t="s">
        <v>8770</v>
      </c>
      <c r="L18141">
        <v>0.89300000000000002</v>
      </c>
      <c r="M18141" t="s">
        <v>268</v>
      </c>
      <c r="N18141">
        <v>1.2E-2</v>
      </c>
      <c r="O18141" t="s">
        <v>8777</v>
      </c>
      <c r="P18141">
        <v>0.48099999999999998</v>
      </c>
      <c r="Q18141" t="s">
        <v>8778</v>
      </c>
      <c r="R18141">
        <v>170.684</v>
      </c>
      <c r="S18141">
        <v>111208</v>
      </c>
    </row>
    <row r="18142" spans="2:20" x14ac:dyDescent="0.25">
      <c r="B18142" t="s">
        <v>5039</v>
      </c>
      <c r="C18142" t="s">
        <v>5040</v>
      </c>
      <c r="D18142" t="s">
        <v>46021</v>
      </c>
      <c r="E18142" t="s">
        <v>46021</v>
      </c>
      <c r="F18142" t="s">
        <v>43</v>
      </c>
      <c r="G18142" t="s">
        <v>46022</v>
      </c>
      <c r="H18142">
        <v>0.19800000000000001</v>
      </c>
      <c r="I18142" t="s">
        <v>8769</v>
      </c>
      <c r="J18142">
        <v>0.29799999999999999</v>
      </c>
      <c r="K18142" t="s">
        <v>8770</v>
      </c>
      <c r="L18142">
        <v>0.248</v>
      </c>
      <c r="M18142" t="s">
        <v>8771</v>
      </c>
      <c r="N18142">
        <v>1.7000000000000001E-2</v>
      </c>
      <c r="O18142" t="s">
        <v>8777</v>
      </c>
      <c r="P18142">
        <v>0.71899999999999997</v>
      </c>
      <c r="Q18142" t="s">
        <v>8773</v>
      </c>
      <c r="R18142">
        <v>121.914</v>
      </c>
      <c r="S18142">
        <v>111144</v>
      </c>
      <c r="T18142">
        <v>5734237</v>
      </c>
    </row>
    <row r="18143" spans="2:20" x14ac:dyDescent="0.25">
      <c r="B18143" t="s">
        <v>3391</v>
      </c>
      <c r="C18143" t="s">
        <v>3392</v>
      </c>
      <c r="D18143" t="s">
        <v>46023</v>
      </c>
      <c r="E18143" t="s">
        <v>46024</v>
      </c>
      <c r="F18143" t="s">
        <v>18</v>
      </c>
      <c r="G18143" t="s">
        <v>46025</v>
      </c>
      <c r="H18143">
        <v>0.46600000000000003</v>
      </c>
      <c r="I18143" t="s">
        <v>8782</v>
      </c>
      <c r="J18143">
        <v>0.97599999999999998</v>
      </c>
      <c r="K18143" t="s">
        <v>8819</v>
      </c>
      <c r="L18143">
        <v>0.98799999999999999</v>
      </c>
      <c r="M18143" t="s">
        <v>268</v>
      </c>
      <c r="N18143">
        <v>0.85499999999999998</v>
      </c>
      <c r="O18143" t="s">
        <v>8913</v>
      </c>
      <c r="P18143">
        <v>0.377</v>
      </c>
      <c r="Q18143" t="s">
        <v>8778</v>
      </c>
      <c r="R18143">
        <v>170.441</v>
      </c>
      <c r="S18143">
        <v>111126</v>
      </c>
      <c r="T18143">
        <v>21616848</v>
      </c>
    </row>
    <row r="18144" spans="2:20" x14ac:dyDescent="0.25">
      <c r="B18144" t="s">
        <v>2393</v>
      </c>
      <c r="C18144" t="s">
        <v>2394</v>
      </c>
      <c r="D18144" t="s">
        <v>46026</v>
      </c>
      <c r="E18144" t="s">
        <v>46027</v>
      </c>
      <c r="F18144" t="s">
        <v>18</v>
      </c>
      <c r="G18144" t="s">
        <v>46028</v>
      </c>
      <c r="H18144">
        <v>0.40799999999999997</v>
      </c>
      <c r="I18144" t="s">
        <v>8782</v>
      </c>
      <c r="J18144">
        <v>0.98099999999999998</v>
      </c>
      <c r="K18144" t="s">
        <v>8819</v>
      </c>
      <c r="L18144">
        <v>0.95299999999999996</v>
      </c>
      <c r="M18144" t="s">
        <v>268</v>
      </c>
      <c r="N18144">
        <v>0.76400000000000001</v>
      </c>
      <c r="O18144" t="s">
        <v>8772</v>
      </c>
      <c r="P18144">
        <v>0.47099999999999997</v>
      </c>
      <c r="Q18144" t="s">
        <v>8778</v>
      </c>
      <c r="R18144">
        <v>69.777000000000001</v>
      </c>
      <c r="S18144">
        <v>111093</v>
      </c>
      <c r="T18144">
        <v>3002621</v>
      </c>
    </row>
    <row r="18145" spans="2:20" x14ac:dyDescent="0.25">
      <c r="B18145" t="s">
        <v>3749</v>
      </c>
      <c r="C18145" t="s">
        <v>3750</v>
      </c>
      <c r="D18145" t="s">
        <v>46029</v>
      </c>
      <c r="E18145" t="s">
        <v>3752</v>
      </c>
      <c r="F18145" t="s">
        <v>18</v>
      </c>
      <c r="G18145" t="s">
        <v>46030</v>
      </c>
      <c r="H18145">
        <v>4.0000000000000001E-3</v>
      </c>
      <c r="I18145" t="s">
        <v>8769</v>
      </c>
      <c r="J18145">
        <v>0.89800000000000002</v>
      </c>
      <c r="K18145" t="s">
        <v>8819</v>
      </c>
      <c r="L18145">
        <v>0</v>
      </c>
      <c r="M18145" t="s">
        <v>8771</v>
      </c>
      <c r="N18145">
        <v>0.126</v>
      </c>
      <c r="O18145" t="s">
        <v>8777</v>
      </c>
      <c r="P18145">
        <v>0.66600000000000004</v>
      </c>
      <c r="Q18145" t="s">
        <v>8773</v>
      </c>
      <c r="R18145">
        <v>157.905</v>
      </c>
      <c r="S18145">
        <v>111050</v>
      </c>
      <c r="T18145">
        <v>2544855</v>
      </c>
    </row>
    <row r="18146" spans="2:20" x14ac:dyDescent="0.25">
      <c r="B18146" t="s">
        <v>36124</v>
      </c>
      <c r="C18146" t="s">
        <v>2409</v>
      </c>
      <c r="D18146" t="s">
        <v>46031</v>
      </c>
      <c r="E18146" t="s">
        <v>46032</v>
      </c>
      <c r="F18146" t="s">
        <v>18</v>
      </c>
      <c r="G18146" t="s">
        <v>46033</v>
      </c>
      <c r="H18146">
        <v>0.29799999999999999</v>
      </c>
      <c r="I18146" t="s">
        <v>8769</v>
      </c>
      <c r="J18146">
        <v>0.64900000000000002</v>
      </c>
      <c r="K18146" t="s">
        <v>8810</v>
      </c>
      <c r="L18146">
        <v>0</v>
      </c>
      <c r="M18146" t="s">
        <v>8771</v>
      </c>
      <c r="N18146">
        <v>0.19900000000000001</v>
      </c>
      <c r="O18146" t="s">
        <v>8777</v>
      </c>
      <c r="P18146">
        <v>0.83899999999999997</v>
      </c>
      <c r="Q18146" t="s">
        <v>8773</v>
      </c>
      <c r="R18146">
        <v>94.959000000000003</v>
      </c>
      <c r="S18146">
        <v>111035</v>
      </c>
      <c r="T18146">
        <v>7721016</v>
      </c>
    </row>
    <row r="18147" spans="2:20" x14ac:dyDescent="0.25">
      <c r="B18147" t="s">
        <v>4876</v>
      </c>
      <c r="C18147" t="s">
        <v>4877</v>
      </c>
      <c r="D18147" t="s">
        <v>46034</v>
      </c>
      <c r="E18147" t="s">
        <v>46035</v>
      </c>
      <c r="F18147" t="s">
        <v>18</v>
      </c>
      <c r="G18147" t="s">
        <v>46036</v>
      </c>
      <c r="H18147">
        <v>0.34100000000000003</v>
      </c>
      <c r="I18147" t="s">
        <v>8782</v>
      </c>
      <c r="J18147">
        <v>0.33900000000000002</v>
      </c>
      <c r="K18147" t="s">
        <v>8810</v>
      </c>
      <c r="L18147">
        <v>0.255</v>
      </c>
      <c r="M18147" t="s">
        <v>8771</v>
      </c>
      <c r="N18147">
        <v>0.86899999999999999</v>
      </c>
      <c r="O18147" t="s">
        <v>8913</v>
      </c>
      <c r="P18147">
        <v>0.47899999999999998</v>
      </c>
      <c r="Q18147" t="s">
        <v>8778</v>
      </c>
      <c r="R18147">
        <v>83.131</v>
      </c>
      <c r="S18147">
        <v>111021</v>
      </c>
      <c r="T18147">
        <v>2276030</v>
      </c>
    </row>
    <row r="18148" spans="2:20" x14ac:dyDescent="0.25">
      <c r="B18148" t="s">
        <v>7438</v>
      </c>
      <c r="C18148" t="s">
        <v>7439</v>
      </c>
      <c r="D18148" t="s">
        <v>27816</v>
      </c>
      <c r="E18148" t="s">
        <v>46037</v>
      </c>
      <c r="F18148" t="s">
        <v>18</v>
      </c>
      <c r="G18148" t="s">
        <v>46038</v>
      </c>
      <c r="H18148">
        <v>0.83499999999999996</v>
      </c>
      <c r="I18148" t="s">
        <v>8912</v>
      </c>
      <c r="J18148">
        <v>0.70599999999999996</v>
      </c>
      <c r="K18148" t="s">
        <v>8819</v>
      </c>
      <c r="L18148">
        <v>0.63600000000000001</v>
      </c>
      <c r="M18148" t="s">
        <v>8772</v>
      </c>
      <c r="N18148">
        <v>0.98399999999999999</v>
      </c>
      <c r="O18148" t="s">
        <v>8913</v>
      </c>
      <c r="P18148">
        <v>0.19500000000000001</v>
      </c>
      <c r="Q18148" t="s">
        <v>8789</v>
      </c>
      <c r="R18148">
        <v>106.05800000000001</v>
      </c>
      <c r="S18148">
        <v>111020</v>
      </c>
      <c r="T18148">
        <v>354905608</v>
      </c>
    </row>
    <row r="18149" spans="2:20" x14ac:dyDescent="0.25">
      <c r="B18149" t="s">
        <v>8603</v>
      </c>
      <c r="C18149" t="s">
        <v>8604</v>
      </c>
      <c r="D18149" t="s">
        <v>46039</v>
      </c>
      <c r="E18149" t="s">
        <v>44313</v>
      </c>
      <c r="F18149" t="s">
        <v>18</v>
      </c>
      <c r="G18149" t="s">
        <v>46040</v>
      </c>
      <c r="H18149">
        <v>0.38700000000000001</v>
      </c>
      <c r="I18149" t="s">
        <v>8782</v>
      </c>
      <c r="J18149">
        <v>0.96499999999999997</v>
      </c>
      <c r="K18149" t="s">
        <v>8819</v>
      </c>
      <c r="L18149">
        <v>0.99199999999999999</v>
      </c>
      <c r="M18149" t="s">
        <v>268</v>
      </c>
      <c r="N18149">
        <v>0.11600000000000001</v>
      </c>
      <c r="O18149" t="s">
        <v>8777</v>
      </c>
      <c r="P18149">
        <v>3.6999999999999998E-2</v>
      </c>
      <c r="Q18149" t="s">
        <v>8789</v>
      </c>
      <c r="R18149">
        <v>68.149000000000001</v>
      </c>
      <c r="S18149">
        <v>111000</v>
      </c>
      <c r="T18149">
        <v>40393005</v>
      </c>
    </row>
    <row r="18150" spans="2:20" x14ac:dyDescent="0.25">
      <c r="B18150" t="s">
        <v>8641</v>
      </c>
      <c r="C18150" t="s">
        <v>8642</v>
      </c>
      <c r="D18150" t="s">
        <v>46039</v>
      </c>
      <c r="E18150" t="s">
        <v>44313</v>
      </c>
      <c r="F18150" t="s">
        <v>18</v>
      </c>
      <c r="G18150" t="s">
        <v>46040</v>
      </c>
      <c r="H18150">
        <v>0.38700000000000001</v>
      </c>
      <c r="I18150" t="s">
        <v>8782</v>
      </c>
      <c r="J18150">
        <v>0.96499999999999997</v>
      </c>
      <c r="K18150" t="s">
        <v>8819</v>
      </c>
      <c r="L18150">
        <v>0.99199999999999999</v>
      </c>
      <c r="M18150" t="s">
        <v>268</v>
      </c>
      <c r="N18150">
        <v>0.11600000000000001</v>
      </c>
      <c r="O18150" t="s">
        <v>8777</v>
      </c>
      <c r="P18150">
        <v>3.6999999999999998E-2</v>
      </c>
      <c r="Q18150" t="s">
        <v>8789</v>
      </c>
      <c r="R18150">
        <v>68.149000000000001</v>
      </c>
      <c r="S18150">
        <v>111000</v>
      </c>
      <c r="T18150">
        <v>40342597</v>
      </c>
    </row>
    <row r="18151" spans="2:20" x14ac:dyDescent="0.25">
      <c r="B18151" t="s">
        <v>8435</v>
      </c>
      <c r="C18151" t="s">
        <v>8436</v>
      </c>
      <c r="D18151" t="s">
        <v>8437</v>
      </c>
      <c r="E18151" t="s">
        <v>8438</v>
      </c>
      <c r="F18151" t="s">
        <v>18</v>
      </c>
      <c r="G18151" t="s">
        <v>8439</v>
      </c>
      <c r="H18151">
        <v>0.128</v>
      </c>
      <c r="I18151" t="s">
        <v>8769</v>
      </c>
      <c r="J18151">
        <v>0.22600000000000001</v>
      </c>
      <c r="K18151" t="s">
        <v>8770</v>
      </c>
      <c r="L18151">
        <v>0</v>
      </c>
      <c r="M18151" t="s">
        <v>8771</v>
      </c>
      <c r="N18151">
        <v>0.192</v>
      </c>
      <c r="O18151" t="s">
        <v>8777</v>
      </c>
      <c r="P18151">
        <v>0.47499999999999998</v>
      </c>
      <c r="Q18151" t="s">
        <v>8778</v>
      </c>
      <c r="R18151">
        <v>140.01300000000001</v>
      </c>
      <c r="S18151">
        <v>110938</v>
      </c>
      <c r="T18151">
        <v>44236433</v>
      </c>
    </row>
    <row r="18152" spans="2:20" x14ac:dyDescent="0.25">
      <c r="B18152" t="s">
        <v>8701</v>
      </c>
      <c r="C18152" t="s">
        <v>8702</v>
      </c>
      <c r="D18152" t="s">
        <v>46041</v>
      </c>
      <c r="E18152" t="s">
        <v>46042</v>
      </c>
      <c r="F18152" t="s">
        <v>43</v>
      </c>
      <c r="G18152" t="s">
        <v>46043</v>
      </c>
      <c r="H18152">
        <v>0.73199999999999998</v>
      </c>
      <c r="I18152" t="s">
        <v>8912</v>
      </c>
      <c r="J18152">
        <v>0.47199999999999998</v>
      </c>
      <c r="K18152" t="s">
        <v>8810</v>
      </c>
      <c r="L18152">
        <v>0.90400000000000003</v>
      </c>
      <c r="M18152" t="s">
        <v>268</v>
      </c>
      <c r="N18152">
        <v>0.18099999999999999</v>
      </c>
      <c r="O18152" t="s">
        <v>8777</v>
      </c>
      <c r="P18152">
        <v>0.13600000000000001</v>
      </c>
      <c r="Q18152" t="s">
        <v>8789</v>
      </c>
      <c r="R18152">
        <v>112.47799999999999</v>
      </c>
      <c r="S18152">
        <v>110936</v>
      </c>
      <c r="T18152">
        <v>57161442</v>
      </c>
    </row>
    <row r="18153" spans="2:20" x14ac:dyDescent="0.25">
      <c r="B18153" t="s">
        <v>4283</v>
      </c>
      <c r="C18153" t="s">
        <v>4284</v>
      </c>
      <c r="D18153" t="s">
        <v>46044</v>
      </c>
      <c r="E18153" t="s">
        <v>4286</v>
      </c>
      <c r="F18153" t="s">
        <v>18</v>
      </c>
      <c r="G18153" t="s">
        <v>46045</v>
      </c>
      <c r="H18153">
        <v>0.41199999999999998</v>
      </c>
      <c r="I18153" t="s">
        <v>8782</v>
      </c>
      <c r="J18153">
        <v>0.996</v>
      </c>
      <c r="K18153" t="s">
        <v>8819</v>
      </c>
      <c r="L18153">
        <v>0.84799999999999998</v>
      </c>
      <c r="M18153" t="s">
        <v>268</v>
      </c>
      <c r="N18153">
        <v>0.93500000000000005</v>
      </c>
      <c r="O18153" t="s">
        <v>8913</v>
      </c>
      <c r="P18153">
        <v>0.13500000000000001</v>
      </c>
      <c r="Q18153" t="s">
        <v>8789</v>
      </c>
      <c r="R18153">
        <v>205.999</v>
      </c>
      <c r="S18153">
        <v>110880</v>
      </c>
      <c r="T18153">
        <v>74484448</v>
      </c>
    </row>
    <row r="18154" spans="2:20" x14ac:dyDescent="0.25">
      <c r="B18154" t="s">
        <v>8423</v>
      </c>
      <c r="C18154" t="s">
        <v>8424</v>
      </c>
      <c r="D18154" t="s">
        <v>46046</v>
      </c>
      <c r="E18154" t="s">
        <v>46046</v>
      </c>
      <c r="F18154" t="s">
        <v>43</v>
      </c>
      <c r="G18154" t="s">
        <v>46047</v>
      </c>
      <c r="H18154">
        <v>0.38300000000000001</v>
      </c>
      <c r="I18154" t="s">
        <v>8782</v>
      </c>
      <c r="J18154">
        <v>0.66300000000000003</v>
      </c>
      <c r="K18154" t="s">
        <v>8810</v>
      </c>
      <c r="L18154">
        <v>0.33500000000000002</v>
      </c>
      <c r="M18154" t="s">
        <v>8771</v>
      </c>
      <c r="N18154">
        <v>0.20399999999999999</v>
      </c>
      <c r="O18154" t="s">
        <v>8777</v>
      </c>
      <c r="P18154">
        <v>0.29499999999999998</v>
      </c>
      <c r="Q18154" t="s">
        <v>8789</v>
      </c>
      <c r="R18154">
        <v>168.90199999999999</v>
      </c>
      <c r="S18154">
        <v>110862</v>
      </c>
      <c r="T18154">
        <v>66695143</v>
      </c>
    </row>
    <row r="18155" spans="2:20" x14ac:dyDescent="0.25">
      <c r="B18155" t="s">
        <v>8210</v>
      </c>
      <c r="C18155" t="s">
        <v>8211</v>
      </c>
      <c r="D18155" t="s">
        <v>46048</v>
      </c>
      <c r="E18155" t="s">
        <v>42751</v>
      </c>
      <c r="F18155" t="s">
        <v>18</v>
      </c>
      <c r="G18155" t="s">
        <v>46049</v>
      </c>
      <c r="H18155">
        <v>0.219</v>
      </c>
      <c r="I18155" t="s">
        <v>8769</v>
      </c>
      <c r="J18155">
        <v>0.78600000000000003</v>
      </c>
      <c r="K18155" t="s">
        <v>8819</v>
      </c>
      <c r="L18155">
        <v>0</v>
      </c>
      <c r="M18155" t="s">
        <v>8771</v>
      </c>
      <c r="N18155">
        <v>0.32500000000000001</v>
      </c>
      <c r="O18155" t="s">
        <v>8777</v>
      </c>
      <c r="P18155">
        <v>0.59799999999999998</v>
      </c>
      <c r="Q18155" t="s">
        <v>8778</v>
      </c>
      <c r="R18155">
        <v>75.944000000000003</v>
      </c>
      <c r="S18155">
        <v>110602</v>
      </c>
      <c r="T18155">
        <v>37960658</v>
      </c>
    </row>
    <row r="18156" spans="2:20" x14ac:dyDescent="0.25">
      <c r="B18156" t="s">
        <v>43885</v>
      </c>
      <c r="C18156" t="s">
        <v>8545</v>
      </c>
      <c r="D18156" t="s">
        <v>46050</v>
      </c>
      <c r="E18156" t="s">
        <v>46050</v>
      </c>
      <c r="F18156" t="s">
        <v>43</v>
      </c>
      <c r="G18156" t="s">
        <v>46051</v>
      </c>
      <c r="H18156">
        <v>0.33500000000000002</v>
      </c>
      <c r="I18156" t="s">
        <v>8782</v>
      </c>
      <c r="J18156">
        <v>0.88800000000000001</v>
      </c>
      <c r="K18156" t="s">
        <v>8819</v>
      </c>
      <c r="L18156">
        <v>0.89100000000000001</v>
      </c>
      <c r="M18156" t="s">
        <v>268</v>
      </c>
      <c r="N18156">
        <v>0.45100000000000001</v>
      </c>
      <c r="O18156" t="s">
        <v>8772</v>
      </c>
      <c r="P18156">
        <v>0.55200000000000005</v>
      </c>
      <c r="Q18156" t="s">
        <v>8778</v>
      </c>
      <c r="R18156">
        <v>213.50299999999999</v>
      </c>
      <c r="S18156">
        <v>110580</v>
      </c>
      <c r="T18156">
        <v>29919293</v>
      </c>
    </row>
    <row r="18157" spans="2:20" x14ac:dyDescent="0.25">
      <c r="B18157" t="s">
        <v>43885</v>
      </c>
      <c r="C18157" t="s">
        <v>8545</v>
      </c>
      <c r="D18157" t="s">
        <v>46052</v>
      </c>
      <c r="E18157" t="s">
        <v>46052</v>
      </c>
      <c r="F18157" t="s">
        <v>43</v>
      </c>
      <c r="G18157" t="s">
        <v>46053</v>
      </c>
      <c r="H18157">
        <v>0.32500000000000001</v>
      </c>
      <c r="I18157" t="s">
        <v>8769</v>
      </c>
      <c r="J18157">
        <v>0.92900000000000005</v>
      </c>
      <c r="K18157" t="s">
        <v>8819</v>
      </c>
      <c r="L18157">
        <v>0.90100000000000002</v>
      </c>
      <c r="M18157" t="s">
        <v>268</v>
      </c>
      <c r="N18157">
        <v>0.86299999999999999</v>
      </c>
      <c r="O18157" t="s">
        <v>8913</v>
      </c>
      <c r="P18157">
        <v>0.21199999999999999</v>
      </c>
      <c r="Q18157" t="s">
        <v>8789</v>
      </c>
      <c r="R18157">
        <v>75.048000000000002</v>
      </c>
      <c r="S18157">
        <v>110571</v>
      </c>
      <c r="T18157">
        <v>7321142</v>
      </c>
    </row>
    <row r="18158" spans="2:20" x14ac:dyDescent="0.25">
      <c r="B18158" t="s">
        <v>5974</v>
      </c>
      <c r="C18158" t="s">
        <v>5975</v>
      </c>
      <c r="D18158" t="s">
        <v>46054</v>
      </c>
      <c r="E18158" t="s">
        <v>46054</v>
      </c>
      <c r="F18158" t="s">
        <v>43</v>
      </c>
      <c r="G18158" t="s">
        <v>46055</v>
      </c>
      <c r="H18158">
        <v>0.246</v>
      </c>
      <c r="I18158" t="s">
        <v>8769</v>
      </c>
      <c r="J18158">
        <v>0.14799999999999999</v>
      </c>
      <c r="K18158" t="s">
        <v>8770</v>
      </c>
      <c r="L18158">
        <v>0</v>
      </c>
      <c r="M18158" t="s">
        <v>8771</v>
      </c>
      <c r="N18158">
        <v>0.21299999999999999</v>
      </c>
      <c r="O18158" t="s">
        <v>8777</v>
      </c>
      <c r="P18158">
        <v>0.69199999999999995</v>
      </c>
      <c r="Q18158" t="s">
        <v>8773</v>
      </c>
      <c r="R18158">
        <v>140.42599999999999</v>
      </c>
      <c r="S18158">
        <v>110143</v>
      </c>
      <c r="T18158">
        <v>2341571</v>
      </c>
    </row>
    <row r="18159" spans="2:20" x14ac:dyDescent="0.25">
      <c r="B18159" t="s">
        <v>7464</v>
      </c>
      <c r="C18159" t="s">
        <v>7465</v>
      </c>
      <c r="D18159" t="s">
        <v>46056</v>
      </c>
      <c r="E18159" t="s">
        <v>28578</v>
      </c>
      <c r="F18159" t="s">
        <v>18</v>
      </c>
      <c r="G18159" t="s">
        <v>46057</v>
      </c>
      <c r="H18159">
        <v>0.55900000000000005</v>
      </c>
      <c r="I18159" t="s">
        <v>8782</v>
      </c>
      <c r="J18159">
        <v>0.77400000000000002</v>
      </c>
      <c r="K18159" t="s">
        <v>8819</v>
      </c>
      <c r="L18159">
        <v>0</v>
      </c>
      <c r="M18159" t="s">
        <v>8771</v>
      </c>
      <c r="N18159">
        <v>0.14299999999999999</v>
      </c>
      <c r="O18159" t="s">
        <v>8777</v>
      </c>
      <c r="P18159">
        <v>0.58099999999999996</v>
      </c>
      <c r="Q18159" t="s">
        <v>8778</v>
      </c>
      <c r="R18159">
        <v>65.203000000000003</v>
      </c>
      <c r="S18159">
        <v>110129</v>
      </c>
      <c r="T18159">
        <v>216306616</v>
      </c>
    </row>
    <row r="18160" spans="2:20" x14ac:dyDescent="0.25">
      <c r="B18160" t="s">
        <v>3157</v>
      </c>
      <c r="C18160" t="s">
        <v>3158</v>
      </c>
      <c r="D18160" t="s">
        <v>46058</v>
      </c>
      <c r="E18160" t="s">
        <v>46059</v>
      </c>
      <c r="F18160" t="s">
        <v>18</v>
      </c>
      <c r="G18160" t="s">
        <v>46060</v>
      </c>
      <c r="H18160">
        <v>0.34899999999999998</v>
      </c>
      <c r="I18160" t="s">
        <v>8782</v>
      </c>
      <c r="J18160">
        <v>0.876</v>
      </c>
      <c r="K18160" t="s">
        <v>8819</v>
      </c>
      <c r="L18160">
        <v>0.42699999999999999</v>
      </c>
      <c r="M18160" t="s">
        <v>8772</v>
      </c>
      <c r="N18160">
        <v>0.127</v>
      </c>
      <c r="O18160" t="s">
        <v>8777</v>
      </c>
      <c r="P18160">
        <v>0.11700000000000001</v>
      </c>
      <c r="Q18160" t="s">
        <v>8789</v>
      </c>
      <c r="R18160">
        <v>115.54600000000001</v>
      </c>
      <c r="S18160">
        <v>110000</v>
      </c>
      <c r="T18160">
        <v>8170111</v>
      </c>
    </row>
    <row r="18161" spans="2:20" x14ac:dyDescent="0.25">
      <c r="B18161" t="s">
        <v>7865</v>
      </c>
      <c r="C18161" t="s">
        <v>7866</v>
      </c>
      <c r="D18161" t="s">
        <v>46061</v>
      </c>
      <c r="E18161" t="s">
        <v>7868</v>
      </c>
      <c r="F18161" t="s">
        <v>18</v>
      </c>
      <c r="G18161" t="s">
        <v>46062</v>
      </c>
      <c r="H18161">
        <v>0.88200000000000001</v>
      </c>
      <c r="I18161" t="s">
        <v>8912</v>
      </c>
      <c r="J18161">
        <v>0.89800000000000002</v>
      </c>
      <c r="K18161" t="s">
        <v>8819</v>
      </c>
      <c r="L18161">
        <v>0.32600000000000001</v>
      </c>
      <c r="M18161" t="s">
        <v>8771</v>
      </c>
      <c r="N18161">
        <v>0.16200000000000001</v>
      </c>
      <c r="O18161" t="s">
        <v>8777</v>
      </c>
      <c r="P18161">
        <v>0.19700000000000001</v>
      </c>
      <c r="Q18161" t="s">
        <v>8789</v>
      </c>
      <c r="R18161">
        <v>120.97199999999999</v>
      </c>
      <c r="S18161">
        <v>110000</v>
      </c>
      <c r="T18161">
        <v>4503818</v>
      </c>
    </row>
    <row r="18162" spans="2:20" x14ac:dyDescent="0.25">
      <c r="B18162" t="s">
        <v>7129</v>
      </c>
      <c r="C18162" t="s">
        <v>7130</v>
      </c>
      <c r="D18162" t="s">
        <v>6002</v>
      </c>
      <c r="E18162" t="s">
        <v>46063</v>
      </c>
      <c r="F18162" t="s">
        <v>18</v>
      </c>
      <c r="G18162" t="s">
        <v>46064</v>
      </c>
      <c r="H18162">
        <v>0.312</v>
      </c>
      <c r="I18162" t="s">
        <v>8769</v>
      </c>
      <c r="J18162">
        <v>0.16200000000000001</v>
      </c>
      <c r="K18162" t="s">
        <v>8770</v>
      </c>
      <c r="L18162">
        <v>0</v>
      </c>
      <c r="M18162" t="s">
        <v>8771</v>
      </c>
      <c r="N18162">
        <v>0.153</v>
      </c>
      <c r="O18162" t="s">
        <v>8777</v>
      </c>
      <c r="P18162">
        <v>0.371</v>
      </c>
      <c r="Q18162" t="s">
        <v>8778</v>
      </c>
      <c r="R18162">
        <v>142.02799999999999</v>
      </c>
      <c r="S18162">
        <v>109920</v>
      </c>
      <c r="T18162">
        <v>14626571</v>
      </c>
    </row>
    <row r="18163" spans="2:20" x14ac:dyDescent="0.25">
      <c r="B18163" t="s">
        <v>3691</v>
      </c>
      <c r="C18163" t="s">
        <v>3692</v>
      </c>
      <c r="D18163" t="s">
        <v>46065</v>
      </c>
      <c r="E18163" t="s">
        <v>46066</v>
      </c>
      <c r="F18163" t="s">
        <v>18</v>
      </c>
      <c r="G18163" t="s">
        <v>46067</v>
      </c>
      <c r="H18163">
        <v>5.8000000000000003E-2</v>
      </c>
      <c r="I18163" t="s">
        <v>8769</v>
      </c>
      <c r="J18163">
        <v>0.13400000000000001</v>
      </c>
      <c r="K18163" t="s">
        <v>8770</v>
      </c>
      <c r="L18163">
        <v>0</v>
      </c>
      <c r="M18163" t="s">
        <v>8771</v>
      </c>
      <c r="N18163">
        <v>0.85099999999999998</v>
      </c>
      <c r="O18163" t="s">
        <v>8913</v>
      </c>
      <c r="P18163">
        <v>0.13700000000000001</v>
      </c>
      <c r="Q18163" t="s">
        <v>8789</v>
      </c>
      <c r="R18163">
        <v>82.942999999999998</v>
      </c>
      <c r="S18163">
        <v>109898</v>
      </c>
      <c r="T18163">
        <v>45587049</v>
      </c>
    </row>
    <row r="18164" spans="2:20" x14ac:dyDescent="0.25">
      <c r="B18164" t="s">
        <v>1936</v>
      </c>
      <c r="C18164" t="s">
        <v>1937</v>
      </c>
      <c r="D18164" t="s">
        <v>46068</v>
      </c>
      <c r="E18164" t="s">
        <v>1691</v>
      </c>
      <c r="F18164" t="s">
        <v>18</v>
      </c>
      <c r="G18164" t="s">
        <v>46069</v>
      </c>
      <c r="H18164">
        <v>0.51900000000000002</v>
      </c>
      <c r="I18164" t="s">
        <v>8782</v>
      </c>
      <c r="J18164">
        <v>0.98899999999999999</v>
      </c>
      <c r="K18164" t="s">
        <v>8819</v>
      </c>
      <c r="L18164">
        <v>0.59599999999999997</v>
      </c>
      <c r="M18164" t="s">
        <v>8772</v>
      </c>
      <c r="N18164">
        <v>0.104</v>
      </c>
      <c r="O18164" t="s">
        <v>8777</v>
      </c>
      <c r="P18164">
        <v>0.21099999999999999</v>
      </c>
      <c r="Q18164" t="s">
        <v>8789</v>
      </c>
      <c r="R18164">
        <v>61.540999999999997</v>
      </c>
      <c r="S18164">
        <v>109800</v>
      </c>
      <c r="T18164">
        <v>42238569</v>
      </c>
    </row>
    <row r="18165" spans="2:20" x14ac:dyDescent="0.25">
      <c r="B18165" t="s">
        <v>1688</v>
      </c>
      <c r="C18165" t="s">
        <v>1689</v>
      </c>
      <c r="D18165" t="s">
        <v>46068</v>
      </c>
      <c r="E18165" t="s">
        <v>1691</v>
      </c>
      <c r="F18165" t="s">
        <v>18</v>
      </c>
      <c r="G18165" t="s">
        <v>46069</v>
      </c>
      <c r="H18165">
        <v>0.51900000000000002</v>
      </c>
      <c r="I18165" t="s">
        <v>8782</v>
      </c>
      <c r="J18165">
        <v>0.98899999999999999</v>
      </c>
      <c r="K18165" t="s">
        <v>8819</v>
      </c>
      <c r="L18165">
        <v>0.59599999999999997</v>
      </c>
      <c r="M18165" t="s">
        <v>8772</v>
      </c>
      <c r="N18165">
        <v>0.104</v>
      </c>
      <c r="O18165" t="s">
        <v>8777</v>
      </c>
      <c r="P18165">
        <v>0.21099999999999999</v>
      </c>
      <c r="Q18165" t="s">
        <v>8789</v>
      </c>
      <c r="R18165">
        <v>61.540999999999997</v>
      </c>
      <c r="S18165">
        <v>109800</v>
      </c>
      <c r="T18165">
        <v>42238569</v>
      </c>
    </row>
    <row r="18166" spans="2:20" x14ac:dyDescent="0.25">
      <c r="B18166" t="s">
        <v>6991</v>
      </c>
      <c r="C18166" t="s">
        <v>6992</v>
      </c>
      <c r="D18166" t="s">
        <v>46070</v>
      </c>
      <c r="E18166" t="s">
        <v>6991</v>
      </c>
      <c r="F18166" t="s">
        <v>18</v>
      </c>
      <c r="G18166" t="s">
        <v>46071</v>
      </c>
      <c r="H18166">
        <v>0.33300000000000002</v>
      </c>
      <c r="I18166" t="s">
        <v>8782</v>
      </c>
      <c r="J18166">
        <v>0.749</v>
      </c>
      <c r="K18166" t="s">
        <v>8819</v>
      </c>
      <c r="L18166">
        <v>0.67400000000000004</v>
      </c>
      <c r="M18166" t="s">
        <v>268</v>
      </c>
      <c r="N18166">
        <v>0.22700000000000001</v>
      </c>
      <c r="O18166" t="s">
        <v>8777</v>
      </c>
      <c r="P18166">
        <v>0.57299999999999995</v>
      </c>
      <c r="Q18166" t="s">
        <v>8778</v>
      </c>
      <c r="R18166">
        <v>127.46299999999999</v>
      </c>
      <c r="S18166">
        <v>109736</v>
      </c>
    </row>
    <row r="18167" spans="2:20" x14ac:dyDescent="0.25">
      <c r="B18167" t="s">
        <v>1767</v>
      </c>
      <c r="C18167" t="s">
        <v>1768</v>
      </c>
      <c r="D18167" t="s">
        <v>46072</v>
      </c>
      <c r="E18167" t="s">
        <v>46073</v>
      </c>
      <c r="F18167" t="s">
        <v>18</v>
      </c>
      <c r="G18167" t="s">
        <v>46074</v>
      </c>
      <c r="H18167">
        <v>0.44900000000000001</v>
      </c>
      <c r="I18167" t="s">
        <v>8782</v>
      </c>
      <c r="J18167">
        <v>0.63700000000000001</v>
      </c>
      <c r="K18167" t="s">
        <v>8810</v>
      </c>
      <c r="L18167">
        <v>0.93500000000000005</v>
      </c>
      <c r="M18167" t="s">
        <v>268</v>
      </c>
      <c r="N18167">
        <v>0.154</v>
      </c>
      <c r="O18167" t="s">
        <v>8777</v>
      </c>
      <c r="P18167">
        <v>0.40899999999999997</v>
      </c>
      <c r="Q18167" t="s">
        <v>8778</v>
      </c>
      <c r="R18167">
        <v>77.275999999999996</v>
      </c>
      <c r="S18167">
        <v>109667</v>
      </c>
      <c r="T18167">
        <v>11097268</v>
      </c>
    </row>
    <row r="18168" spans="2:20" x14ac:dyDescent="0.25">
      <c r="B18168" t="s">
        <v>8421</v>
      </c>
      <c r="C18168" t="s">
        <v>8422</v>
      </c>
      <c r="D18168" t="s">
        <v>2675</v>
      </c>
      <c r="E18168" t="s">
        <v>46075</v>
      </c>
      <c r="F18168" t="s">
        <v>18</v>
      </c>
      <c r="G18168" t="s">
        <v>46076</v>
      </c>
      <c r="H18168">
        <v>0.44500000000000001</v>
      </c>
      <c r="I18168" t="s">
        <v>8782</v>
      </c>
      <c r="J18168">
        <v>0.98799999999999999</v>
      </c>
      <c r="K18168" t="s">
        <v>8819</v>
      </c>
      <c r="L18168">
        <v>0.91300000000000003</v>
      </c>
      <c r="M18168" t="s">
        <v>268</v>
      </c>
      <c r="N18168">
        <v>0.753</v>
      </c>
      <c r="O18168" t="s">
        <v>8772</v>
      </c>
      <c r="P18168">
        <v>0.78300000000000003</v>
      </c>
      <c r="Q18168" t="s">
        <v>8773</v>
      </c>
      <c r="R18168">
        <v>140</v>
      </c>
      <c r="S18168">
        <v>109625</v>
      </c>
      <c r="T18168">
        <v>5619017</v>
      </c>
    </row>
    <row r="18169" spans="2:20" x14ac:dyDescent="0.25">
      <c r="B18169" t="s">
        <v>1004</v>
      </c>
      <c r="C18169" t="s">
        <v>1005</v>
      </c>
      <c r="D18169" t="s">
        <v>46077</v>
      </c>
      <c r="E18169" t="s">
        <v>46078</v>
      </c>
      <c r="F18169" t="s">
        <v>18</v>
      </c>
      <c r="G18169" t="s">
        <v>46079</v>
      </c>
      <c r="H18169">
        <v>2.9000000000000001E-2</v>
      </c>
      <c r="I18169" t="s">
        <v>8769</v>
      </c>
      <c r="J18169">
        <v>0.86299999999999999</v>
      </c>
      <c r="K18169" t="s">
        <v>8819</v>
      </c>
      <c r="L18169">
        <v>0.152</v>
      </c>
      <c r="M18169" t="s">
        <v>8771</v>
      </c>
      <c r="N18169">
        <v>2E-3</v>
      </c>
      <c r="O18169" t="s">
        <v>8777</v>
      </c>
      <c r="P18169">
        <v>0.34899999999999998</v>
      </c>
      <c r="Q18169" t="s">
        <v>8778</v>
      </c>
      <c r="R18169">
        <v>102.245</v>
      </c>
      <c r="S18169">
        <v>109387</v>
      </c>
      <c r="T18169">
        <v>60768541</v>
      </c>
    </row>
    <row r="18170" spans="2:20" x14ac:dyDescent="0.25">
      <c r="B18170" t="s">
        <v>8670</v>
      </c>
      <c r="C18170" t="s">
        <v>8671</v>
      </c>
      <c r="D18170" t="s">
        <v>46080</v>
      </c>
      <c r="E18170" t="s">
        <v>46080</v>
      </c>
      <c r="F18170" t="s">
        <v>43</v>
      </c>
      <c r="G18170" t="s">
        <v>46081</v>
      </c>
      <c r="H18170">
        <v>0.32700000000000001</v>
      </c>
      <c r="I18170" t="s">
        <v>8769</v>
      </c>
      <c r="J18170">
        <v>0.496</v>
      </c>
      <c r="K18170" t="s">
        <v>8810</v>
      </c>
      <c r="L18170">
        <v>2.1999999999999999E-2</v>
      </c>
      <c r="M18170" t="s">
        <v>8771</v>
      </c>
      <c r="N18170">
        <v>0.124</v>
      </c>
      <c r="O18170" t="s">
        <v>8777</v>
      </c>
      <c r="P18170">
        <v>0.191</v>
      </c>
      <c r="Q18170" t="s">
        <v>8789</v>
      </c>
      <c r="R18170">
        <v>140.37700000000001</v>
      </c>
      <c r="S18170">
        <v>109341</v>
      </c>
      <c r="T18170">
        <v>4051032</v>
      </c>
    </row>
    <row r="18171" spans="2:20" x14ac:dyDescent="0.25">
      <c r="B18171" t="s">
        <v>7603</v>
      </c>
      <c r="C18171" t="s">
        <v>7604</v>
      </c>
      <c r="D18171" t="s">
        <v>46082</v>
      </c>
      <c r="E18171" t="s">
        <v>46083</v>
      </c>
      <c r="F18171" t="s">
        <v>18</v>
      </c>
      <c r="G18171" t="s">
        <v>46084</v>
      </c>
      <c r="H18171">
        <v>0.17499999999999999</v>
      </c>
      <c r="I18171" t="s">
        <v>8769</v>
      </c>
      <c r="J18171">
        <v>0.30599999999999999</v>
      </c>
      <c r="K18171" t="s">
        <v>8810</v>
      </c>
      <c r="L18171">
        <v>0</v>
      </c>
      <c r="M18171" t="s">
        <v>8771</v>
      </c>
      <c r="N18171">
        <v>0.73599999999999999</v>
      </c>
      <c r="O18171" t="s">
        <v>8772</v>
      </c>
      <c r="P18171">
        <v>0.84199999999999997</v>
      </c>
      <c r="Q18171" t="s">
        <v>8773</v>
      </c>
      <c r="R18171">
        <v>103.312</v>
      </c>
      <c r="S18171">
        <v>109302</v>
      </c>
      <c r="T18171">
        <v>198920216</v>
      </c>
    </row>
    <row r="18172" spans="2:20" x14ac:dyDescent="0.25">
      <c r="B18172" t="s">
        <v>7312</v>
      </c>
      <c r="C18172" t="s">
        <v>7313</v>
      </c>
      <c r="D18172" t="s">
        <v>46085</v>
      </c>
      <c r="E18172" t="s">
        <v>7314</v>
      </c>
      <c r="F18172" t="s">
        <v>18</v>
      </c>
      <c r="G18172" t="s">
        <v>46086</v>
      </c>
      <c r="H18172">
        <v>0.247</v>
      </c>
      <c r="I18172" t="s">
        <v>8769</v>
      </c>
      <c r="J18172">
        <v>1.2E-2</v>
      </c>
      <c r="K18172" t="s">
        <v>8770</v>
      </c>
      <c r="L18172">
        <v>0.23599999999999999</v>
      </c>
      <c r="M18172" t="s">
        <v>8771</v>
      </c>
      <c r="N18172">
        <v>0.11700000000000001</v>
      </c>
      <c r="O18172" t="s">
        <v>8777</v>
      </c>
      <c r="P18172">
        <v>0.54100000000000004</v>
      </c>
      <c r="Q18172" t="s">
        <v>8778</v>
      </c>
      <c r="R18172">
        <v>88.713999999999999</v>
      </c>
      <c r="S18172">
        <v>109213</v>
      </c>
      <c r="T18172">
        <v>7973512</v>
      </c>
    </row>
    <row r="18173" spans="2:20" x14ac:dyDescent="0.25">
      <c r="B18173" t="s">
        <v>34283</v>
      </c>
      <c r="C18173" t="s">
        <v>7963</v>
      </c>
      <c r="D18173" t="s">
        <v>46087</v>
      </c>
      <c r="E18173" t="s">
        <v>37363</v>
      </c>
      <c r="F18173" t="s">
        <v>18</v>
      </c>
      <c r="G18173" t="s">
        <v>46088</v>
      </c>
      <c r="H18173">
        <v>0.74399999999999999</v>
      </c>
      <c r="I18173" t="s">
        <v>8912</v>
      </c>
      <c r="J18173">
        <v>0.60499999999999998</v>
      </c>
      <c r="K18173" t="s">
        <v>8810</v>
      </c>
      <c r="L18173">
        <v>0.23799999999999999</v>
      </c>
      <c r="M18173" t="s">
        <v>8771</v>
      </c>
      <c r="N18173">
        <v>1.2E-2</v>
      </c>
      <c r="O18173" t="s">
        <v>8777</v>
      </c>
      <c r="P18173">
        <v>0.78100000000000003</v>
      </c>
      <c r="Q18173" t="s">
        <v>8773</v>
      </c>
      <c r="R18173">
        <v>116.97199999999999</v>
      </c>
      <c r="S18173">
        <v>109120</v>
      </c>
      <c r="T18173">
        <v>148611916</v>
      </c>
    </row>
    <row r="18174" spans="2:20" x14ac:dyDescent="0.25">
      <c r="B18174" t="s">
        <v>1502</v>
      </c>
      <c r="C18174" t="s">
        <v>1503</v>
      </c>
      <c r="D18174" t="s">
        <v>46089</v>
      </c>
      <c r="E18174" t="s">
        <v>46090</v>
      </c>
      <c r="F18174" t="s">
        <v>18</v>
      </c>
      <c r="G18174" t="s">
        <v>46091</v>
      </c>
      <c r="H18174">
        <v>0.498</v>
      </c>
      <c r="I18174" t="s">
        <v>8782</v>
      </c>
      <c r="J18174">
        <v>0.94599999999999995</v>
      </c>
      <c r="K18174" t="s">
        <v>8819</v>
      </c>
      <c r="L18174">
        <v>0</v>
      </c>
      <c r="M18174" t="s">
        <v>8771</v>
      </c>
      <c r="N18174">
        <v>0.248</v>
      </c>
      <c r="O18174" t="s">
        <v>8777</v>
      </c>
      <c r="P18174">
        <v>0.65600000000000003</v>
      </c>
      <c r="Q18174" t="s">
        <v>8773</v>
      </c>
      <c r="R18174">
        <v>118.101</v>
      </c>
      <c r="S18174">
        <v>109000</v>
      </c>
      <c r="T18174">
        <v>4875832</v>
      </c>
    </row>
    <row r="18175" spans="2:20" x14ac:dyDescent="0.25">
      <c r="B18175" t="s">
        <v>40714</v>
      </c>
      <c r="C18175" t="s">
        <v>2590</v>
      </c>
      <c r="D18175" t="s">
        <v>46092</v>
      </c>
      <c r="E18175" t="s">
        <v>2592</v>
      </c>
      <c r="F18175" t="s">
        <v>18</v>
      </c>
      <c r="G18175" t="s">
        <v>46093</v>
      </c>
      <c r="H18175">
        <v>0.40300000000000002</v>
      </c>
      <c r="I18175" t="s">
        <v>8782</v>
      </c>
      <c r="J18175">
        <v>0.98899999999999999</v>
      </c>
      <c r="K18175" t="s">
        <v>8819</v>
      </c>
      <c r="L18175">
        <v>0.873</v>
      </c>
      <c r="M18175" t="s">
        <v>268</v>
      </c>
      <c r="N18175">
        <v>0.108</v>
      </c>
      <c r="O18175" t="s">
        <v>8777</v>
      </c>
      <c r="P18175">
        <v>0.126</v>
      </c>
      <c r="Q18175" t="s">
        <v>8789</v>
      </c>
      <c r="R18175">
        <v>135.774</v>
      </c>
      <c r="S18175">
        <v>108969</v>
      </c>
      <c r="T18175">
        <v>13622628</v>
      </c>
    </row>
    <row r="18176" spans="2:20" x14ac:dyDescent="0.25">
      <c r="B18176" t="s">
        <v>6515</v>
      </c>
      <c r="C18176" t="s">
        <v>6516</v>
      </c>
      <c r="D18176" t="s">
        <v>46094</v>
      </c>
      <c r="E18176" t="s">
        <v>46094</v>
      </c>
      <c r="F18176" t="s">
        <v>43</v>
      </c>
      <c r="G18176" t="s">
        <v>46095</v>
      </c>
      <c r="H18176">
        <v>0.435</v>
      </c>
      <c r="I18176" t="s">
        <v>8782</v>
      </c>
      <c r="J18176">
        <v>0.96299999999999997</v>
      </c>
      <c r="K18176" t="s">
        <v>8819</v>
      </c>
      <c r="L18176">
        <v>0.11600000000000001</v>
      </c>
      <c r="M18176" t="s">
        <v>8771</v>
      </c>
      <c r="N18176">
        <v>0.10299999999999999</v>
      </c>
      <c r="O18176" t="s">
        <v>8777</v>
      </c>
      <c r="P18176">
        <v>0.77300000000000002</v>
      </c>
      <c r="Q18176" t="s">
        <v>8773</v>
      </c>
      <c r="R18176">
        <v>133.96199999999999</v>
      </c>
      <c r="S18176">
        <v>108954</v>
      </c>
      <c r="T18176">
        <v>14698512</v>
      </c>
    </row>
    <row r="18177" spans="2:20" x14ac:dyDescent="0.25">
      <c r="B18177" t="s">
        <v>2481</v>
      </c>
      <c r="C18177" t="s">
        <v>2482</v>
      </c>
      <c r="D18177" t="s">
        <v>46096</v>
      </c>
      <c r="E18177" t="s">
        <v>2484</v>
      </c>
      <c r="F18177" t="s">
        <v>18</v>
      </c>
      <c r="G18177" t="s">
        <v>46097</v>
      </c>
      <c r="H18177">
        <v>0.36699999999999999</v>
      </c>
      <c r="I18177" t="s">
        <v>8782</v>
      </c>
      <c r="J18177">
        <v>0.92700000000000005</v>
      </c>
      <c r="K18177" t="s">
        <v>8819</v>
      </c>
      <c r="L18177">
        <v>0.84699999999999998</v>
      </c>
      <c r="M18177" t="s">
        <v>268</v>
      </c>
      <c r="N18177">
        <v>1.0999999999999999E-2</v>
      </c>
      <c r="O18177" t="s">
        <v>8777</v>
      </c>
      <c r="P18177">
        <v>0.83899999999999997</v>
      </c>
      <c r="Q18177" t="s">
        <v>8773</v>
      </c>
      <c r="R18177">
        <v>127.917</v>
      </c>
      <c r="S18177">
        <v>108800</v>
      </c>
      <c r="T18177">
        <v>4975756</v>
      </c>
    </row>
    <row r="18178" spans="2:20" x14ac:dyDescent="0.25">
      <c r="B18178" t="s">
        <v>1936</v>
      </c>
      <c r="C18178" t="s">
        <v>1937</v>
      </c>
      <c r="D18178" t="s">
        <v>46098</v>
      </c>
      <c r="E18178" t="s">
        <v>46098</v>
      </c>
      <c r="F18178" t="s">
        <v>43</v>
      </c>
      <c r="G18178" t="s">
        <v>46099</v>
      </c>
      <c r="H18178">
        <v>0.58699999999999997</v>
      </c>
      <c r="I18178" t="s">
        <v>8782</v>
      </c>
      <c r="J18178">
        <v>0.995</v>
      </c>
      <c r="K18178" t="s">
        <v>8819</v>
      </c>
      <c r="L18178">
        <v>0.91600000000000004</v>
      </c>
      <c r="M18178" t="s">
        <v>268</v>
      </c>
      <c r="N18178">
        <v>0.97799999999999998</v>
      </c>
      <c r="O18178" t="s">
        <v>8913</v>
      </c>
      <c r="P18178">
        <v>0.26100000000000001</v>
      </c>
      <c r="Q18178" t="s">
        <v>8789</v>
      </c>
      <c r="R18178">
        <v>70.367999999999995</v>
      </c>
      <c r="S18178">
        <v>108655</v>
      </c>
      <c r="T18178">
        <v>6739250</v>
      </c>
    </row>
    <row r="18179" spans="2:20" x14ac:dyDescent="0.25">
      <c r="B18179" t="s">
        <v>7966</v>
      </c>
      <c r="C18179" t="s">
        <v>7967</v>
      </c>
      <c r="D18179" t="s">
        <v>46100</v>
      </c>
      <c r="E18179" t="s">
        <v>24078</v>
      </c>
      <c r="F18179" t="s">
        <v>18</v>
      </c>
      <c r="G18179" t="s">
        <v>46101</v>
      </c>
      <c r="H18179">
        <v>0.435</v>
      </c>
      <c r="I18179" t="s">
        <v>8782</v>
      </c>
      <c r="J18179">
        <v>0.192</v>
      </c>
      <c r="K18179" t="s">
        <v>8770</v>
      </c>
      <c r="L18179">
        <v>0</v>
      </c>
      <c r="M18179" t="s">
        <v>8771</v>
      </c>
      <c r="N18179">
        <v>0.36499999999999999</v>
      </c>
      <c r="O18179" t="s">
        <v>8777</v>
      </c>
      <c r="P18179">
        <v>0.90400000000000003</v>
      </c>
      <c r="Q18179" t="s">
        <v>8773</v>
      </c>
      <c r="R18179">
        <v>143.06200000000001</v>
      </c>
      <c r="S18179">
        <v>108651</v>
      </c>
      <c r="T18179">
        <v>213944257</v>
      </c>
    </row>
    <row r="18180" spans="2:20" x14ac:dyDescent="0.25">
      <c r="B18180" t="s">
        <v>6765</v>
      </c>
      <c r="C18180" t="s">
        <v>6766</v>
      </c>
      <c r="D18180" t="s">
        <v>46102</v>
      </c>
      <c r="E18180" t="s">
        <v>6023</v>
      </c>
      <c r="F18180" t="s">
        <v>18</v>
      </c>
      <c r="G18180" t="s">
        <v>46103</v>
      </c>
      <c r="H18180">
        <v>0</v>
      </c>
      <c r="I18180" t="s">
        <v>8769</v>
      </c>
      <c r="J18180">
        <v>0.92100000000000004</v>
      </c>
      <c r="K18180" t="s">
        <v>8819</v>
      </c>
      <c r="L18180">
        <v>0.01</v>
      </c>
      <c r="M18180" t="s">
        <v>8771</v>
      </c>
      <c r="N18180">
        <v>0.114</v>
      </c>
      <c r="O18180" t="s">
        <v>8777</v>
      </c>
      <c r="P18180">
        <v>0</v>
      </c>
      <c r="Q18180" t="s">
        <v>8789</v>
      </c>
      <c r="S18180">
        <v>108527</v>
      </c>
      <c r="T18180">
        <v>26677287</v>
      </c>
    </row>
    <row r="18181" spans="2:20" x14ac:dyDescent="0.25">
      <c r="B18181" t="s">
        <v>6020</v>
      </c>
      <c r="C18181" t="s">
        <v>6021</v>
      </c>
      <c r="D18181" t="s">
        <v>46102</v>
      </c>
      <c r="E18181" t="s">
        <v>6023</v>
      </c>
      <c r="F18181" t="s">
        <v>18</v>
      </c>
      <c r="G18181" t="s">
        <v>46103</v>
      </c>
      <c r="H18181">
        <v>0</v>
      </c>
      <c r="I18181" t="s">
        <v>8769</v>
      </c>
      <c r="J18181">
        <v>0.92100000000000004</v>
      </c>
      <c r="K18181" t="s">
        <v>8819</v>
      </c>
      <c r="L18181">
        <v>0.01</v>
      </c>
      <c r="M18181" t="s">
        <v>8771</v>
      </c>
      <c r="N18181">
        <v>0.114</v>
      </c>
      <c r="O18181" t="s">
        <v>8777</v>
      </c>
      <c r="P18181">
        <v>0</v>
      </c>
      <c r="Q18181" t="s">
        <v>8789</v>
      </c>
      <c r="S18181">
        <v>108527</v>
      </c>
      <c r="T18181">
        <v>26677287</v>
      </c>
    </row>
    <row r="18182" spans="2:20" x14ac:dyDescent="0.25">
      <c r="B18182" t="s">
        <v>4096</v>
      </c>
      <c r="C18182" t="s">
        <v>4097</v>
      </c>
      <c r="D18182" t="s">
        <v>46104</v>
      </c>
      <c r="E18182" t="s">
        <v>42689</v>
      </c>
      <c r="F18182" t="s">
        <v>18</v>
      </c>
      <c r="G18182" t="s">
        <v>46105</v>
      </c>
      <c r="H18182">
        <v>0.61899999999999999</v>
      </c>
      <c r="I18182" t="s">
        <v>8782</v>
      </c>
      <c r="J18182">
        <v>0.67300000000000004</v>
      </c>
      <c r="K18182" t="s">
        <v>8810</v>
      </c>
      <c r="L18182">
        <v>0.995</v>
      </c>
      <c r="M18182" t="s">
        <v>268</v>
      </c>
      <c r="N18182">
        <v>0.29399999999999998</v>
      </c>
      <c r="O18182" t="s">
        <v>8777</v>
      </c>
      <c r="P18182">
        <v>0.185</v>
      </c>
      <c r="Q18182" t="s">
        <v>8789</v>
      </c>
      <c r="R18182">
        <v>173.517</v>
      </c>
      <c r="S18182">
        <v>108500</v>
      </c>
      <c r="T18182">
        <v>6090558</v>
      </c>
    </row>
    <row r="18183" spans="2:20" x14ac:dyDescent="0.25">
      <c r="B18183" t="s">
        <v>4101</v>
      </c>
      <c r="C18183" t="s">
        <v>4102</v>
      </c>
      <c r="D18183" t="s">
        <v>46104</v>
      </c>
      <c r="E18183" t="s">
        <v>42689</v>
      </c>
      <c r="F18183" t="s">
        <v>18</v>
      </c>
      <c r="G18183" t="s">
        <v>46105</v>
      </c>
      <c r="H18183">
        <v>0.61899999999999999</v>
      </c>
      <c r="I18183" t="s">
        <v>8782</v>
      </c>
      <c r="J18183">
        <v>0.67300000000000004</v>
      </c>
      <c r="K18183" t="s">
        <v>8810</v>
      </c>
      <c r="L18183">
        <v>0.995</v>
      </c>
      <c r="M18183" t="s">
        <v>268</v>
      </c>
      <c r="N18183">
        <v>0.29399999999999998</v>
      </c>
      <c r="O18183" t="s">
        <v>8777</v>
      </c>
      <c r="P18183">
        <v>0.185</v>
      </c>
      <c r="Q18183" t="s">
        <v>8789</v>
      </c>
      <c r="R18183">
        <v>173.517</v>
      </c>
      <c r="S18183">
        <v>108500</v>
      </c>
      <c r="T18183">
        <v>6090558</v>
      </c>
    </row>
    <row r="18184" spans="2:20" x14ac:dyDescent="0.25">
      <c r="B18184" t="s">
        <v>7717</v>
      </c>
      <c r="C18184" t="s">
        <v>7718</v>
      </c>
      <c r="D18184" t="s">
        <v>3174</v>
      </c>
      <c r="E18184" t="s">
        <v>3174</v>
      </c>
      <c r="F18184" t="s">
        <v>43</v>
      </c>
      <c r="G18184" t="s">
        <v>46106</v>
      </c>
      <c r="H18184">
        <v>0.35499999999999998</v>
      </c>
      <c r="I18184" t="s">
        <v>8782</v>
      </c>
      <c r="J18184">
        <v>0.57399999999999995</v>
      </c>
      <c r="K18184" t="s">
        <v>8810</v>
      </c>
      <c r="L18184">
        <v>0</v>
      </c>
      <c r="M18184" t="s">
        <v>8771</v>
      </c>
      <c r="N18184">
        <v>0.505</v>
      </c>
      <c r="O18184" t="s">
        <v>8772</v>
      </c>
      <c r="P18184">
        <v>0.23799999999999999</v>
      </c>
      <c r="Q18184" t="s">
        <v>8789</v>
      </c>
      <c r="R18184">
        <v>83.018000000000001</v>
      </c>
      <c r="S18184">
        <v>108499</v>
      </c>
      <c r="T18184">
        <v>58648940</v>
      </c>
    </row>
    <row r="18185" spans="2:20" x14ac:dyDescent="0.25">
      <c r="B18185" t="s">
        <v>8008</v>
      </c>
      <c r="C18185" t="s">
        <v>8009</v>
      </c>
      <c r="D18185" t="s">
        <v>46107</v>
      </c>
      <c r="E18185" t="s">
        <v>38472</v>
      </c>
      <c r="F18185" t="s">
        <v>43</v>
      </c>
      <c r="G18185" t="s">
        <v>46108</v>
      </c>
      <c r="H18185">
        <v>0.90700000000000003</v>
      </c>
      <c r="I18185" t="s">
        <v>8912</v>
      </c>
      <c r="J18185">
        <v>0.13900000000000001</v>
      </c>
      <c r="K18185" t="s">
        <v>8770</v>
      </c>
      <c r="L18185">
        <v>0</v>
      </c>
      <c r="M18185" t="s">
        <v>8771</v>
      </c>
      <c r="N18185">
        <v>0.16700000000000001</v>
      </c>
      <c r="O18185" t="s">
        <v>8777</v>
      </c>
      <c r="P18185">
        <v>0.67900000000000005</v>
      </c>
      <c r="Q18185" t="s">
        <v>8773</v>
      </c>
      <c r="R18185">
        <v>145.989</v>
      </c>
      <c r="S18185">
        <v>108493</v>
      </c>
      <c r="T18185">
        <v>34614868</v>
      </c>
    </row>
    <row r="18186" spans="2:20" x14ac:dyDescent="0.25">
      <c r="B18186" t="s">
        <v>8757</v>
      </c>
      <c r="C18186" t="s">
        <v>8758</v>
      </c>
      <c r="D18186" t="s">
        <v>46109</v>
      </c>
      <c r="E18186" t="s">
        <v>46109</v>
      </c>
      <c r="F18186" t="s">
        <v>43</v>
      </c>
      <c r="G18186" t="s">
        <v>46110</v>
      </c>
      <c r="H18186">
        <v>0.41899999999999998</v>
      </c>
      <c r="I18186" t="s">
        <v>8782</v>
      </c>
      <c r="J18186">
        <v>0.35599999999999998</v>
      </c>
      <c r="K18186" t="s">
        <v>8810</v>
      </c>
      <c r="L18186">
        <v>0.184</v>
      </c>
      <c r="M18186" t="s">
        <v>8771</v>
      </c>
      <c r="N18186">
        <v>0.108</v>
      </c>
      <c r="O18186" t="s">
        <v>8777</v>
      </c>
      <c r="P18186">
        <v>0.53900000000000003</v>
      </c>
      <c r="Q18186" t="s">
        <v>8778</v>
      </c>
      <c r="R18186">
        <v>155.37799999999999</v>
      </c>
      <c r="S18186">
        <v>108387</v>
      </c>
      <c r="T18186">
        <v>6873961</v>
      </c>
    </row>
    <row r="18187" spans="2:20" x14ac:dyDescent="0.25">
      <c r="B18187" t="s">
        <v>8685</v>
      </c>
      <c r="C18187" t="s">
        <v>8686</v>
      </c>
      <c r="D18187" t="s">
        <v>46111</v>
      </c>
      <c r="E18187" t="s">
        <v>45874</v>
      </c>
      <c r="F18187" t="s">
        <v>18</v>
      </c>
      <c r="G18187" t="s">
        <v>46112</v>
      </c>
      <c r="H18187">
        <v>0.45700000000000002</v>
      </c>
      <c r="I18187" t="s">
        <v>8782</v>
      </c>
      <c r="J18187">
        <v>0.51600000000000001</v>
      </c>
      <c r="K18187" t="s">
        <v>8810</v>
      </c>
      <c r="L18187">
        <v>0.65200000000000002</v>
      </c>
      <c r="M18187" t="s">
        <v>268</v>
      </c>
      <c r="N18187">
        <v>0.245</v>
      </c>
      <c r="O18187" t="s">
        <v>8777</v>
      </c>
      <c r="P18187">
        <v>7.4999999999999997E-2</v>
      </c>
      <c r="Q18187" t="s">
        <v>8789</v>
      </c>
      <c r="R18187">
        <v>157.10900000000001</v>
      </c>
      <c r="S18187">
        <v>108373</v>
      </c>
      <c r="T18187">
        <v>53708993</v>
      </c>
    </row>
    <row r="18188" spans="2:20" x14ac:dyDescent="0.25">
      <c r="B18188" t="s">
        <v>8515</v>
      </c>
      <c r="C18188" t="s">
        <v>8516</v>
      </c>
      <c r="D18188" t="s">
        <v>20174</v>
      </c>
      <c r="E18188" t="s">
        <v>45074</v>
      </c>
      <c r="F18188" t="s">
        <v>18</v>
      </c>
      <c r="G18188" t="s">
        <v>46113</v>
      </c>
      <c r="H18188">
        <v>0.30599999999999999</v>
      </c>
      <c r="I18188" t="s">
        <v>8769</v>
      </c>
      <c r="J18188">
        <v>0.746</v>
      </c>
      <c r="K18188" t="s">
        <v>8819</v>
      </c>
      <c r="L18188">
        <v>0.13400000000000001</v>
      </c>
      <c r="M18188" t="s">
        <v>8771</v>
      </c>
      <c r="N18188">
        <v>0.51700000000000002</v>
      </c>
      <c r="O18188" t="s">
        <v>8772</v>
      </c>
      <c r="P18188">
        <v>0.56599999999999995</v>
      </c>
      <c r="Q18188" t="s">
        <v>8778</v>
      </c>
      <c r="R18188">
        <v>142.006</v>
      </c>
      <c r="S18188">
        <v>108160</v>
      </c>
      <c r="T18188">
        <v>264281170</v>
      </c>
    </row>
    <row r="18189" spans="2:20" x14ac:dyDescent="0.25">
      <c r="B18189" t="s">
        <v>2164</v>
      </c>
      <c r="C18189" t="s">
        <v>2165</v>
      </c>
      <c r="D18189" t="s">
        <v>46114</v>
      </c>
      <c r="E18189" t="s">
        <v>46114</v>
      </c>
      <c r="F18189" t="s">
        <v>43</v>
      </c>
      <c r="G18189" t="s">
        <v>46115</v>
      </c>
      <c r="H18189">
        <v>0.70499999999999996</v>
      </c>
      <c r="I18189" t="s">
        <v>8912</v>
      </c>
      <c r="J18189">
        <v>1.4999999999999999E-2</v>
      </c>
      <c r="K18189" t="s">
        <v>8770</v>
      </c>
      <c r="L18189">
        <v>0</v>
      </c>
      <c r="M18189" t="s">
        <v>8771</v>
      </c>
      <c r="N18189">
        <v>2.7E-2</v>
      </c>
      <c r="O18189" t="s">
        <v>8777</v>
      </c>
      <c r="P18189">
        <v>0.64500000000000002</v>
      </c>
      <c r="Q18189" t="s">
        <v>8773</v>
      </c>
      <c r="R18189">
        <v>149.982</v>
      </c>
      <c r="S18189">
        <v>108072</v>
      </c>
      <c r="T18189">
        <v>6616666</v>
      </c>
    </row>
    <row r="18190" spans="2:20" x14ac:dyDescent="0.25">
      <c r="B18190" t="s">
        <v>3317</v>
      </c>
      <c r="C18190" t="s">
        <v>3318</v>
      </c>
      <c r="D18190" t="s">
        <v>46116</v>
      </c>
      <c r="E18190" t="s">
        <v>3320</v>
      </c>
      <c r="F18190" t="s">
        <v>18</v>
      </c>
      <c r="G18190" t="s">
        <v>46117</v>
      </c>
      <c r="H18190">
        <v>0.54200000000000004</v>
      </c>
      <c r="I18190" t="s">
        <v>8782</v>
      </c>
      <c r="J18190">
        <v>0.93899999999999995</v>
      </c>
      <c r="K18190" t="s">
        <v>8819</v>
      </c>
      <c r="L18190">
        <v>0</v>
      </c>
      <c r="M18190" t="s">
        <v>8771</v>
      </c>
      <c r="N18190">
        <v>0.67400000000000004</v>
      </c>
      <c r="O18190" t="s">
        <v>8772</v>
      </c>
      <c r="P18190">
        <v>0.52100000000000002</v>
      </c>
      <c r="Q18190" t="s">
        <v>8778</v>
      </c>
      <c r="R18190">
        <v>86.763000000000005</v>
      </c>
      <c r="S18190">
        <v>107867</v>
      </c>
      <c r="T18190">
        <v>41796649</v>
      </c>
    </row>
    <row r="18191" spans="2:20" x14ac:dyDescent="0.25">
      <c r="B18191" t="s">
        <v>8346</v>
      </c>
      <c r="C18191" t="s">
        <v>8347</v>
      </c>
      <c r="D18191" t="s">
        <v>46118</v>
      </c>
      <c r="E18191" t="s">
        <v>46119</v>
      </c>
      <c r="F18191" t="s">
        <v>18</v>
      </c>
      <c r="G18191" t="s">
        <v>46120</v>
      </c>
      <c r="H18191">
        <v>2.7E-2</v>
      </c>
      <c r="I18191" t="s">
        <v>8769</v>
      </c>
      <c r="J18191">
        <v>0.107</v>
      </c>
      <c r="K18191" t="s">
        <v>8770</v>
      </c>
      <c r="L18191">
        <v>0</v>
      </c>
      <c r="M18191" t="s">
        <v>8771</v>
      </c>
      <c r="N18191">
        <v>0.97099999999999997</v>
      </c>
      <c r="O18191" t="s">
        <v>8913</v>
      </c>
      <c r="P18191">
        <v>0.55900000000000005</v>
      </c>
      <c r="Q18191" t="s">
        <v>8778</v>
      </c>
      <c r="R18191">
        <v>120.07899999999999</v>
      </c>
      <c r="S18191">
        <v>107771</v>
      </c>
      <c r="T18191">
        <v>55715599</v>
      </c>
    </row>
    <row r="18192" spans="2:20" x14ac:dyDescent="0.25">
      <c r="B18192" t="s">
        <v>292</v>
      </c>
      <c r="C18192" t="s">
        <v>293</v>
      </c>
      <c r="D18192" t="s">
        <v>46121</v>
      </c>
      <c r="E18192" t="s">
        <v>295</v>
      </c>
      <c r="F18192" t="s">
        <v>18</v>
      </c>
      <c r="G18192" t="s">
        <v>46122</v>
      </c>
      <c r="H18192">
        <v>0.32900000000000001</v>
      </c>
      <c r="I18192" t="s">
        <v>8769</v>
      </c>
      <c r="J18192">
        <v>0.433</v>
      </c>
      <c r="K18192" t="s">
        <v>8810</v>
      </c>
      <c r="L18192">
        <v>9.5000000000000001E-2</v>
      </c>
      <c r="M18192" t="s">
        <v>8771</v>
      </c>
      <c r="N18192">
        <v>0.10199999999999999</v>
      </c>
      <c r="O18192" t="s">
        <v>8777</v>
      </c>
      <c r="P18192">
        <v>0.34499999999999997</v>
      </c>
      <c r="Q18192" t="s">
        <v>8778</v>
      </c>
      <c r="R18192">
        <v>71.028000000000006</v>
      </c>
      <c r="S18192">
        <v>107767</v>
      </c>
      <c r="T18192">
        <v>23482064</v>
      </c>
    </row>
    <row r="18193" spans="2:20" x14ac:dyDescent="0.25">
      <c r="B18193" t="s">
        <v>4278</v>
      </c>
      <c r="C18193" t="s">
        <v>4279</v>
      </c>
      <c r="D18193" t="s">
        <v>4280</v>
      </c>
      <c r="E18193" t="s">
        <v>4281</v>
      </c>
      <c r="F18193" t="s">
        <v>18</v>
      </c>
      <c r="G18193" t="s">
        <v>4282</v>
      </c>
      <c r="H18193">
        <v>0.109</v>
      </c>
      <c r="I18193" t="s">
        <v>8769</v>
      </c>
      <c r="J18193">
        <v>0.57799999999999996</v>
      </c>
      <c r="K18193" t="s">
        <v>8810</v>
      </c>
      <c r="L18193">
        <v>0</v>
      </c>
      <c r="M18193" t="s">
        <v>8771</v>
      </c>
      <c r="N18193">
        <v>0.59899999999999998</v>
      </c>
      <c r="O18193" t="s">
        <v>8772</v>
      </c>
      <c r="P18193">
        <v>0.378</v>
      </c>
      <c r="Q18193" t="s">
        <v>8778</v>
      </c>
      <c r="R18193">
        <v>103.94799999999999</v>
      </c>
      <c r="S18193">
        <v>107703</v>
      </c>
      <c r="T18193">
        <v>46538720</v>
      </c>
    </row>
    <row r="18194" spans="2:20" x14ac:dyDescent="0.25">
      <c r="B18194" t="s">
        <v>1414</v>
      </c>
      <c r="C18194" t="s">
        <v>1415</v>
      </c>
      <c r="D18194" t="s">
        <v>46123</v>
      </c>
      <c r="E18194" t="s">
        <v>46124</v>
      </c>
      <c r="F18194" t="s">
        <v>18</v>
      </c>
      <c r="G18194" t="s">
        <v>46125</v>
      </c>
      <c r="H18194">
        <v>0.16700000000000001</v>
      </c>
      <c r="I18194" t="s">
        <v>8769</v>
      </c>
      <c r="J18194">
        <v>0.71799999999999997</v>
      </c>
      <c r="K18194" t="s">
        <v>8819</v>
      </c>
      <c r="L18194">
        <v>0</v>
      </c>
      <c r="M18194" t="s">
        <v>8771</v>
      </c>
      <c r="N18194">
        <v>0.25700000000000001</v>
      </c>
      <c r="O18194" t="s">
        <v>8777</v>
      </c>
      <c r="P18194">
        <v>0.50900000000000001</v>
      </c>
      <c r="Q18194" t="s">
        <v>8778</v>
      </c>
      <c r="R18194">
        <v>179.61500000000001</v>
      </c>
      <c r="S18194">
        <v>107267</v>
      </c>
      <c r="T18194">
        <v>38883955</v>
      </c>
    </row>
    <row r="18195" spans="2:20" x14ac:dyDescent="0.25">
      <c r="B18195" t="s">
        <v>1307</v>
      </c>
      <c r="C18195" t="s">
        <v>1308</v>
      </c>
      <c r="D18195" t="s">
        <v>46126</v>
      </c>
      <c r="E18195" t="s">
        <v>46127</v>
      </c>
      <c r="F18195" t="s">
        <v>18</v>
      </c>
      <c r="G18195" t="s">
        <v>46128</v>
      </c>
      <c r="H18195">
        <v>0.52200000000000002</v>
      </c>
      <c r="I18195" t="s">
        <v>8782</v>
      </c>
      <c r="J18195">
        <v>0.70299999999999996</v>
      </c>
      <c r="K18195" t="s">
        <v>8819</v>
      </c>
      <c r="L18195">
        <v>0</v>
      </c>
      <c r="M18195" t="s">
        <v>8771</v>
      </c>
      <c r="N18195">
        <v>0.16700000000000001</v>
      </c>
      <c r="O18195" t="s">
        <v>8777</v>
      </c>
      <c r="P18195">
        <v>0.71899999999999997</v>
      </c>
      <c r="Q18195" t="s">
        <v>8773</v>
      </c>
      <c r="R18195">
        <v>163.11699999999999</v>
      </c>
      <c r="S18195">
        <v>107253</v>
      </c>
      <c r="T18195">
        <v>5532087</v>
      </c>
    </row>
    <row r="18196" spans="2:20" x14ac:dyDescent="0.25">
      <c r="B18196" t="s">
        <v>6465</v>
      </c>
      <c r="C18196" t="s">
        <v>6466</v>
      </c>
      <c r="D18196" t="s">
        <v>46129</v>
      </c>
      <c r="E18196" t="s">
        <v>37684</v>
      </c>
      <c r="F18196" t="s">
        <v>18</v>
      </c>
      <c r="G18196" t="s">
        <v>46130</v>
      </c>
      <c r="H18196">
        <v>0.36699999999999999</v>
      </c>
      <c r="I18196" t="s">
        <v>8782</v>
      </c>
      <c r="J18196">
        <v>0.17199999999999999</v>
      </c>
      <c r="K18196" t="s">
        <v>8770</v>
      </c>
      <c r="L18196">
        <v>0.77900000000000003</v>
      </c>
      <c r="M18196" t="s">
        <v>268</v>
      </c>
      <c r="N18196">
        <v>8.1000000000000003E-2</v>
      </c>
      <c r="O18196" t="s">
        <v>8777</v>
      </c>
      <c r="P18196">
        <v>0.20300000000000001</v>
      </c>
      <c r="Q18196" t="s">
        <v>8789</v>
      </c>
      <c r="R18196">
        <v>156.958</v>
      </c>
      <c r="S18196">
        <v>107147</v>
      </c>
      <c r="T18196">
        <v>138174773</v>
      </c>
    </row>
    <row r="18197" spans="2:20" x14ac:dyDescent="0.25">
      <c r="B18197" t="s">
        <v>8286</v>
      </c>
      <c r="C18197" t="s">
        <v>8287</v>
      </c>
      <c r="D18197" t="s">
        <v>46131</v>
      </c>
      <c r="E18197" t="s">
        <v>46131</v>
      </c>
      <c r="F18197" t="s">
        <v>18</v>
      </c>
      <c r="G18197" t="s">
        <v>46132</v>
      </c>
      <c r="H18197">
        <v>0.35599999999999998</v>
      </c>
      <c r="I18197" t="s">
        <v>8782</v>
      </c>
      <c r="J18197">
        <v>0.496</v>
      </c>
      <c r="K18197" t="s">
        <v>8810</v>
      </c>
      <c r="L18197">
        <v>0.11899999999999999</v>
      </c>
      <c r="M18197" t="s">
        <v>8771</v>
      </c>
      <c r="N18197">
        <v>2.5000000000000001E-2</v>
      </c>
      <c r="O18197" t="s">
        <v>8777</v>
      </c>
      <c r="P18197">
        <v>0.30299999999999999</v>
      </c>
      <c r="Q18197" t="s">
        <v>8778</v>
      </c>
      <c r="R18197">
        <v>130.01</v>
      </c>
      <c r="S18197">
        <v>106827</v>
      </c>
      <c r="T18197">
        <v>21958012</v>
      </c>
    </row>
    <row r="18198" spans="2:20" x14ac:dyDescent="0.25">
      <c r="B18198" t="s">
        <v>34596</v>
      </c>
      <c r="C18198" t="s">
        <v>6493</v>
      </c>
      <c r="D18198" t="s">
        <v>46133</v>
      </c>
      <c r="E18198" t="s">
        <v>35769</v>
      </c>
      <c r="F18198" t="s">
        <v>18</v>
      </c>
      <c r="G18198" t="s">
        <v>46134</v>
      </c>
      <c r="H18198">
        <v>0.36299999999999999</v>
      </c>
      <c r="I18198" t="s">
        <v>8782</v>
      </c>
      <c r="J18198">
        <v>0.83399999999999996</v>
      </c>
      <c r="K18198" t="s">
        <v>8819</v>
      </c>
      <c r="L18198">
        <v>0.90500000000000003</v>
      </c>
      <c r="M18198" t="s">
        <v>268</v>
      </c>
      <c r="N18198">
        <v>0.107</v>
      </c>
      <c r="O18198" t="s">
        <v>8777</v>
      </c>
      <c r="P18198">
        <v>0.155</v>
      </c>
      <c r="Q18198" t="s">
        <v>8789</v>
      </c>
      <c r="R18198">
        <v>97.676000000000002</v>
      </c>
      <c r="S18198">
        <v>106713</v>
      </c>
      <c r="T18198">
        <v>18992188</v>
      </c>
    </row>
    <row r="18199" spans="2:20" x14ac:dyDescent="0.25">
      <c r="B18199" t="s">
        <v>6494</v>
      </c>
      <c r="C18199" t="s">
        <v>6495</v>
      </c>
      <c r="D18199" t="s">
        <v>46133</v>
      </c>
      <c r="E18199" t="s">
        <v>35769</v>
      </c>
      <c r="F18199" t="s">
        <v>18</v>
      </c>
      <c r="G18199" t="s">
        <v>46134</v>
      </c>
      <c r="H18199">
        <v>0.36299999999999999</v>
      </c>
      <c r="I18199" t="s">
        <v>8782</v>
      </c>
      <c r="J18199">
        <v>0.83399999999999996</v>
      </c>
      <c r="K18199" t="s">
        <v>8819</v>
      </c>
      <c r="L18199">
        <v>0.90500000000000003</v>
      </c>
      <c r="M18199" t="s">
        <v>268</v>
      </c>
      <c r="N18199">
        <v>0.107</v>
      </c>
      <c r="O18199" t="s">
        <v>8777</v>
      </c>
      <c r="P18199">
        <v>0.155</v>
      </c>
      <c r="Q18199" t="s">
        <v>8789</v>
      </c>
      <c r="R18199">
        <v>97.676000000000002</v>
      </c>
      <c r="S18199">
        <v>106713</v>
      </c>
      <c r="T18199">
        <v>18992188</v>
      </c>
    </row>
    <row r="18200" spans="2:20" x14ac:dyDescent="0.25">
      <c r="B18200" t="s">
        <v>35767</v>
      </c>
      <c r="C18200" t="s">
        <v>6485</v>
      </c>
      <c r="D18200" t="s">
        <v>46133</v>
      </c>
      <c r="E18200" t="s">
        <v>35769</v>
      </c>
      <c r="F18200" t="s">
        <v>18</v>
      </c>
      <c r="G18200" t="s">
        <v>46134</v>
      </c>
      <c r="H18200">
        <v>0.36299999999999999</v>
      </c>
      <c r="I18200" t="s">
        <v>8782</v>
      </c>
      <c r="J18200">
        <v>0.83399999999999996</v>
      </c>
      <c r="K18200" t="s">
        <v>8819</v>
      </c>
      <c r="L18200">
        <v>0.90500000000000003</v>
      </c>
      <c r="M18200" t="s">
        <v>268</v>
      </c>
      <c r="N18200">
        <v>0.107</v>
      </c>
      <c r="O18200" t="s">
        <v>8777</v>
      </c>
      <c r="P18200">
        <v>0.155</v>
      </c>
      <c r="Q18200" t="s">
        <v>8789</v>
      </c>
      <c r="R18200">
        <v>97.676000000000002</v>
      </c>
      <c r="S18200">
        <v>106713</v>
      </c>
      <c r="T18200">
        <v>18992188</v>
      </c>
    </row>
    <row r="18201" spans="2:20" x14ac:dyDescent="0.25">
      <c r="B18201" t="s">
        <v>1788</v>
      </c>
      <c r="C18201" t="s">
        <v>1789</v>
      </c>
      <c r="D18201" t="s">
        <v>46135</v>
      </c>
      <c r="E18201" t="s">
        <v>37704</v>
      </c>
      <c r="F18201" t="s">
        <v>18</v>
      </c>
      <c r="G18201" t="s">
        <v>46136</v>
      </c>
      <c r="H18201">
        <v>0.34599999999999997</v>
      </c>
      <c r="I18201" t="s">
        <v>8782</v>
      </c>
      <c r="J18201">
        <v>0.90700000000000003</v>
      </c>
      <c r="K18201" t="s">
        <v>8819</v>
      </c>
      <c r="L18201">
        <v>0.21299999999999999</v>
      </c>
      <c r="M18201" t="s">
        <v>8771</v>
      </c>
      <c r="N18201">
        <v>0.28499999999999998</v>
      </c>
      <c r="O18201" t="s">
        <v>8777</v>
      </c>
      <c r="P18201">
        <v>0.29499999999999998</v>
      </c>
      <c r="Q18201" t="s">
        <v>8789</v>
      </c>
      <c r="R18201">
        <v>130.102</v>
      </c>
      <c r="S18201">
        <v>106600</v>
      </c>
      <c r="T18201">
        <v>24838856</v>
      </c>
    </row>
    <row r="18202" spans="2:20" x14ac:dyDescent="0.25">
      <c r="B18202" t="s">
        <v>2570</v>
      </c>
      <c r="C18202" t="s">
        <v>2571</v>
      </c>
      <c r="D18202" t="s">
        <v>46137</v>
      </c>
      <c r="E18202" t="s">
        <v>46138</v>
      </c>
      <c r="F18202" t="s">
        <v>18</v>
      </c>
      <c r="G18202" t="s">
        <v>46139</v>
      </c>
      <c r="H18202">
        <v>0.375</v>
      </c>
      <c r="I18202" t="s">
        <v>8782</v>
      </c>
      <c r="J18202">
        <v>0.41299999999999998</v>
      </c>
      <c r="K18202" t="s">
        <v>8810</v>
      </c>
      <c r="L18202">
        <v>0.85599999999999998</v>
      </c>
      <c r="M18202" t="s">
        <v>268</v>
      </c>
      <c r="N18202">
        <v>0.11700000000000001</v>
      </c>
      <c r="O18202" t="s">
        <v>8777</v>
      </c>
      <c r="P18202">
        <v>0.34799999999999998</v>
      </c>
      <c r="Q18202" t="s">
        <v>8778</v>
      </c>
      <c r="R18202">
        <v>81.924000000000007</v>
      </c>
      <c r="S18202">
        <v>106453</v>
      </c>
      <c r="T18202">
        <v>8813838</v>
      </c>
    </row>
    <row r="18203" spans="2:20" x14ac:dyDescent="0.25">
      <c r="B18203" t="s">
        <v>7927</v>
      </c>
      <c r="C18203" t="s">
        <v>7928</v>
      </c>
      <c r="D18203" t="s">
        <v>46140</v>
      </c>
      <c r="E18203" t="s">
        <v>7930</v>
      </c>
      <c r="F18203" t="s">
        <v>18</v>
      </c>
      <c r="G18203" t="s">
        <v>46141</v>
      </c>
      <c r="H18203">
        <v>0.54400000000000004</v>
      </c>
      <c r="I18203" t="s">
        <v>8782</v>
      </c>
      <c r="J18203">
        <v>0.43099999999999999</v>
      </c>
      <c r="K18203" t="s">
        <v>8810</v>
      </c>
      <c r="L18203">
        <v>0.96899999999999997</v>
      </c>
      <c r="M18203" t="s">
        <v>268</v>
      </c>
      <c r="N18203">
        <v>0.10299999999999999</v>
      </c>
      <c r="O18203" t="s">
        <v>8777</v>
      </c>
      <c r="P18203">
        <v>0.99299999999999999</v>
      </c>
      <c r="Q18203" t="s">
        <v>8773</v>
      </c>
      <c r="R18203">
        <v>114.928</v>
      </c>
      <c r="S18203">
        <v>106435</v>
      </c>
      <c r="T18203">
        <v>32276501</v>
      </c>
    </row>
    <row r="18204" spans="2:20" x14ac:dyDescent="0.25">
      <c r="B18204" t="s">
        <v>5585</v>
      </c>
      <c r="C18204" t="s">
        <v>5586</v>
      </c>
      <c r="D18204" t="s">
        <v>5587</v>
      </c>
      <c r="E18204" t="s">
        <v>5588</v>
      </c>
      <c r="F18204" t="s">
        <v>43</v>
      </c>
      <c r="G18204" t="s">
        <v>5589</v>
      </c>
      <c r="H18204">
        <v>3.6999999999999998E-2</v>
      </c>
      <c r="I18204" t="s">
        <v>8769</v>
      </c>
      <c r="J18204">
        <v>0.78100000000000003</v>
      </c>
      <c r="K18204" t="s">
        <v>8819</v>
      </c>
      <c r="L18204">
        <v>0</v>
      </c>
      <c r="M18204" t="s">
        <v>8771</v>
      </c>
      <c r="N18204">
        <v>1.9E-2</v>
      </c>
      <c r="O18204" t="s">
        <v>8777</v>
      </c>
      <c r="P18204">
        <v>0.58599999999999997</v>
      </c>
      <c r="Q18204" t="s">
        <v>8778</v>
      </c>
      <c r="R18204">
        <v>136.75</v>
      </c>
      <c r="S18204">
        <v>106360</v>
      </c>
      <c r="T18204">
        <v>11053925</v>
      </c>
    </row>
    <row r="18205" spans="2:20" x14ac:dyDescent="0.25">
      <c r="B18205" t="s">
        <v>5086</v>
      </c>
      <c r="C18205" t="s">
        <v>5087</v>
      </c>
      <c r="D18205" t="s">
        <v>5088</v>
      </c>
      <c r="E18205" t="s">
        <v>5089</v>
      </c>
      <c r="F18205" t="s">
        <v>18</v>
      </c>
      <c r="G18205" t="s">
        <v>5090</v>
      </c>
      <c r="H18205">
        <v>0.45400000000000001</v>
      </c>
      <c r="I18205" t="s">
        <v>8782</v>
      </c>
      <c r="J18205">
        <v>0.30199999999999999</v>
      </c>
      <c r="K18205" t="s">
        <v>8810</v>
      </c>
      <c r="L18205">
        <v>0.79400000000000004</v>
      </c>
      <c r="M18205" t="s">
        <v>268</v>
      </c>
      <c r="N18205">
        <v>0.106</v>
      </c>
      <c r="O18205" t="s">
        <v>8777</v>
      </c>
      <c r="P18205">
        <v>0.23200000000000001</v>
      </c>
      <c r="Q18205" t="s">
        <v>8789</v>
      </c>
      <c r="R18205">
        <v>169.881</v>
      </c>
      <c r="S18205">
        <v>106280</v>
      </c>
      <c r="T18205">
        <v>63408536</v>
      </c>
    </row>
    <row r="18206" spans="2:20" x14ac:dyDescent="0.25">
      <c r="B18206" t="s">
        <v>8641</v>
      </c>
      <c r="C18206" t="s">
        <v>8642</v>
      </c>
      <c r="D18206" t="s">
        <v>46142</v>
      </c>
      <c r="E18206" t="s">
        <v>44313</v>
      </c>
      <c r="F18206" t="s">
        <v>18</v>
      </c>
      <c r="G18206" t="s">
        <v>46143</v>
      </c>
      <c r="H18206">
        <v>0.39300000000000002</v>
      </c>
      <c r="I18206" t="s">
        <v>8782</v>
      </c>
      <c r="J18206">
        <v>0.97699999999999998</v>
      </c>
      <c r="K18206" t="s">
        <v>8819</v>
      </c>
      <c r="L18206">
        <v>0.85099999999999998</v>
      </c>
      <c r="M18206" t="s">
        <v>268</v>
      </c>
      <c r="N18206">
        <v>0.98599999999999999</v>
      </c>
      <c r="O18206" t="s">
        <v>8913</v>
      </c>
      <c r="P18206">
        <v>0.42699999999999999</v>
      </c>
      <c r="Q18206" t="s">
        <v>8778</v>
      </c>
      <c r="R18206">
        <v>138.06100000000001</v>
      </c>
      <c r="S18206">
        <v>106271</v>
      </c>
      <c r="T18206">
        <v>40673111</v>
      </c>
    </row>
    <row r="18207" spans="2:20" x14ac:dyDescent="0.25">
      <c r="B18207" t="s">
        <v>8603</v>
      </c>
      <c r="C18207" t="s">
        <v>8604</v>
      </c>
      <c r="D18207" t="s">
        <v>46142</v>
      </c>
      <c r="E18207" t="s">
        <v>44313</v>
      </c>
      <c r="F18207" t="s">
        <v>18</v>
      </c>
      <c r="G18207" t="s">
        <v>46143</v>
      </c>
      <c r="H18207">
        <v>0.39300000000000002</v>
      </c>
      <c r="I18207" t="s">
        <v>8782</v>
      </c>
      <c r="J18207">
        <v>0.97699999999999998</v>
      </c>
      <c r="K18207" t="s">
        <v>8819</v>
      </c>
      <c r="L18207">
        <v>0.85099999999999998</v>
      </c>
      <c r="M18207" t="s">
        <v>268</v>
      </c>
      <c r="N18207">
        <v>0.98599999999999999</v>
      </c>
      <c r="O18207" t="s">
        <v>8913</v>
      </c>
      <c r="P18207">
        <v>0.42699999999999999</v>
      </c>
      <c r="Q18207" t="s">
        <v>8778</v>
      </c>
      <c r="R18207">
        <v>138.06100000000001</v>
      </c>
      <c r="S18207">
        <v>106271</v>
      </c>
      <c r="T18207">
        <v>40723745</v>
      </c>
    </row>
    <row r="18208" spans="2:20" x14ac:dyDescent="0.25">
      <c r="B18208" t="s">
        <v>1387</v>
      </c>
      <c r="C18208" t="s">
        <v>1388</v>
      </c>
      <c r="D18208" t="s">
        <v>46144</v>
      </c>
      <c r="E18208" t="s">
        <v>40694</v>
      </c>
      <c r="F18208" t="s">
        <v>18</v>
      </c>
      <c r="G18208" t="s">
        <v>46145</v>
      </c>
      <c r="H18208">
        <v>0.48599999999999999</v>
      </c>
      <c r="I18208" t="s">
        <v>8782</v>
      </c>
      <c r="J18208">
        <v>0.94399999999999995</v>
      </c>
      <c r="K18208" t="s">
        <v>8819</v>
      </c>
      <c r="L18208">
        <v>8.9999999999999993E-3</v>
      </c>
      <c r="M18208" t="s">
        <v>8771</v>
      </c>
      <c r="N18208">
        <v>0.111</v>
      </c>
      <c r="O18208" t="s">
        <v>8777</v>
      </c>
      <c r="P18208">
        <v>0.436</v>
      </c>
      <c r="Q18208" t="s">
        <v>8778</v>
      </c>
      <c r="R18208">
        <v>92.162999999999997</v>
      </c>
      <c r="S18208">
        <v>105773</v>
      </c>
      <c r="T18208">
        <v>8280525</v>
      </c>
    </row>
    <row r="18209" spans="2:20" x14ac:dyDescent="0.25">
      <c r="B18209" t="s">
        <v>43885</v>
      </c>
      <c r="C18209" t="s">
        <v>8545</v>
      </c>
      <c r="D18209" t="s">
        <v>17991</v>
      </c>
      <c r="E18209" t="s">
        <v>17991</v>
      </c>
      <c r="F18209" t="s">
        <v>43</v>
      </c>
      <c r="G18209" t="s">
        <v>46146</v>
      </c>
      <c r="H18209">
        <v>0.442</v>
      </c>
      <c r="I18209" t="s">
        <v>8782</v>
      </c>
      <c r="J18209">
        <v>0.92800000000000005</v>
      </c>
      <c r="K18209" t="s">
        <v>8819</v>
      </c>
      <c r="L18209">
        <v>0.91600000000000004</v>
      </c>
      <c r="M18209" t="s">
        <v>268</v>
      </c>
      <c r="N18209">
        <v>0.23400000000000001</v>
      </c>
      <c r="O18209" t="s">
        <v>8777</v>
      </c>
      <c r="P18209">
        <v>0.39800000000000002</v>
      </c>
      <c r="Q18209" t="s">
        <v>8778</v>
      </c>
      <c r="R18209">
        <v>66.703999999999994</v>
      </c>
      <c r="S18209">
        <v>105600</v>
      </c>
      <c r="T18209">
        <v>4981069</v>
      </c>
    </row>
    <row r="18210" spans="2:20" x14ac:dyDescent="0.25">
      <c r="B18210" t="s">
        <v>7086</v>
      </c>
      <c r="C18210" t="s">
        <v>7635</v>
      </c>
      <c r="D18210" t="s">
        <v>46147</v>
      </c>
      <c r="E18210" t="s">
        <v>46147</v>
      </c>
      <c r="F18210" t="s">
        <v>43</v>
      </c>
      <c r="G18210" t="s">
        <v>46148</v>
      </c>
      <c r="H18210">
        <v>0.67800000000000005</v>
      </c>
      <c r="I18210" t="s">
        <v>8912</v>
      </c>
      <c r="J18210">
        <v>0.17299999999999999</v>
      </c>
      <c r="K18210" t="s">
        <v>8770</v>
      </c>
      <c r="L18210">
        <v>0</v>
      </c>
      <c r="M18210" t="s">
        <v>8771</v>
      </c>
      <c r="N18210">
        <v>0.67500000000000004</v>
      </c>
      <c r="O18210" t="s">
        <v>8772</v>
      </c>
      <c r="P18210">
        <v>0.73699999999999999</v>
      </c>
      <c r="Q18210" t="s">
        <v>8773</v>
      </c>
      <c r="R18210">
        <v>154.21100000000001</v>
      </c>
      <c r="S18210">
        <v>105195</v>
      </c>
      <c r="T18210">
        <v>11368810</v>
      </c>
    </row>
    <row r="18211" spans="2:20" x14ac:dyDescent="0.25">
      <c r="B18211" t="s">
        <v>5386</v>
      </c>
      <c r="C18211" t="s">
        <v>5387</v>
      </c>
      <c r="D18211" t="s">
        <v>46149</v>
      </c>
      <c r="E18211" t="s">
        <v>46150</v>
      </c>
      <c r="F18211" t="s">
        <v>18</v>
      </c>
      <c r="G18211" t="s">
        <v>46151</v>
      </c>
      <c r="H18211">
        <v>0.29599999999999999</v>
      </c>
      <c r="I18211" t="s">
        <v>8769</v>
      </c>
      <c r="J18211">
        <v>0.45100000000000001</v>
      </c>
      <c r="K18211" t="s">
        <v>8810</v>
      </c>
      <c r="L18211">
        <v>0</v>
      </c>
      <c r="M18211" t="s">
        <v>8771</v>
      </c>
      <c r="N18211">
        <v>0.86499999999999999</v>
      </c>
      <c r="O18211" t="s">
        <v>8913</v>
      </c>
      <c r="P18211">
        <v>0.51500000000000001</v>
      </c>
      <c r="Q18211" t="s">
        <v>8778</v>
      </c>
      <c r="R18211">
        <v>81.341999999999999</v>
      </c>
      <c r="S18211">
        <v>105185</v>
      </c>
      <c r="T18211">
        <v>12858894</v>
      </c>
    </row>
    <row r="18212" spans="2:20" x14ac:dyDescent="0.25">
      <c r="B18212" t="s">
        <v>2972</v>
      </c>
      <c r="C18212" t="s">
        <v>2973</v>
      </c>
      <c r="D18212" t="s">
        <v>46152</v>
      </c>
      <c r="E18212" t="s">
        <v>46153</v>
      </c>
      <c r="F18212" t="s">
        <v>18</v>
      </c>
      <c r="G18212" t="s">
        <v>46154</v>
      </c>
      <c r="H18212">
        <v>0.32900000000000001</v>
      </c>
      <c r="I18212" t="s">
        <v>8769</v>
      </c>
      <c r="J18212">
        <v>0.99299999999999999</v>
      </c>
      <c r="K18212" t="s">
        <v>8819</v>
      </c>
      <c r="L18212">
        <v>0.94399999999999995</v>
      </c>
      <c r="M18212" t="s">
        <v>268</v>
      </c>
      <c r="N18212">
        <v>0.127</v>
      </c>
      <c r="O18212" t="s">
        <v>8777</v>
      </c>
      <c r="P18212">
        <v>0.39600000000000002</v>
      </c>
      <c r="Q18212" t="s">
        <v>8778</v>
      </c>
      <c r="R18212">
        <v>87.024000000000001</v>
      </c>
      <c r="S18212">
        <v>104973</v>
      </c>
      <c r="T18212">
        <v>25100188</v>
      </c>
    </row>
    <row r="18213" spans="2:20" x14ac:dyDescent="0.25">
      <c r="B18213" t="s">
        <v>2231</v>
      </c>
      <c r="C18213" t="s">
        <v>2232</v>
      </c>
      <c r="D18213" t="s">
        <v>46155</v>
      </c>
      <c r="E18213" t="s">
        <v>46156</v>
      </c>
      <c r="F18213" t="s">
        <v>123</v>
      </c>
      <c r="G18213" t="s">
        <v>46157</v>
      </c>
      <c r="H18213">
        <v>4.5999999999999999E-2</v>
      </c>
      <c r="I18213" t="s">
        <v>8769</v>
      </c>
      <c r="J18213">
        <v>0.99099999999999999</v>
      </c>
      <c r="K18213" t="s">
        <v>8819</v>
      </c>
      <c r="L18213">
        <v>0</v>
      </c>
      <c r="M18213" t="s">
        <v>8771</v>
      </c>
      <c r="N18213">
        <v>0.154</v>
      </c>
      <c r="O18213" t="s">
        <v>8777</v>
      </c>
      <c r="P18213">
        <v>0.35399999999999998</v>
      </c>
      <c r="Q18213" t="s">
        <v>8778</v>
      </c>
      <c r="R18213">
        <v>84.099000000000004</v>
      </c>
      <c r="S18213">
        <v>104947</v>
      </c>
      <c r="T18213">
        <v>38212</v>
      </c>
    </row>
    <row r="18214" spans="2:20" x14ac:dyDescent="0.25">
      <c r="B18214" t="s">
        <v>5570</v>
      </c>
      <c r="C18214" t="s">
        <v>5571</v>
      </c>
      <c r="D18214" t="s">
        <v>46158</v>
      </c>
      <c r="E18214" t="s">
        <v>41645</v>
      </c>
      <c r="F18214" t="s">
        <v>18</v>
      </c>
      <c r="G18214" t="s">
        <v>46159</v>
      </c>
      <c r="H18214">
        <v>0.13300000000000001</v>
      </c>
      <c r="I18214" t="s">
        <v>8769</v>
      </c>
      <c r="J18214">
        <v>0.54700000000000004</v>
      </c>
      <c r="K18214" t="s">
        <v>8810</v>
      </c>
      <c r="L18214">
        <v>0</v>
      </c>
      <c r="M18214" t="s">
        <v>8771</v>
      </c>
      <c r="N18214">
        <v>0.128</v>
      </c>
      <c r="O18214" t="s">
        <v>8777</v>
      </c>
      <c r="P18214">
        <v>0.76400000000000001</v>
      </c>
      <c r="Q18214" t="s">
        <v>8773</v>
      </c>
      <c r="R18214">
        <v>83.012</v>
      </c>
      <c r="S18214">
        <v>104912</v>
      </c>
      <c r="T18214">
        <v>52525747</v>
      </c>
    </row>
    <row r="18215" spans="2:20" x14ac:dyDescent="0.25">
      <c r="B18215" t="s">
        <v>8757</v>
      </c>
      <c r="C18215" t="s">
        <v>8758</v>
      </c>
      <c r="D18215" t="s">
        <v>46160</v>
      </c>
      <c r="E18215" t="s">
        <v>46160</v>
      </c>
      <c r="F18215" t="s">
        <v>43</v>
      </c>
      <c r="G18215" t="s">
        <v>46161</v>
      </c>
      <c r="H18215">
        <v>0.158</v>
      </c>
      <c r="I18215" t="s">
        <v>8769</v>
      </c>
      <c r="J18215">
        <v>0.88800000000000001</v>
      </c>
      <c r="K18215" t="s">
        <v>8819</v>
      </c>
      <c r="L18215">
        <v>0.14799999999999999</v>
      </c>
      <c r="M18215" t="s">
        <v>8771</v>
      </c>
      <c r="N18215">
        <v>0.36299999999999999</v>
      </c>
      <c r="O18215" t="s">
        <v>8777</v>
      </c>
      <c r="P18215">
        <v>3.2000000000000001E-2</v>
      </c>
      <c r="Q18215" t="s">
        <v>8789</v>
      </c>
      <c r="R18215">
        <v>166.83699999999999</v>
      </c>
      <c r="S18215">
        <v>104910</v>
      </c>
      <c r="T18215">
        <v>10838254</v>
      </c>
    </row>
    <row r="18216" spans="2:20" x14ac:dyDescent="0.25">
      <c r="B18216" t="s">
        <v>3349</v>
      </c>
      <c r="C18216" t="s">
        <v>3350</v>
      </c>
      <c r="D18216" t="s">
        <v>3351</v>
      </c>
      <c r="E18216" t="s">
        <v>3352</v>
      </c>
      <c r="F18216" t="s">
        <v>18</v>
      </c>
      <c r="G18216" t="s">
        <v>3353</v>
      </c>
      <c r="H18216">
        <v>0.251</v>
      </c>
      <c r="I18216" t="s">
        <v>8769</v>
      </c>
      <c r="J18216">
        <v>0.52200000000000002</v>
      </c>
      <c r="K18216" t="s">
        <v>8810</v>
      </c>
      <c r="L18216">
        <v>0.13100000000000001</v>
      </c>
      <c r="M18216" t="s">
        <v>8771</v>
      </c>
      <c r="N18216">
        <v>3.3000000000000002E-2</v>
      </c>
      <c r="O18216" t="s">
        <v>8777</v>
      </c>
      <c r="P18216">
        <v>8.1000000000000003E-2</v>
      </c>
      <c r="Q18216" t="s">
        <v>8789</v>
      </c>
      <c r="R18216">
        <v>159.96</v>
      </c>
      <c r="S18216">
        <v>104880</v>
      </c>
      <c r="T18216">
        <v>74481354</v>
      </c>
    </row>
    <row r="18217" spans="2:20" x14ac:dyDescent="0.25">
      <c r="B18217" t="s">
        <v>6355</v>
      </c>
      <c r="C18217" t="s">
        <v>6356</v>
      </c>
      <c r="D18217" t="s">
        <v>46162</v>
      </c>
      <c r="E18217" t="s">
        <v>46163</v>
      </c>
      <c r="F18217" t="s">
        <v>18</v>
      </c>
      <c r="G18217" t="s">
        <v>46164</v>
      </c>
      <c r="H18217">
        <v>0.29499999999999998</v>
      </c>
      <c r="I18217" t="s">
        <v>8769</v>
      </c>
      <c r="J18217">
        <v>0.40799999999999997</v>
      </c>
      <c r="K18217" t="s">
        <v>8810</v>
      </c>
      <c r="L18217">
        <v>0</v>
      </c>
      <c r="M18217" t="s">
        <v>8771</v>
      </c>
      <c r="N18217">
        <v>0.17899999999999999</v>
      </c>
      <c r="O18217" t="s">
        <v>8777</v>
      </c>
      <c r="P18217">
        <v>0.26600000000000001</v>
      </c>
      <c r="Q18217" t="s">
        <v>8789</v>
      </c>
      <c r="R18217">
        <v>128.02000000000001</v>
      </c>
      <c r="S18217">
        <v>104864</v>
      </c>
      <c r="T18217">
        <v>17238820</v>
      </c>
    </row>
    <row r="18218" spans="2:20" x14ac:dyDescent="0.25">
      <c r="B18218" t="s">
        <v>8435</v>
      </c>
      <c r="C18218" t="s">
        <v>8436</v>
      </c>
      <c r="D18218" t="s">
        <v>46165</v>
      </c>
      <c r="E18218" t="s">
        <v>46165</v>
      </c>
      <c r="F18218" t="s">
        <v>43</v>
      </c>
      <c r="G18218" t="s">
        <v>46166</v>
      </c>
      <c r="H18218">
        <v>0.29899999999999999</v>
      </c>
      <c r="I18218" t="s">
        <v>8769</v>
      </c>
      <c r="J18218">
        <v>0.66800000000000004</v>
      </c>
      <c r="K18218" t="s">
        <v>8810</v>
      </c>
      <c r="L18218">
        <v>0</v>
      </c>
      <c r="M18218" t="s">
        <v>8771</v>
      </c>
      <c r="N18218">
        <v>0.30399999999999999</v>
      </c>
      <c r="O18218" t="s">
        <v>8777</v>
      </c>
      <c r="P18218">
        <v>8.7999999999999995E-2</v>
      </c>
      <c r="Q18218" t="s">
        <v>8789</v>
      </c>
      <c r="R18218">
        <v>170.102</v>
      </c>
      <c r="S18218">
        <v>104516</v>
      </c>
      <c r="T18218">
        <v>6566073</v>
      </c>
    </row>
    <row r="18219" spans="2:20" x14ac:dyDescent="0.25">
      <c r="B18219" t="s">
        <v>3157</v>
      </c>
      <c r="C18219" t="s">
        <v>3158</v>
      </c>
      <c r="D18219" t="s">
        <v>46167</v>
      </c>
      <c r="E18219" t="s">
        <v>16268</v>
      </c>
      <c r="F18219" t="s">
        <v>18</v>
      </c>
      <c r="G18219" t="s">
        <v>46168</v>
      </c>
      <c r="H18219">
        <v>0.371</v>
      </c>
      <c r="I18219" t="s">
        <v>8782</v>
      </c>
      <c r="J18219">
        <v>0.96699999999999997</v>
      </c>
      <c r="K18219" t="s">
        <v>8819</v>
      </c>
      <c r="L18219">
        <v>0.90400000000000003</v>
      </c>
      <c r="M18219" t="s">
        <v>268</v>
      </c>
      <c r="N18219">
        <v>0.17699999999999999</v>
      </c>
      <c r="O18219" t="s">
        <v>8777</v>
      </c>
      <c r="P18219">
        <v>0.29499999999999998</v>
      </c>
      <c r="Q18219" t="s">
        <v>8789</v>
      </c>
      <c r="R18219">
        <v>107.877</v>
      </c>
      <c r="S18219">
        <v>104507</v>
      </c>
      <c r="T18219">
        <v>3259464</v>
      </c>
    </row>
    <row r="18220" spans="2:20" x14ac:dyDescent="0.25">
      <c r="B18220" t="s">
        <v>6668</v>
      </c>
      <c r="C18220" t="s">
        <v>6669</v>
      </c>
      <c r="D18220" t="s">
        <v>46169</v>
      </c>
      <c r="E18220" t="s">
        <v>6670</v>
      </c>
      <c r="F18220" t="s">
        <v>18</v>
      </c>
      <c r="G18220" t="s">
        <v>46170</v>
      </c>
      <c r="H18220">
        <v>0.192</v>
      </c>
      <c r="I18220" t="s">
        <v>8769</v>
      </c>
      <c r="J18220">
        <v>0.75700000000000001</v>
      </c>
      <c r="K18220" t="s">
        <v>8819</v>
      </c>
      <c r="L18220">
        <v>0</v>
      </c>
      <c r="M18220" t="s">
        <v>8771</v>
      </c>
      <c r="N18220">
        <v>0.622</v>
      </c>
      <c r="O18220" t="s">
        <v>8772</v>
      </c>
      <c r="P18220">
        <v>0.40799999999999997</v>
      </c>
      <c r="Q18220" t="s">
        <v>8778</v>
      </c>
      <c r="R18220">
        <v>86.313000000000002</v>
      </c>
      <c r="S18220">
        <v>104408</v>
      </c>
      <c r="T18220">
        <v>25992876</v>
      </c>
    </row>
    <row r="18221" spans="2:20" x14ac:dyDescent="0.25">
      <c r="B18221" t="s">
        <v>5585</v>
      </c>
      <c r="C18221" t="s">
        <v>5586</v>
      </c>
      <c r="D18221" t="s">
        <v>46171</v>
      </c>
      <c r="E18221" t="s">
        <v>46172</v>
      </c>
      <c r="F18221" t="s">
        <v>43</v>
      </c>
      <c r="G18221" t="s">
        <v>46173</v>
      </c>
      <c r="H18221">
        <v>0.307</v>
      </c>
      <c r="I18221" t="s">
        <v>8769</v>
      </c>
      <c r="J18221">
        <v>0.86499999999999999</v>
      </c>
      <c r="K18221" t="s">
        <v>8819</v>
      </c>
      <c r="L18221">
        <v>0.81299999999999994</v>
      </c>
      <c r="M18221" t="s">
        <v>268</v>
      </c>
      <c r="N18221">
        <v>0.13100000000000001</v>
      </c>
      <c r="O18221" t="s">
        <v>8777</v>
      </c>
      <c r="P18221">
        <v>0.49299999999999999</v>
      </c>
      <c r="Q18221" t="s">
        <v>8778</v>
      </c>
      <c r="R18221">
        <v>125.01900000000001</v>
      </c>
      <c r="S18221">
        <v>104160</v>
      </c>
      <c r="T18221">
        <v>925560</v>
      </c>
    </row>
    <row r="18222" spans="2:20" x14ac:dyDescent="0.25">
      <c r="B18222" t="s">
        <v>35767</v>
      </c>
      <c r="C18222" t="s">
        <v>6485</v>
      </c>
      <c r="D18222" t="s">
        <v>46174</v>
      </c>
      <c r="E18222" t="s">
        <v>46175</v>
      </c>
      <c r="F18222" t="s">
        <v>18</v>
      </c>
      <c r="G18222" t="s">
        <v>46176</v>
      </c>
      <c r="H18222">
        <v>0.45500000000000002</v>
      </c>
      <c r="I18222" t="s">
        <v>8782</v>
      </c>
      <c r="J18222">
        <v>0.75700000000000001</v>
      </c>
      <c r="K18222" t="s">
        <v>8819</v>
      </c>
      <c r="L18222">
        <v>0.188</v>
      </c>
      <c r="M18222" t="s">
        <v>8771</v>
      </c>
      <c r="N18222">
        <v>0.76100000000000001</v>
      </c>
      <c r="O18222" t="s">
        <v>8772</v>
      </c>
      <c r="P18222">
        <v>0.59299999999999997</v>
      </c>
      <c r="Q18222" t="s">
        <v>8778</v>
      </c>
      <c r="R18222">
        <v>132.1</v>
      </c>
      <c r="S18222">
        <v>103973</v>
      </c>
      <c r="T18222">
        <v>13133505</v>
      </c>
    </row>
    <row r="18223" spans="2:20" x14ac:dyDescent="0.25">
      <c r="B18223" t="s">
        <v>34596</v>
      </c>
      <c r="C18223" t="s">
        <v>6493</v>
      </c>
      <c r="D18223" t="s">
        <v>46174</v>
      </c>
      <c r="E18223" t="s">
        <v>46175</v>
      </c>
      <c r="F18223" t="s">
        <v>18</v>
      </c>
      <c r="G18223" t="s">
        <v>46176</v>
      </c>
      <c r="H18223">
        <v>0.45500000000000002</v>
      </c>
      <c r="I18223" t="s">
        <v>8782</v>
      </c>
      <c r="J18223">
        <v>0.75700000000000001</v>
      </c>
      <c r="K18223" t="s">
        <v>8819</v>
      </c>
      <c r="L18223">
        <v>0.188</v>
      </c>
      <c r="M18223" t="s">
        <v>8771</v>
      </c>
      <c r="N18223">
        <v>0.76100000000000001</v>
      </c>
      <c r="O18223" t="s">
        <v>8772</v>
      </c>
      <c r="P18223">
        <v>0.59299999999999997</v>
      </c>
      <c r="Q18223" t="s">
        <v>8778</v>
      </c>
      <c r="R18223">
        <v>132.1</v>
      </c>
      <c r="S18223">
        <v>103973</v>
      </c>
      <c r="T18223">
        <v>13133505</v>
      </c>
    </row>
    <row r="18224" spans="2:20" x14ac:dyDescent="0.25">
      <c r="B18224" t="s">
        <v>6494</v>
      </c>
      <c r="C18224" t="s">
        <v>6495</v>
      </c>
      <c r="D18224" t="s">
        <v>46174</v>
      </c>
      <c r="E18224" t="s">
        <v>46175</v>
      </c>
      <c r="F18224" t="s">
        <v>18</v>
      </c>
      <c r="G18224" t="s">
        <v>46176</v>
      </c>
      <c r="H18224">
        <v>0.45500000000000002</v>
      </c>
      <c r="I18224" t="s">
        <v>8782</v>
      </c>
      <c r="J18224">
        <v>0.75700000000000001</v>
      </c>
      <c r="K18224" t="s">
        <v>8819</v>
      </c>
      <c r="L18224">
        <v>0.188</v>
      </c>
      <c r="M18224" t="s">
        <v>8771</v>
      </c>
      <c r="N18224">
        <v>0.76100000000000001</v>
      </c>
      <c r="O18224" t="s">
        <v>8772</v>
      </c>
      <c r="P18224">
        <v>0.59299999999999997</v>
      </c>
      <c r="Q18224" t="s">
        <v>8778</v>
      </c>
      <c r="R18224">
        <v>132.1</v>
      </c>
      <c r="S18224">
        <v>103973</v>
      </c>
      <c r="T18224">
        <v>13133505</v>
      </c>
    </row>
    <row r="18225" spans="2:20" x14ac:dyDescent="0.25">
      <c r="B18225" t="s">
        <v>7186</v>
      </c>
      <c r="C18225" t="s">
        <v>7187</v>
      </c>
      <c r="D18225" t="s">
        <v>46177</v>
      </c>
      <c r="E18225" t="s">
        <v>46178</v>
      </c>
      <c r="F18225" t="s">
        <v>43</v>
      </c>
      <c r="G18225" t="s">
        <v>46179</v>
      </c>
      <c r="H18225">
        <v>0.33200000000000002</v>
      </c>
      <c r="I18225" t="s">
        <v>8782</v>
      </c>
      <c r="J18225">
        <v>0.65500000000000003</v>
      </c>
      <c r="K18225" t="s">
        <v>8810</v>
      </c>
      <c r="L18225">
        <v>0.64200000000000002</v>
      </c>
      <c r="M18225" t="s">
        <v>8772</v>
      </c>
      <c r="N18225">
        <v>0.27100000000000002</v>
      </c>
      <c r="O18225" t="s">
        <v>8777</v>
      </c>
      <c r="P18225">
        <v>0.245</v>
      </c>
      <c r="Q18225" t="s">
        <v>8789</v>
      </c>
      <c r="R18225">
        <v>103.998</v>
      </c>
      <c r="S18225">
        <v>103909</v>
      </c>
      <c r="T18225">
        <v>4206619</v>
      </c>
    </row>
    <row r="18226" spans="2:20" x14ac:dyDescent="0.25">
      <c r="B18226" t="s">
        <v>8572</v>
      </c>
      <c r="C18226" t="s">
        <v>8573</v>
      </c>
      <c r="D18226" t="s">
        <v>46177</v>
      </c>
      <c r="E18226" t="s">
        <v>46178</v>
      </c>
      <c r="F18226" t="s">
        <v>43</v>
      </c>
      <c r="G18226" t="s">
        <v>46179</v>
      </c>
      <c r="H18226">
        <v>0.33200000000000002</v>
      </c>
      <c r="I18226" t="s">
        <v>8782</v>
      </c>
      <c r="J18226">
        <v>0.65500000000000003</v>
      </c>
      <c r="K18226" t="s">
        <v>8810</v>
      </c>
      <c r="L18226">
        <v>0.64200000000000002</v>
      </c>
      <c r="M18226" t="s">
        <v>8772</v>
      </c>
      <c r="N18226">
        <v>0.27100000000000002</v>
      </c>
      <c r="O18226" t="s">
        <v>8777</v>
      </c>
      <c r="P18226">
        <v>0.245</v>
      </c>
      <c r="Q18226" t="s">
        <v>8789</v>
      </c>
      <c r="R18226">
        <v>103.998</v>
      </c>
      <c r="S18226">
        <v>103909</v>
      </c>
      <c r="T18226">
        <v>4206619</v>
      </c>
    </row>
    <row r="18227" spans="2:20" x14ac:dyDescent="0.25">
      <c r="B18227" t="s">
        <v>2955</v>
      </c>
      <c r="C18227" t="s">
        <v>2956</v>
      </c>
      <c r="D18227" t="s">
        <v>46180</v>
      </c>
      <c r="E18227" t="s">
        <v>46181</v>
      </c>
      <c r="F18227" t="s">
        <v>18</v>
      </c>
      <c r="G18227" t="s">
        <v>46182</v>
      </c>
      <c r="H18227">
        <v>0.42599999999999999</v>
      </c>
      <c r="I18227" t="s">
        <v>8782</v>
      </c>
      <c r="J18227">
        <v>9.8000000000000004E-2</v>
      </c>
      <c r="K18227" t="s">
        <v>8770</v>
      </c>
      <c r="L18227">
        <v>0.94699999999999995</v>
      </c>
      <c r="M18227" t="s">
        <v>268</v>
      </c>
      <c r="N18227">
        <v>0.93500000000000005</v>
      </c>
      <c r="O18227" t="s">
        <v>8913</v>
      </c>
      <c r="P18227">
        <v>0.38600000000000001</v>
      </c>
      <c r="Q18227" t="s">
        <v>8778</v>
      </c>
      <c r="R18227">
        <v>66.959999999999994</v>
      </c>
      <c r="S18227">
        <v>103853</v>
      </c>
      <c r="T18227">
        <v>11471847</v>
      </c>
    </row>
    <row r="18228" spans="2:20" x14ac:dyDescent="0.25">
      <c r="B18228" t="s">
        <v>564</v>
      </c>
      <c r="C18228" t="s">
        <v>565</v>
      </c>
      <c r="D18228" t="s">
        <v>46183</v>
      </c>
      <c r="E18228" t="s">
        <v>567</v>
      </c>
      <c r="F18228" t="s">
        <v>18</v>
      </c>
      <c r="G18228" t="s">
        <v>46184</v>
      </c>
      <c r="H18228">
        <v>4.0000000000000001E-3</v>
      </c>
      <c r="I18228" t="s">
        <v>8769</v>
      </c>
      <c r="J18228">
        <v>0.753</v>
      </c>
      <c r="K18228" t="s">
        <v>8819</v>
      </c>
      <c r="L18228">
        <v>0</v>
      </c>
      <c r="M18228" t="s">
        <v>8771</v>
      </c>
      <c r="N18228">
        <v>0.86099999999999999</v>
      </c>
      <c r="O18228" t="s">
        <v>8913</v>
      </c>
      <c r="P18228">
        <v>9.4E-2</v>
      </c>
      <c r="Q18228" t="s">
        <v>8789</v>
      </c>
      <c r="R18228">
        <v>205.88200000000001</v>
      </c>
      <c r="S18228">
        <v>103747</v>
      </c>
      <c r="T18228">
        <v>62640798</v>
      </c>
    </row>
    <row r="18229" spans="2:20" x14ac:dyDescent="0.25">
      <c r="B18229" t="s">
        <v>4040</v>
      </c>
      <c r="C18229" t="s">
        <v>4041</v>
      </c>
      <c r="D18229" t="s">
        <v>46185</v>
      </c>
      <c r="E18229" t="s">
        <v>45879</v>
      </c>
      <c r="F18229" t="s">
        <v>18</v>
      </c>
      <c r="G18229" t="s">
        <v>46186</v>
      </c>
      <c r="H18229">
        <v>4.3999999999999997E-2</v>
      </c>
      <c r="I18229" t="s">
        <v>8769</v>
      </c>
      <c r="J18229">
        <v>0.92400000000000004</v>
      </c>
      <c r="K18229" t="s">
        <v>8819</v>
      </c>
      <c r="L18229">
        <v>0.161</v>
      </c>
      <c r="M18229" t="s">
        <v>8771</v>
      </c>
      <c r="N18229">
        <v>1.0999999999999999E-2</v>
      </c>
      <c r="O18229" t="s">
        <v>8777</v>
      </c>
      <c r="P18229">
        <v>7.6999999999999999E-2</v>
      </c>
      <c r="Q18229" t="s">
        <v>8789</v>
      </c>
      <c r="R18229">
        <v>80.058999999999997</v>
      </c>
      <c r="S18229">
        <v>103500</v>
      </c>
      <c r="T18229">
        <v>21455374</v>
      </c>
    </row>
    <row r="18230" spans="2:20" x14ac:dyDescent="0.25">
      <c r="B18230" t="s">
        <v>8435</v>
      </c>
      <c r="C18230" t="s">
        <v>8436</v>
      </c>
      <c r="D18230" t="s">
        <v>41360</v>
      </c>
      <c r="E18230" t="s">
        <v>41360</v>
      </c>
      <c r="F18230" t="s">
        <v>43</v>
      </c>
      <c r="G18230" t="s">
        <v>46187</v>
      </c>
      <c r="H18230">
        <v>0.29599999999999999</v>
      </c>
      <c r="I18230" t="s">
        <v>8769</v>
      </c>
      <c r="J18230">
        <v>0.19400000000000001</v>
      </c>
      <c r="K18230" t="s">
        <v>8770</v>
      </c>
      <c r="L18230">
        <v>0</v>
      </c>
      <c r="M18230" t="s">
        <v>8771</v>
      </c>
      <c r="N18230">
        <v>0.20100000000000001</v>
      </c>
      <c r="O18230" t="s">
        <v>8777</v>
      </c>
      <c r="P18230">
        <v>0.89400000000000002</v>
      </c>
      <c r="Q18230" t="s">
        <v>8773</v>
      </c>
      <c r="R18230">
        <v>200.16300000000001</v>
      </c>
      <c r="S18230">
        <v>103236</v>
      </c>
      <c r="T18230">
        <v>18985508</v>
      </c>
    </row>
    <row r="18231" spans="2:20" x14ac:dyDescent="0.25">
      <c r="B18231" t="s">
        <v>1382</v>
      </c>
      <c r="C18231" t="s">
        <v>1383</v>
      </c>
      <c r="D18231" t="s">
        <v>46188</v>
      </c>
      <c r="E18231" t="s">
        <v>22556</v>
      </c>
      <c r="F18231" t="s">
        <v>18</v>
      </c>
      <c r="G18231" t="s">
        <v>46189</v>
      </c>
      <c r="H18231">
        <v>0.39700000000000002</v>
      </c>
      <c r="I18231" t="s">
        <v>8782</v>
      </c>
      <c r="J18231">
        <v>0.78700000000000003</v>
      </c>
      <c r="K18231" t="s">
        <v>8819</v>
      </c>
      <c r="L18231">
        <v>0.44600000000000001</v>
      </c>
      <c r="M18231" t="s">
        <v>8772</v>
      </c>
      <c r="N18231">
        <v>0.14899999999999999</v>
      </c>
      <c r="O18231" t="s">
        <v>8777</v>
      </c>
      <c r="P18231">
        <v>0.80600000000000005</v>
      </c>
      <c r="Q18231" t="s">
        <v>8773</v>
      </c>
      <c r="R18231">
        <v>115.751</v>
      </c>
      <c r="S18231">
        <v>102987</v>
      </c>
      <c r="T18231">
        <v>113267230</v>
      </c>
    </row>
    <row r="18232" spans="2:20" x14ac:dyDescent="0.25">
      <c r="B18232" t="s">
        <v>8701</v>
      </c>
      <c r="C18232" t="s">
        <v>8702</v>
      </c>
      <c r="D18232" t="s">
        <v>46190</v>
      </c>
      <c r="E18232" t="s">
        <v>46191</v>
      </c>
      <c r="F18232" t="s">
        <v>43</v>
      </c>
      <c r="G18232" t="s">
        <v>46192</v>
      </c>
      <c r="H18232">
        <v>0.55400000000000005</v>
      </c>
      <c r="I18232" t="s">
        <v>8782</v>
      </c>
      <c r="J18232">
        <v>0.48899999999999999</v>
      </c>
      <c r="K18232" t="s">
        <v>8810</v>
      </c>
      <c r="L18232">
        <v>0.78800000000000003</v>
      </c>
      <c r="M18232" t="s">
        <v>268</v>
      </c>
      <c r="N18232">
        <v>0.127</v>
      </c>
      <c r="O18232" t="s">
        <v>8777</v>
      </c>
      <c r="P18232">
        <v>0.151</v>
      </c>
      <c r="Q18232" t="s">
        <v>8789</v>
      </c>
      <c r="R18232">
        <v>140.06700000000001</v>
      </c>
      <c r="S18232">
        <v>102857</v>
      </c>
      <c r="T18232">
        <v>720994</v>
      </c>
    </row>
    <row r="18233" spans="2:20" x14ac:dyDescent="0.25">
      <c r="B18233" t="s">
        <v>3569</v>
      </c>
      <c r="C18233" t="s">
        <v>3570</v>
      </c>
      <c r="D18233" t="s">
        <v>46193</v>
      </c>
      <c r="E18233" t="s">
        <v>3572</v>
      </c>
      <c r="F18233" t="s">
        <v>18</v>
      </c>
      <c r="G18233" t="s">
        <v>46194</v>
      </c>
      <c r="H18233">
        <v>0.29599999999999999</v>
      </c>
      <c r="I18233" t="s">
        <v>8769</v>
      </c>
      <c r="J18233">
        <v>0.85599999999999998</v>
      </c>
      <c r="K18233" t="s">
        <v>8819</v>
      </c>
      <c r="L18233">
        <v>0.17499999999999999</v>
      </c>
      <c r="M18233" t="s">
        <v>8771</v>
      </c>
      <c r="N18233">
        <v>0.16800000000000001</v>
      </c>
      <c r="O18233" t="s">
        <v>8777</v>
      </c>
      <c r="P18233">
        <v>0.127</v>
      </c>
      <c r="Q18233" t="s">
        <v>8789</v>
      </c>
      <c r="R18233">
        <v>113.45099999999999</v>
      </c>
      <c r="S18233">
        <v>102813</v>
      </c>
      <c r="T18233">
        <v>192534029</v>
      </c>
    </row>
    <row r="18234" spans="2:20" x14ac:dyDescent="0.25">
      <c r="B18234" t="s">
        <v>1630</v>
      </c>
      <c r="C18234" t="s">
        <v>1631</v>
      </c>
      <c r="D18234" t="s">
        <v>46195</v>
      </c>
      <c r="E18234" t="s">
        <v>46196</v>
      </c>
      <c r="F18234" t="s">
        <v>18</v>
      </c>
      <c r="G18234" t="s">
        <v>46197</v>
      </c>
      <c r="H18234">
        <v>0.64600000000000002</v>
      </c>
      <c r="I18234" t="s">
        <v>8782</v>
      </c>
      <c r="J18234">
        <v>0.58099999999999996</v>
      </c>
      <c r="K18234" t="s">
        <v>8810</v>
      </c>
      <c r="L18234">
        <v>0.248</v>
      </c>
      <c r="M18234" t="s">
        <v>8771</v>
      </c>
      <c r="N18234">
        <v>0.18099999999999999</v>
      </c>
      <c r="O18234" t="s">
        <v>8777</v>
      </c>
      <c r="P18234">
        <v>0.93500000000000005</v>
      </c>
      <c r="Q18234" t="s">
        <v>8773</v>
      </c>
      <c r="R18234">
        <v>164.851</v>
      </c>
      <c r="S18234">
        <v>102800</v>
      </c>
      <c r="T18234">
        <v>7297951</v>
      </c>
    </row>
    <row r="18235" spans="2:20" x14ac:dyDescent="0.25">
      <c r="B18235" t="s">
        <v>3937</v>
      </c>
      <c r="C18235" t="s">
        <v>3938</v>
      </c>
      <c r="D18235" t="s">
        <v>46198</v>
      </c>
      <c r="E18235" t="s">
        <v>46199</v>
      </c>
      <c r="F18235" t="s">
        <v>43</v>
      </c>
      <c r="G18235" t="s">
        <v>46200</v>
      </c>
      <c r="H18235">
        <v>0.41199999999999998</v>
      </c>
      <c r="I18235" t="s">
        <v>8782</v>
      </c>
      <c r="J18235">
        <v>0.125</v>
      </c>
      <c r="K18235" t="s">
        <v>8770</v>
      </c>
      <c r="L18235">
        <v>0</v>
      </c>
      <c r="M18235" t="s">
        <v>8771</v>
      </c>
      <c r="N18235">
        <v>6.0000000000000001E-3</v>
      </c>
      <c r="O18235" t="s">
        <v>8777</v>
      </c>
      <c r="P18235">
        <v>0.13300000000000001</v>
      </c>
      <c r="Q18235" t="s">
        <v>8789</v>
      </c>
      <c r="R18235">
        <v>93.572999999999993</v>
      </c>
      <c r="S18235">
        <v>102740</v>
      </c>
      <c r="T18235">
        <v>1686372</v>
      </c>
    </row>
    <row r="18236" spans="2:20" x14ac:dyDescent="0.25">
      <c r="B18236" t="s">
        <v>8572</v>
      </c>
      <c r="C18236" t="s">
        <v>8573</v>
      </c>
      <c r="D18236" t="s">
        <v>46201</v>
      </c>
      <c r="E18236" t="s">
        <v>46202</v>
      </c>
      <c r="F18236" t="s">
        <v>43</v>
      </c>
      <c r="G18236" t="s">
        <v>46203</v>
      </c>
      <c r="H18236">
        <v>0.41699999999999998</v>
      </c>
      <c r="I18236" t="s">
        <v>8782</v>
      </c>
      <c r="J18236">
        <v>0.74199999999999999</v>
      </c>
      <c r="K18236" t="s">
        <v>8819</v>
      </c>
      <c r="L18236">
        <v>0</v>
      </c>
      <c r="M18236" t="s">
        <v>8771</v>
      </c>
      <c r="N18236">
        <v>0.23499999999999999</v>
      </c>
      <c r="O18236" t="s">
        <v>8777</v>
      </c>
      <c r="P18236">
        <v>0.60599999999999998</v>
      </c>
      <c r="Q18236" t="s">
        <v>8773</v>
      </c>
      <c r="R18236">
        <v>118.21</v>
      </c>
      <c r="S18236">
        <v>102489</v>
      </c>
      <c r="T18236">
        <v>3608989</v>
      </c>
    </row>
    <row r="18237" spans="2:20" x14ac:dyDescent="0.25">
      <c r="B18237" t="s">
        <v>7957</v>
      </c>
      <c r="C18237" t="s">
        <v>7958</v>
      </c>
      <c r="D18237" t="s">
        <v>46204</v>
      </c>
      <c r="E18237" t="s">
        <v>7960</v>
      </c>
      <c r="F18237" t="s">
        <v>18</v>
      </c>
      <c r="G18237" t="s">
        <v>46205</v>
      </c>
      <c r="H18237">
        <v>0.64600000000000002</v>
      </c>
      <c r="I18237" t="s">
        <v>8782</v>
      </c>
      <c r="J18237">
        <v>0.29899999999999999</v>
      </c>
      <c r="K18237" t="s">
        <v>8770</v>
      </c>
      <c r="L18237">
        <v>0.104</v>
      </c>
      <c r="M18237" t="s">
        <v>8771</v>
      </c>
      <c r="N18237">
        <v>0.89900000000000002</v>
      </c>
      <c r="O18237" t="s">
        <v>8913</v>
      </c>
      <c r="P18237">
        <v>0.63200000000000001</v>
      </c>
      <c r="Q18237" t="s">
        <v>8773</v>
      </c>
      <c r="R18237">
        <v>148.01599999999999</v>
      </c>
      <c r="S18237">
        <v>102480</v>
      </c>
      <c r="T18237">
        <v>33899806</v>
      </c>
    </row>
    <row r="18238" spans="2:20" x14ac:dyDescent="0.25">
      <c r="B18238" t="s">
        <v>8416</v>
      </c>
      <c r="C18238" t="s">
        <v>8417</v>
      </c>
      <c r="D18238" t="s">
        <v>36</v>
      </c>
      <c r="E18238" t="s">
        <v>36</v>
      </c>
      <c r="F18238" t="s">
        <v>43</v>
      </c>
      <c r="G18238" t="s">
        <v>46206</v>
      </c>
      <c r="H18238">
        <v>0.40400000000000003</v>
      </c>
      <c r="I18238" t="s">
        <v>8782</v>
      </c>
      <c r="J18238">
        <v>0.88100000000000001</v>
      </c>
      <c r="K18238" t="s">
        <v>8819</v>
      </c>
      <c r="L18238">
        <v>0.312</v>
      </c>
      <c r="M18238" t="s">
        <v>8771</v>
      </c>
      <c r="N18238">
        <v>0.129</v>
      </c>
      <c r="O18238" t="s">
        <v>8777</v>
      </c>
      <c r="P18238">
        <v>0.89200000000000002</v>
      </c>
      <c r="Q18238" t="s">
        <v>8773</v>
      </c>
      <c r="R18238">
        <v>90.236000000000004</v>
      </c>
      <c r="S18238">
        <v>102452</v>
      </c>
      <c r="T18238">
        <v>43286718</v>
      </c>
    </row>
    <row r="18239" spans="2:20" x14ac:dyDescent="0.25">
      <c r="B18239" t="s">
        <v>8421</v>
      </c>
      <c r="C18239" t="s">
        <v>8422</v>
      </c>
      <c r="D18239" t="s">
        <v>36</v>
      </c>
      <c r="E18239" t="s">
        <v>36</v>
      </c>
      <c r="F18239" t="s">
        <v>43</v>
      </c>
      <c r="G18239" t="s">
        <v>46206</v>
      </c>
      <c r="H18239">
        <v>0.40400000000000003</v>
      </c>
      <c r="I18239" t="s">
        <v>8782</v>
      </c>
      <c r="J18239">
        <v>0.88100000000000001</v>
      </c>
      <c r="K18239" t="s">
        <v>8819</v>
      </c>
      <c r="L18239">
        <v>0.312</v>
      </c>
      <c r="M18239" t="s">
        <v>8771</v>
      </c>
      <c r="N18239">
        <v>0.129</v>
      </c>
      <c r="O18239" t="s">
        <v>8777</v>
      </c>
      <c r="P18239">
        <v>0.89200000000000002</v>
      </c>
      <c r="Q18239" t="s">
        <v>8773</v>
      </c>
      <c r="R18239">
        <v>90.236000000000004</v>
      </c>
      <c r="S18239">
        <v>102452</v>
      </c>
      <c r="T18239">
        <v>43286718</v>
      </c>
    </row>
    <row r="18240" spans="2:20" x14ac:dyDescent="0.25">
      <c r="B18240" t="s">
        <v>1387</v>
      </c>
      <c r="C18240" t="s">
        <v>1388</v>
      </c>
      <c r="D18240" t="s">
        <v>46207</v>
      </c>
      <c r="E18240" t="s">
        <v>1389</v>
      </c>
      <c r="F18240" t="s">
        <v>18</v>
      </c>
      <c r="G18240" t="s">
        <v>46208</v>
      </c>
      <c r="H18240">
        <v>0.49299999999999999</v>
      </c>
      <c r="I18240" t="s">
        <v>8782</v>
      </c>
      <c r="J18240">
        <v>0.90900000000000003</v>
      </c>
      <c r="K18240" t="s">
        <v>8819</v>
      </c>
      <c r="L18240">
        <v>8.8999999999999996E-2</v>
      </c>
      <c r="M18240" t="s">
        <v>8771</v>
      </c>
      <c r="N18240">
        <v>0.11600000000000001</v>
      </c>
      <c r="O18240" t="s">
        <v>8777</v>
      </c>
      <c r="P18240">
        <v>0.34699999999999998</v>
      </c>
      <c r="Q18240" t="s">
        <v>8778</v>
      </c>
      <c r="R18240">
        <v>50.96</v>
      </c>
      <c r="S18240">
        <v>102373</v>
      </c>
      <c r="T18240">
        <v>44833008</v>
      </c>
    </row>
    <row r="18241" spans="2:20" x14ac:dyDescent="0.25">
      <c r="B18241" t="s">
        <v>5516</v>
      </c>
      <c r="C18241" t="s">
        <v>5517</v>
      </c>
      <c r="D18241" t="s">
        <v>44957</v>
      </c>
      <c r="E18241" t="s">
        <v>44957</v>
      </c>
      <c r="F18241" t="s">
        <v>43</v>
      </c>
      <c r="G18241" t="s">
        <v>46209</v>
      </c>
      <c r="H18241">
        <v>0.48199999999999998</v>
      </c>
      <c r="I18241" t="s">
        <v>8782</v>
      </c>
      <c r="J18241">
        <v>0.188</v>
      </c>
      <c r="K18241" t="s">
        <v>8770</v>
      </c>
      <c r="L18241">
        <v>0.88900000000000001</v>
      </c>
      <c r="M18241" t="s">
        <v>268</v>
      </c>
      <c r="N18241">
        <v>0.27600000000000002</v>
      </c>
      <c r="O18241" t="s">
        <v>8777</v>
      </c>
      <c r="P18241">
        <v>8.9999999999999993E-3</v>
      </c>
      <c r="Q18241" t="s">
        <v>8789</v>
      </c>
      <c r="R18241">
        <v>116.97199999999999</v>
      </c>
      <c r="S18241">
        <v>102372</v>
      </c>
      <c r="T18241">
        <v>90073160</v>
      </c>
    </row>
    <row r="18242" spans="2:20" x14ac:dyDescent="0.25">
      <c r="B18242" t="s">
        <v>4107</v>
      </c>
      <c r="C18242" t="s">
        <v>4108</v>
      </c>
      <c r="D18242" t="s">
        <v>4109</v>
      </c>
      <c r="E18242" t="s">
        <v>4110</v>
      </c>
      <c r="F18242" t="s">
        <v>18</v>
      </c>
      <c r="G18242" t="s">
        <v>4111</v>
      </c>
      <c r="H18242">
        <v>0.52100000000000002</v>
      </c>
      <c r="I18242" t="s">
        <v>8782</v>
      </c>
      <c r="J18242">
        <v>2.7E-2</v>
      </c>
      <c r="K18242" t="s">
        <v>8770</v>
      </c>
      <c r="L18242">
        <v>0.44500000000000001</v>
      </c>
      <c r="M18242" t="s">
        <v>8772</v>
      </c>
      <c r="N18242">
        <v>0.104</v>
      </c>
      <c r="O18242" t="s">
        <v>8777</v>
      </c>
      <c r="P18242">
        <v>0.54700000000000004</v>
      </c>
      <c r="Q18242" t="s">
        <v>8778</v>
      </c>
      <c r="R18242">
        <v>193.791</v>
      </c>
      <c r="S18242">
        <v>102267</v>
      </c>
      <c r="T18242">
        <v>46787908</v>
      </c>
    </row>
    <row r="18243" spans="2:20" x14ac:dyDescent="0.25">
      <c r="B18243" t="s">
        <v>8300</v>
      </c>
      <c r="C18243" t="s">
        <v>8301</v>
      </c>
      <c r="D18243" t="s">
        <v>46210</v>
      </c>
      <c r="E18243" t="s">
        <v>23461</v>
      </c>
      <c r="F18243" t="s">
        <v>18</v>
      </c>
      <c r="G18243" t="s">
        <v>46211</v>
      </c>
      <c r="H18243">
        <v>3.9E-2</v>
      </c>
      <c r="I18243" t="s">
        <v>8769</v>
      </c>
      <c r="J18243">
        <v>0.47799999999999998</v>
      </c>
      <c r="K18243" t="s">
        <v>8810</v>
      </c>
      <c r="L18243">
        <v>0.55200000000000005</v>
      </c>
      <c r="M18243" t="s">
        <v>8772</v>
      </c>
      <c r="N18243">
        <v>0.80200000000000005</v>
      </c>
      <c r="O18243" t="s">
        <v>8913</v>
      </c>
      <c r="P18243">
        <v>0.65300000000000002</v>
      </c>
      <c r="Q18243" t="s">
        <v>8773</v>
      </c>
      <c r="R18243">
        <v>151.61799999999999</v>
      </c>
      <c r="S18243">
        <v>102160</v>
      </c>
      <c r="T18243">
        <v>14706424</v>
      </c>
    </row>
    <row r="18244" spans="2:20" x14ac:dyDescent="0.25">
      <c r="B18244" t="s">
        <v>4309</v>
      </c>
      <c r="C18244" t="s">
        <v>4310</v>
      </c>
      <c r="D18244" t="s">
        <v>46212</v>
      </c>
      <c r="E18244" t="s">
        <v>27591</v>
      </c>
      <c r="F18244" t="s">
        <v>18</v>
      </c>
      <c r="G18244" t="s">
        <v>46213</v>
      </c>
      <c r="H18244">
        <v>0.55500000000000005</v>
      </c>
      <c r="I18244" t="s">
        <v>8782</v>
      </c>
      <c r="J18244">
        <v>0.46899999999999997</v>
      </c>
      <c r="K18244" t="s">
        <v>8810</v>
      </c>
      <c r="L18244">
        <v>0.81299999999999994</v>
      </c>
      <c r="M18244" t="s">
        <v>268</v>
      </c>
      <c r="N18244">
        <v>0.33700000000000002</v>
      </c>
      <c r="O18244" t="s">
        <v>8777</v>
      </c>
      <c r="P18244">
        <v>5.0000000000000001E-3</v>
      </c>
      <c r="Q18244" t="s">
        <v>8789</v>
      </c>
      <c r="R18244">
        <v>93.798000000000002</v>
      </c>
      <c r="S18244">
        <v>102080</v>
      </c>
      <c r="T18244">
        <v>96021886</v>
      </c>
    </row>
    <row r="18245" spans="2:20" x14ac:dyDescent="0.25">
      <c r="B18245" t="s">
        <v>5810</v>
      </c>
      <c r="C18245" t="s">
        <v>5811</v>
      </c>
      <c r="D18245" t="s">
        <v>46214</v>
      </c>
      <c r="E18245" t="s">
        <v>46215</v>
      </c>
      <c r="F18245" t="s">
        <v>43</v>
      </c>
      <c r="G18245" t="s">
        <v>46216</v>
      </c>
      <c r="H18245">
        <v>1.4999999999999999E-2</v>
      </c>
      <c r="I18245" t="s">
        <v>8769</v>
      </c>
      <c r="J18245">
        <v>0.93899999999999995</v>
      </c>
      <c r="K18245" t="s">
        <v>8819</v>
      </c>
      <c r="L18245">
        <v>0.28199999999999997</v>
      </c>
      <c r="M18245" t="s">
        <v>8771</v>
      </c>
      <c r="N18245">
        <v>0.11899999999999999</v>
      </c>
      <c r="O18245" t="s">
        <v>8777</v>
      </c>
      <c r="P18245">
        <v>1.6E-2</v>
      </c>
      <c r="Q18245" t="s">
        <v>8789</v>
      </c>
      <c r="R18245">
        <v>129.97</v>
      </c>
      <c r="S18245">
        <v>101965</v>
      </c>
      <c r="T18245">
        <v>4519286</v>
      </c>
    </row>
    <row r="18246" spans="2:20" x14ac:dyDescent="0.25">
      <c r="B18246" t="s">
        <v>243</v>
      </c>
      <c r="C18246" t="s">
        <v>244</v>
      </c>
      <c r="D18246" t="s">
        <v>46217</v>
      </c>
      <c r="E18246" t="s">
        <v>1786</v>
      </c>
      <c r="F18246" t="s">
        <v>18</v>
      </c>
      <c r="G18246" t="s">
        <v>46218</v>
      </c>
      <c r="H18246">
        <v>0.377</v>
      </c>
      <c r="I18246" t="s">
        <v>8782</v>
      </c>
      <c r="J18246">
        <v>0.86299999999999999</v>
      </c>
      <c r="K18246" t="s">
        <v>8819</v>
      </c>
      <c r="L18246">
        <v>0.16200000000000001</v>
      </c>
      <c r="M18246" t="s">
        <v>8771</v>
      </c>
      <c r="N18246">
        <v>0.19500000000000001</v>
      </c>
      <c r="O18246" t="s">
        <v>8777</v>
      </c>
      <c r="P18246">
        <v>0.158</v>
      </c>
      <c r="Q18246" t="s">
        <v>8789</v>
      </c>
      <c r="R18246">
        <v>147.07599999999999</v>
      </c>
      <c r="S18246">
        <v>101799</v>
      </c>
      <c r="T18246">
        <v>25942155</v>
      </c>
    </row>
    <row r="18247" spans="2:20" x14ac:dyDescent="0.25">
      <c r="B18247" t="s">
        <v>8675</v>
      </c>
      <c r="C18247" t="s">
        <v>8676</v>
      </c>
      <c r="D18247" t="s">
        <v>46219</v>
      </c>
      <c r="E18247" t="s">
        <v>46219</v>
      </c>
      <c r="F18247" t="s">
        <v>43</v>
      </c>
      <c r="G18247" t="s">
        <v>46220</v>
      </c>
      <c r="H18247">
        <v>0.61599999999999999</v>
      </c>
      <c r="I18247" t="s">
        <v>8782</v>
      </c>
      <c r="J18247">
        <v>6.5000000000000002E-2</v>
      </c>
      <c r="K18247" t="s">
        <v>8770</v>
      </c>
      <c r="L18247">
        <v>1.2E-2</v>
      </c>
      <c r="M18247" t="s">
        <v>8771</v>
      </c>
      <c r="N18247">
        <v>0.311</v>
      </c>
      <c r="O18247" t="s">
        <v>8777</v>
      </c>
      <c r="P18247">
        <v>0.64100000000000001</v>
      </c>
      <c r="Q18247" t="s">
        <v>8773</v>
      </c>
      <c r="R18247">
        <v>98.013000000000005</v>
      </c>
      <c r="S18247">
        <v>101633</v>
      </c>
      <c r="T18247">
        <v>29919743</v>
      </c>
    </row>
    <row r="18248" spans="2:20" x14ac:dyDescent="0.25">
      <c r="B18248" t="s">
        <v>8670</v>
      </c>
      <c r="C18248" t="s">
        <v>8671</v>
      </c>
      <c r="D18248" t="s">
        <v>46221</v>
      </c>
      <c r="E18248" t="s">
        <v>46221</v>
      </c>
      <c r="F18248" t="s">
        <v>43</v>
      </c>
      <c r="G18248" t="s">
        <v>46222</v>
      </c>
      <c r="H18248">
        <v>0.36199999999999999</v>
      </c>
      <c r="I18248" t="s">
        <v>8782</v>
      </c>
      <c r="J18248">
        <v>0.91300000000000003</v>
      </c>
      <c r="K18248" t="s">
        <v>8819</v>
      </c>
      <c r="L18248">
        <v>0.26700000000000002</v>
      </c>
      <c r="M18248" t="s">
        <v>8771</v>
      </c>
      <c r="N18248">
        <v>0.219</v>
      </c>
      <c r="O18248" t="s">
        <v>8777</v>
      </c>
      <c r="P18248">
        <v>0.23200000000000001</v>
      </c>
      <c r="Q18248" t="s">
        <v>8789</v>
      </c>
      <c r="R18248">
        <v>132.755</v>
      </c>
      <c r="S18248">
        <v>101632</v>
      </c>
      <c r="T18248">
        <v>2921743</v>
      </c>
    </row>
    <row r="18249" spans="2:20" x14ac:dyDescent="0.25">
      <c r="B18249" t="s">
        <v>3206</v>
      </c>
      <c r="C18249" t="s">
        <v>3207</v>
      </c>
      <c r="D18249" t="s">
        <v>46223</v>
      </c>
      <c r="E18249" t="s">
        <v>34184</v>
      </c>
      <c r="F18249" t="s">
        <v>18</v>
      </c>
      <c r="G18249" t="s">
        <v>46224</v>
      </c>
      <c r="H18249">
        <v>0.307</v>
      </c>
      <c r="I18249" t="s">
        <v>8769</v>
      </c>
      <c r="J18249">
        <v>0.14399999999999999</v>
      </c>
      <c r="K18249" t="s">
        <v>8770</v>
      </c>
      <c r="L18249">
        <v>0.54900000000000004</v>
      </c>
      <c r="M18249" t="s">
        <v>8772</v>
      </c>
      <c r="N18249">
        <v>0.98899999999999999</v>
      </c>
      <c r="O18249" t="s">
        <v>8913</v>
      </c>
      <c r="P18249">
        <v>0.94099999999999995</v>
      </c>
      <c r="Q18249" t="s">
        <v>8773</v>
      </c>
      <c r="R18249">
        <v>101.021</v>
      </c>
      <c r="S18249">
        <v>101240</v>
      </c>
      <c r="T18249">
        <v>7208845</v>
      </c>
    </row>
    <row r="18250" spans="2:20" x14ac:dyDescent="0.25">
      <c r="B18250" t="s">
        <v>3044</v>
      </c>
      <c r="C18250" t="s">
        <v>3045</v>
      </c>
      <c r="D18250" t="s">
        <v>46225</v>
      </c>
      <c r="E18250" t="s">
        <v>45768</v>
      </c>
      <c r="F18250" t="s">
        <v>18</v>
      </c>
      <c r="G18250" t="s">
        <v>46226</v>
      </c>
      <c r="H18250">
        <v>4.0000000000000001E-3</v>
      </c>
      <c r="I18250" t="s">
        <v>8769</v>
      </c>
      <c r="J18250">
        <v>0.99399999999999999</v>
      </c>
      <c r="K18250" t="s">
        <v>8819</v>
      </c>
      <c r="L18250">
        <v>0.89500000000000002</v>
      </c>
      <c r="M18250" t="s">
        <v>268</v>
      </c>
      <c r="N18250">
        <v>0.67400000000000004</v>
      </c>
      <c r="O18250" t="s">
        <v>8772</v>
      </c>
      <c r="P18250">
        <v>0.246</v>
      </c>
      <c r="Q18250" t="s">
        <v>8789</v>
      </c>
      <c r="R18250">
        <v>95.025999999999996</v>
      </c>
      <c r="S18250">
        <v>100760</v>
      </c>
      <c r="T18250">
        <v>6811679</v>
      </c>
    </row>
    <row r="18251" spans="2:20" x14ac:dyDescent="0.25">
      <c r="B18251" t="s">
        <v>8572</v>
      </c>
      <c r="C18251" t="s">
        <v>8573</v>
      </c>
      <c r="D18251" t="s">
        <v>46227</v>
      </c>
      <c r="E18251" t="s">
        <v>46228</v>
      </c>
      <c r="F18251" t="s">
        <v>43</v>
      </c>
      <c r="G18251" t="s">
        <v>46229</v>
      </c>
      <c r="H18251">
        <v>0.92300000000000004</v>
      </c>
      <c r="I18251" t="s">
        <v>8912</v>
      </c>
      <c r="J18251">
        <v>9.9000000000000005E-2</v>
      </c>
      <c r="K18251" t="s">
        <v>8770</v>
      </c>
      <c r="L18251">
        <v>2.7E-2</v>
      </c>
      <c r="M18251" t="s">
        <v>8771</v>
      </c>
      <c r="N18251">
        <v>0.39200000000000002</v>
      </c>
      <c r="O18251" t="s">
        <v>8777</v>
      </c>
      <c r="P18251">
        <v>0.151</v>
      </c>
      <c r="Q18251" t="s">
        <v>8789</v>
      </c>
      <c r="R18251">
        <v>161.76</v>
      </c>
      <c r="S18251">
        <v>100383</v>
      </c>
      <c r="T18251">
        <v>21274841</v>
      </c>
    </row>
    <row r="18252" spans="2:20" x14ac:dyDescent="0.25">
      <c r="B18252" t="s">
        <v>7430</v>
      </c>
      <c r="C18252" t="s">
        <v>7431</v>
      </c>
      <c r="D18252" t="s">
        <v>46227</v>
      </c>
      <c r="E18252" t="s">
        <v>46228</v>
      </c>
      <c r="F18252" t="s">
        <v>43</v>
      </c>
      <c r="G18252" t="s">
        <v>46229</v>
      </c>
      <c r="H18252">
        <v>0.92300000000000004</v>
      </c>
      <c r="I18252" t="s">
        <v>8912</v>
      </c>
      <c r="J18252">
        <v>9.9000000000000005E-2</v>
      </c>
      <c r="K18252" t="s">
        <v>8770</v>
      </c>
      <c r="L18252">
        <v>2.7E-2</v>
      </c>
      <c r="M18252" t="s">
        <v>8771</v>
      </c>
      <c r="N18252">
        <v>0.39200000000000002</v>
      </c>
      <c r="O18252" t="s">
        <v>8777</v>
      </c>
      <c r="P18252">
        <v>0.151</v>
      </c>
      <c r="Q18252" t="s">
        <v>8789</v>
      </c>
      <c r="R18252">
        <v>161.76</v>
      </c>
      <c r="S18252">
        <v>100383</v>
      </c>
      <c r="T18252">
        <v>21274841</v>
      </c>
    </row>
    <row r="18253" spans="2:20" x14ac:dyDescent="0.25">
      <c r="B18253" t="s">
        <v>3577</v>
      </c>
      <c r="C18253" t="s">
        <v>3578</v>
      </c>
      <c r="D18253" t="s">
        <v>5439</v>
      </c>
      <c r="E18253" t="s">
        <v>46230</v>
      </c>
      <c r="F18253" t="s">
        <v>18</v>
      </c>
      <c r="G18253" t="s">
        <v>46231</v>
      </c>
      <c r="H18253">
        <v>0.66100000000000003</v>
      </c>
      <c r="I18253" t="s">
        <v>8912</v>
      </c>
      <c r="J18253">
        <v>0.94799999999999995</v>
      </c>
      <c r="K18253" t="s">
        <v>8819</v>
      </c>
      <c r="L18253">
        <v>0.66500000000000004</v>
      </c>
      <c r="M18253" t="s">
        <v>268</v>
      </c>
      <c r="N18253">
        <v>0.30099999999999999</v>
      </c>
      <c r="O18253" t="s">
        <v>8777</v>
      </c>
      <c r="P18253">
        <v>0.64800000000000002</v>
      </c>
      <c r="Q18253" t="s">
        <v>8773</v>
      </c>
      <c r="R18253">
        <v>159.94300000000001</v>
      </c>
      <c r="S18253">
        <v>100291</v>
      </c>
      <c r="T18253">
        <v>102391139</v>
      </c>
    </row>
    <row r="18254" spans="2:20" x14ac:dyDescent="0.25">
      <c r="B18254" t="s">
        <v>2393</v>
      </c>
      <c r="C18254" t="s">
        <v>2394</v>
      </c>
      <c r="D18254" t="s">
        <v>46232</v>
      </c>
      <c r="E18254" t="s">
        <v>46233</v>
      </c>
      <c r="F18254" t="s">
        <v>18</v>
      </c>
      <c r="G18254" t="s">
        <v>46234</v>
      </c>
      <c r="H18254">
        <v>0.57699999999999996</v>
      </c>
      <c r="I18254" t="s">
        <v>8782</v>
      </c>
      <c r="J18254">
        <v>0.996</v>
      </c>
      <c r="K18254" t="s">
        <v>8819</v>
      </c>
      <c r="L18254">
        <v>9.5000000000000001E-2</v>
      </c>
      <c r="M18254" t="s">
        <v>8771</v>
      </c>
      <c r="N18254">
        <v>0.10299999999999999</v>
      </c>
      <c r="O18254" t="s">
        <v>8777</v>
      </c>
      <c r="P18254">
        <v>0.23699999999999999</v>
      </c>
      <c r="Q18254" t="s">
        <v>8789</v>
      </c>
      <c r="R18254">
        <v>67.453999999999994</v>
      </c>
      <c r="S18254">
        <v>100267</v>
      </c>
      <c r="T18254">
        <v>2110799</v>
      </c>
    </row>
    <row r="18255" spans="2:20" x14ac:dyDescent="0.25">
      <c r="B18255" t="s">
        <v>4283</v>
      </c>
      <c r="C18255" t="s">
        <v>4284</v>
      </c>
      <c r="D18255" t="s">
        <v>46235</v>
      </c>
      <c r="E18255" t="s">
        <v>4286</v>
      </c>
      <c r="F18255" t="s">
        <v>18</v>
      </c>
      <c r="G18255" t="s">
        <v>46236</v>
      </c>
      <c r="H18255">
        <v>0.48199999999999998</v>
      </c>
      <c r="I18255" t="s">
        <v>8782</v>
      </c>
      <c r="J18255">
        <v>0.99299999999999999</v>
      </c>
      <c r="K18255" t="s">
        <v>8819</v>
      </c>
      <c r="L18255">
        <v>0.90600000000000003</v>
      </c>
      <c r="M18255" t="s">
        <v>268</v>
      </c>
      <c r="N18255">
        <v>0.10299999999999999</v>
      </c>
      <c r="O18255" t="s">
        <v>8777</v>
      </c>
      <c r="P18255">
        <v>0.18099999999999999</v>
      </c>
      <c r="Q18255" t="s">
        <v>8789</v>
      </c>
      <c r="R18255">
        <v>136.27799999999999</v>
      </c>
      <c r="S18255">
        <v>100013</v>
      </c>
      <c r="T18255">
        <v>67334341</v>
      </c>
    </row>
    <row r="18256" spans="2:20" x14ac:dyDescent="0.25">
      <c r="B18256" t="s">
        <v>6020</v>
      </c>
      <c r="C18256" t="s">
        <v>6021</v>
      </c>
      <c r="D18256" t="s">
        <v>46237</v>
      </c>
      <c r="E18256" t="s">
        <v>46238</v>
      </c>
      <c r="F18256" t="s">
        <v>18</v>
      </c>
      <c r="G18256" t="s">
        <v>46239</v>
      </c>
      <c r="H18256">
        <v>0.123</v>
      </c>
      <c r="I18256" t="s">
        <v>8769</v>
      </c>
      <c r="J18256">
        <v>0.89500000000000002</v>
      </c>
      <c r="K18256" t="s">
        <v>8819</v>
      </c>
      <c r="L18256">
        <v>0.52200000000000002</v>
      </c>
      <c r="M18256" t="s">
        <v>8772</v>
      </c>
      <c r="N18256">
        <v>0.112</v>
      </c>
      <c r="O18256" t="s">
        <v>8777</v>
      </c>
      <c r="P18256">
        <v>0.89700000000000002</v>
      </c>
      <c r="Q18256" t="s">
        <v>8773</v>
      </c>
      <c r="R18256">
        <v>74.754999999999995</v>
      </c>
      <c r="S18256">
        <v>100001</v>
      </c>
      <c r="T18256">
        <v>32027753</v>
      </c>
    </row>
    <row r="18257" spans="2:20" x14ac:dyDescent="0.25">
      <c r="B18257" t="s">
        <v>1307</v>
      </c>
      <c r="C18257" t="s">
        <v>1308</v>
      </c>
      <c r="D18257" t="s">
        <v>46240</v>
      </c>
      <c r="E18257" t="s">
        <v>46241</v>
      </c>
      <c r="F18257" t="s">
        <v>18</v>
      </c>
      <c r="G18257" t="s">
        <v>46242</v>
      </c>
      <c r="H18257">
        <v>0.45600000000000002</v>
      </c>
      <c r="I18257" t="s">
        <v>8782</v>
      </c>
      <c r="J18257">
        <v>0.73499999999999999</v>
      </c>
      <c r="K18257" t="s">
        <v>8819</v>
      </c>
      <c r="L18257">
        <v>0</v>
      </c>
      <c r="M18257" t="s">
        <v>8771</v>
      </c>
      <c r="N18257">
        <v>0.72399999999999998</v>
      </c>
      <c r="O18257" t="s">
        <v>8772</v>
      </c>
      <c r="P18257">
        <v>0.69099999999999995</v>
      </c>
      <c r="Q18257" t="s">
        <v>8773</v>
      </c>
      <c r="R18257">
        <v>49.305</v>
      </c>
      <c r="S18257">
        <v>99907</v>
      </c>
      <c r="T18257">
        <v>9703157</v>
      </c>
    </row>
    <row r="18258" spans="2:20" x14ac:dyDescent="0.25">
      <c r="B18258" t="s">
        <v>8324</v>
      </c>
      <c r="C18258" t="s">
        <v>8325</v>
      </c>
      <c r="D18258" t="s">
        <v>46243</v>
      </c>
      <c r="E18258" t="s">
        <v>46244</v>
      </c>
      <c r="F18258" t="s">
        <v>18</v>
      </c>
      <c r="G18258" t="s">
        <v>46245</v>
      </c>
      <c r="H18258">
        <v>0.55600000000000005</v>
      </c>
      <c r="I18258" t="s">
        <v>8782</v>
      </c>
      <c r="J18258">
        <v>0.78700000000000003</v>
      </c>
      <c r="K18258" t="s">
        <v>8819</v>
      </c>
      <c r="L18258">
        <v>0.26200000000000001</v>
      </c>
      <c r="M18258" t="s">
        <v>8771</v>
      </c>
      <c r="N18258">
        <v>0.36199999999999999</v>
      </c>
      <c r="O18258" t="s">
        <v>8777</v>
      </c>
      <c r="P18258">
        <v>0.69399999999999995</v>
      </c>
      <c r="Q18258" t="s">
        <v>8773</v>
      </c>
      <c r="R18258">
        <v>180.06399999999999</v>
      </c>
      <c r="S18258">
        <v>99804</v>
      </c>
      <c r="T18258">
        <v>4310667</v>
      </c>
    </row>
    <row r="18259" spans="2:20" x14ac:dyDescent="0.25">
      <c r="B18259" t="s">
        <v>2774</v>
      </c>
      <c r="C18259" t="s">
        <v>2775</v>
      </c>
      <c r="D18259" t="s">
        <v>2776</v>
      </c>
      <c r="E18259" t="s">
        <v>2776</v>
      </c>
      <c r="F18259" t="s">
        <v>43</v>
      </c>
      <c r="G18259" t="s">
        <v>2777</v>
      </c>
      <c r="H18259">
        <v>0.22700000000000001</v>
      </c>
      <c r="I18259" t="s">
        <v>8769</v>
      </c>
      <c r="J18259">
        <v>0.69499999999999995</v>
      </c>
      <c r="K18259" t="s">
        <v>8810</v>
      </c>
      <c r="L18259">
        <v>0.51200000000000001</v>
      </c>
      <c r="M18259" t="s">
        <v>8772</v>
      </c>
      <c r="N18259">
        <v>0.58199999999999996</v>
      </c>
      <c r="O18259" t="s">
        <v>8772</v>
      </c>
      <c r="P18259">
        <v>6.4000000000000001E-2</v>
      </c>
      <c r="Q18259" t="s">
        <v>8789</v>
      </c>
      <c r="R18259">
        <v>153.97900000000001</v>
      </c>
      <c r="S18259">
        <v>99748</v>
      </c>
      <c r="T18259">
        <v>136482067</v>
      </c>
    </row>
    <row r="18260" spans="2:20" x14ac:dyDescent="0.25">
      <c r="B18260" t="s">
        <v>8753</v>
      </c>
      <c r="C18260" t="s">
        <v>8754</v>
      </c>
      <c r="D18260" t="s">
        <v>46246</v>
      </c>
      <c r="E18260" t="s">
        <v>46246</v>
      </c>
      <c r="F18260" t="s">
        <v>43</v>
      </c>
      <c r="G18260" t="s">
        <v>46247</v>
      </c>
      <c r="H18260">
        <v>0.47299999999999998</v>
      </c>
      <c r="I18260" t="s">
        <v>8782</v>
      </c>
      <c r="J18260">
        <v>0.126</v>
      </c>
      <c r="K18260" t="s">
        <v>8770</v>
      </c>
      <c r="L18260">
        <v>2.9000000000000001E-2</v>
      </c>
      <c r="M18260" t="s">
        <v>8771</v>
      </c>
      <c r="N18260">
        <v>0.17100000000000001</v>
      </c>
      <c r="O18260" t="s">
        <v>8777</v>
      </c>
      <c r="P18260">
        <v>0.44800000000000001</v>
      </c>
      <c r="Q18260" t="s">
        <v>8778</v>
      </c>
      <c r="R18260">
        <v>91.852999999999994</v>
      </c>
      <c r="S18260">
        <v>99745</v>
      </c>
    </row>
    <row r="18261" spans="2:20" x14ac:dyDescent="0.25">
      <c r="B18261" t="s">
        <v>46248</v>
      </c>
      <c r="C18261" t="s">
        <v>917</v>
      </c>
      <c r="D18261" t="s">
        <v>46249</v>
      </c>
      <c r="E18261" t="s">
        <v>46250</v>
      </c>
      <c r="F18261" t="s">
        <v>18</v>
      </c>
      <c r="G18261" t="s">
        <v>46251</v>
      </c>
      <c r="H18261">
        <v>8.9999999999999993E-3</v>
      </c>
      <c r="I18261" t="s">
        <v>8769</v>
      </c>
      <c r="J18261">
        <v>0.84599999999999997</v>
      </c>
      <c r="K18261" t="s">
        <v>8819</v>
      </c>
      <c r="L18261">
        <v>0.14899999999999999</v>
      </c>
      <c r="M18261" t="s">
        <v>8771</v>
      </c>
      <c r="N18261">
        <v>0.84099999999999997</v>
      </c>
      <c r="O18261" t="s">
        <v>8913</v>
      </c>
      <c r="P18261">
        <v>0.249</v>
      </c>
      <c r="Q18261" t="s">
        <v>8789</v>
      </c>
      <c r="R18261">
        <v>58.402000000000001</v>
      </c>
      <c r="S18261">
        <v>99589</v>
      </c>
      <c r="T18261">
        <v>75779</v>
      </c>
    </row>
    <row r="18262" spans="2:20" x14ac:dyDescent="0.25">
      <c r="B18262" t="s">
        <v>2599</v>
      </c>
      <c r="C18262" t="s">
        <v>2600</v>
      </c>
      <c r="D18262" t="s">
        <v>46252</v>
      </c>
      <c r="E18262" t="s">
        <v>46252</v>
      </c>
      <c r="F18262" t="s">
        <v>43</v>
      </c>
      <c r="G18262" t="s">
        <v>46253</v>
      </c>
      <c r="H18262">
        <v>0.71799999999999997</v>
      </c>
      <c r="I18262" t="s">
        <v>8912</v>
      </c>
      <c r="J18262">
        <v>0.27300000000000002</v>
      </c>
      <c r="K18262" t="s">
        <v>8770</v>
      </c>
      <c r="L18262">
        <v>0</v>
      </c>
      <c r="M18262" t="s">
        <v>8771</v>
      </c>
      <c r="N18262">
        <v>0.16500000000000001</v>
      </c>
      <c r="O18262" t="s">
        <v>8777</v>
      </c>
      <c r="P18262">
        <v>3.3000000000000002E-2</v>
      </c>
      <c r="Q18262" t="s">
        <v>8789</v>
      </c>
      <c r="R18262">
        <v>203.983</v>
      </c>
      <c r="S18262">
        <v>99583</v>
      </c>
      <c r="T18262">
        <v>9987028</v>
      </c>
    </row>
    <row r="18263" spans="2:20" x14ac:dyDescent="0.25">
      <c r="B18263" t="s">
        <v>5369</v>
      </c>
      <c r="C18263" t="s">
        <v>5370</v>
      </c>
      <c r="D18263" t="s">
        <v>46254</v>
      </c>
      <c r="E18263" t="s">
        <v>5372</v>
      </c>
      <c r="F18263" t="s">
        <v>18</v>
      </c>
      <c r="G18263" t="s">
        <v>46255</v>
      </c>
      <c r="H18263">
        <v>0.41299999999999998</v>
      </c>
      <c r="I18263" t="s">
        <v>8782</v>
      </c>
      <c r="J18263">
        <v>0.73199999999999998</v>
      </c>
      <c r="K18263" t="s">
        <v>8819</v>
      </c>
      <c r="L18263">
        <v>0</v>
      </c>
      <c r="M18263" t="s">
        <v>8771</v>
      </c>
      <c r="N18263">
        <v>0.123</v>
      </c>
      <c r="O18263" t="s">
        <v>8777</v>
      </c>
      <c r="P18263">
        <v>0.32400000000000001</v>
      </c>
      <c r="Q18263" t="s">
        <v>8778</v>
      </c>
      <c r="R18263">
        <v>129.49799999999999</v>
      </c>
      <c r="S18263">
        <v>99227</v>
      </c>
      <c r="T18263">
        <v>136590224</v>
      </c>
    </row>
    <row r="18264" spans="2:20" x14ac:dyDescent="0.25">
      <c r="B18264" t="s">
        <v>6672</v>
      </c>
      <c r="C18264" t="s">
        <v>6673</v>
      </c>
      <c r="D18264" t="s">
        <v>6674</v>
      </c>
      <c r="E18264" t="s">
        <v>6672</v>
      </c>
      <c r="F18264" t="s">
        <v>18</v>
      </c>
      <c r="G18264" t="s">
        <v>6675</v>
      </c>
      <c r="H18264">
        <v>0.33500000000000002</v>
      </c>
      <c r="I18264" t="s">
        <v>8782</v>
      </c>
      <c r="J18264">
        <v>0.19900000000000001</v>
      </c>
      <c r="K18264" t="s">
        <v>8770</v>
      </c>
      <c r="L18264">
        <v>0.38900000000000001</v>
      </c>
      <c r="M18264" t="s">
        <v>8772</v>
      </c>
      <c r="N18264">
        <v>0.41799999999999998</v>
      </c>
      <c r="O18264" t="s">
        <v>8772</v>
      </c>
      <c r="P18264">
        <v>0.25900000000000001</v>
      </c>
      <c r="Q18264" t="s">
        <v>8789</v>
      </c>
      <c r="R18264">
        <v>117.06699999999999</v>
      </c>
      <c r="S18264">
        <v>99213</v>
      </c>
      <c r="T18264">
        <v>418605038</v>
      </c>
    </row>
    <row r="18265" spans="2:20" x14ac:dyDescent="0.25">
      <c r="B18265" t="s">
        <v>43885</v>
      </c>
      <c r="C18265" t="s">
        <v>8545</v>
      </c>
      <c r="D18265" t="s">
        <v>46256</v>
      </c>
      <c r="E18265" t="s">
        <v>46256</v>
      </c>
      <c r="F18265" t="s">
        <v>43</v>
      </c>
      <c r="G18265" t="s">
        <v>46257</v>
      </c>
      <c r="H18265">
        <v>0.30599999999999999</v>
      </c>
      <c r="I18265" t="s">
        <v>8769</v>
      </c>
      <c r="J18265">
        <v>0.94299999999999995</v>
      </c>
      <c r="K18265" t="s">
        <v>8819</v>
      </c>
      <c r="L18265">
        <v>0.92900000000000005</v>
      </c>
      <c r="M18265" t="s">
        <v>268</v>
      </c>
      <c r="N18265">
        <v>8.5000000000000006E-2</v>
      </c>
      <c r="O18265" t="s">
        <v>8777</v>
      </c>
      <c r="P18265">
        <v>0.48299999999999998</v>
      </c>
      <c r="Q18265" t="s">
        <v>8778</v>
      </c>
      <c r="R18265">
        <v>82.087999999999994</v>
      </c>
      <c r="S18265">
        <v>99146</v>
      </c>
      <c r="T18265">
        <v>9559315</v>
      </c>
    </row>
    <row r="18266" spans="2:20" x14ac:dyDescent="0.25">
      <c r="B18266" t="s">
        <v>4025</v>
      </c>
      <c r="C18266" t="s">
        <v>4026</v>
      </c>
      <c r="D18266" t="s">
        <v>46258</v>
      </c>
      <c r="E18266" t="s">
        <v>20286</v>
      </c>
      <c r="F18266" t="s">
        <v>18</v>
      </c>
      <c r="G18266" t="s">
        <v>46259</v>
      </c>
      <c r="H18266">
        <v>0.754</v>
      </c>
      <c r="I18266" t="s">
        <v>8912</v>
      </c>
      <c r="J18266">
        <v>0.35499999999999998</v>
      </c>
      <c r="K18266" t="s">
        <v>8810</v>
      </c>
      <c r="L18266">
        <v>0</v>
      </c>
      <c r="M18266" t="s">
        <v>8771</v>
      </c>
      <c r="N18266">
        <v>0.82399999999999995</v>
      </c>
      <c r="O18266" t="s">
        <v>8913</v>
      </c>
      <c r="P18266">
        <v>0.497</v>
      </c>
      <c r="Q18266" t="s">
        <v>8778</v>
      </c>
      <c r="R18266">
        <v>153.28899999999999</v>
      </c>
      <c r="S18266">
        <v>99093</v>
      </c>
      <c r="T18266">
        <v>23388518</v>
      </c>
    </row>
    <row r="18267" spans="2:20" x14ac:dyDescent="0.25">
      <c r="B18267" t="s">
        <v>5782</v>
      </c>
      <c r="C18267" t="s">
        <v>5783</v>
      </c>
      <c r="D18267" t="s">
        <v>46260</v>
      </c>
      <c r="E18267" t="s">
        <v>46261</v>
      </c>
      <c r="F18267" t="s">
        <v>18</v>
      </c>
      <c r="G18267" t="s">
        <v>46262</v>
      </c>
      <c r="H18267">
        <v>4.2999999999999997E-2</v>
      </c>
      <c r="I18267" t="s">
        <v>8769</v>
      </c>
      <c r="J18267">
        <v>0.98799999999999999</v>
      </c>
      <c r="K18267" t="s">
        <v>8819</v>
      </c>
      <c r="L18267">
        <v>0.95199999999999996</v>
      </c>
      <c r="M18267" t="s">
        <v>268</v>
      </c>
      <c r="N18267">
        <v>8.1000000000000003E-2</v>
      </c>
      <c r="O18267" t="s">
        <v>8777</v>
      </c>
      <c r="P18267">
        <v>2.4E-2</v>
      </c>
      <c r="Q18267" t="s">
        <v>8789</v>
      </c>
      <c r="R18267">
        <v>127.773</v>
      </c>
      <c r="S18267">
        <v>99049</v>
      </c>
      <c r="T18267">
        <v>10562754</v>
      </c>
    </row>
    <row r="18268" spans="2:20" x14ac:dyDescent="0.25">
      <c r="B18268" t="s">
        <v>1476</v>
      </c>
      <c r="C18268" t="s">
        <v>1477</v>
      </c>
      <c r="D18268" t="s">
        <v>46263</v>
      </c>
      <c r="E18268" t="s">
        <v>21584</v>
      </c>
      <c r="F18268" t="s">
        <v>18</v>
      </c>
      <c r="G18268" t="s">
        <v>46264</v>
      </c>
      <c r="H18268">
        <v>0.30399999999999999</v>
      </c>
      <c r="I18268" t="s">
        <v>8769</v>
      </c>
      <c r="J18268">
        <v>0.86399999999999999</v>
      </c>
      <c r="K18268" t="s">
        <v>8819</v>
      </c>
      <c r="L18268">
        <v>0</v>
      </c>
      <c r="M18268" t="s">
        <v>8771</v>
      </c>
      <c r="N18268">
        <v>0.435</v>
      </c>
      <c r="O18268" t="s">
        <v>8772</v>
      </c>
      <c r="P18268">
        <v>0.38300000000000001</v>
      </c>
      <c r="Q18268" t="s">
        <v>8778</v>
      </c>
      <c r="R18268">
        <v>76.98</v>
      </c>
      <c r="S18268">
        <v>98827</v>
      </c>
      <c r="T18268">
        <v>5809633</v>
      </c>
    </row>
    <row r="18269" spans="2:20" x14ac:dyDescent="0.25">
      <c r="B18269" t="s">
        <v>5058</v>
      </c>
      <c r="C18269" t="s">
        <v>5059</v>
      </c>
      <c r="D18269" t="s">
        <v>46265</v>
      </c>
      <c r="E18269" t="s">
        <v>46265</v>
      </c>
      <c r="F18269" t="s">
        <v>43</v>
      </c>
      <c r="G18269" t="s">
        <v>46266</v>
      </c>
      <c r="H18269">
        <v>0.16600000000000001</v>
      </c>
      <c r="I18269" t="s">
        <v>8769</v>
      </c>
      <c r="J18269">
        <v>5.8000000000000003E-2</v>
      </c>
      <c r="K18269" t="s">
        <v>8770</v>
      </c>
      <c r="L18269">
        <v>6.6000000000000003E-2</v>
      </c>
      <c r="M18269" t="s">
        <v>8771</v>
      </c>
      <c r="N18269">
        <v>0.107</v>
      </c>
      <c r="O18269" t="s">
        <v>8777</v>
      </c>
      <c r="P18269">
        <v>4.4999999999999998E-2</v>
      </c>
      <c r="Q18269" t="s">
        <v>8789</v>
      </c>
      <c r="R18269">
        <v>107.108</v>
      </c>
      <c r="S18269">
        <v>98665</v>
      </c>
      <c r="T18269">
        <v>6619451</v>
      </c>
    </row>
    <row r="18270" spans="2:20" x14ac:dyDescent="0.25">
      <c r="B18270" t="s">
        <v>6077</v>
      </c>
      <c r="C18270" t="s">
        <v>6078</v>
      </c>
      <c r="D18270" t="s">
        <v>46265</v>
      </c>
      <c r="E18270" t="s">
        <v>46265</v>
      </c>
      <c r="F18270" t="s">
        <v>43</v>
      </c>
      <c r="G18270" t="s">
        <v>46266</v>
      </c>
      <c r="H18270">
        <v>0.16600000000000001</v>
      </c>
      <c r="I18270" t="s">
        <v>8769</v>
      </c>
      <c r="J18270">
        <v>5.8000000000000003E-2</v>
      </c>
      <c r="K18270" t="s">
        <v>8770</v>
      </c>
      <c r="L18270">
        <v>6.6000000000000003E-2</v>
      </c>
      <c r="M18270" t="s">
        <v>8771</v>
      </c>
      <c r="N18270">
        <v>0.107</v>
      </c>
      <c r="O18270" t="s">
        <v>8777</v>
      </c>
      <c r="P18270">
        <v>4.4999999999999998E-2</v>
      </c>
      <c r="Q18270" t="s">
        <v>8789</v>
      </c>
      <c r="R18270">
        <v>107.108</v>
      </c>
      <c r="S18270">
        <v>98665</v>
      </c>
      <c r="T18270">
        <v>6619451</v>
      </c>
    </row>
    <row r="18271" spans="2:20" x14ac:dyDescent="0.25">
      <c r="B18271" t="s">
        <v>5054</v>
      </c>
      <c r="C18271" t="s">
        <v>5055</v>
      </c>
      <c r="D18271" t="s">
        <v>46265</v>
      </c>
      <c r="E18271" t="s">
        <v>46265</v>
      </c>
      <c r="F18271" t="s">
        <v>43</v>
      </c>
      <c r="G18271" t="s">
        <v>46266</v>
      </c>
      <c r="H18271">
        <v>0.16600000000000001</v>
      </c>
      <c r="I18271" t="s">
        <v>8769</v>
      </c>
      <c r="J18271">
        <v>5.8000000000000003E-2</v>
      </c>
      <c r="K18271" t="s">
        <v>8770</v>
      </c>
      <c r="L18271">
        <v>6.6000000000000003E-2</v>
      </c>
      <c r="M18271" t="s">
        <v>8771</v>
      </c>
      <c r="N18271">
        <v>0.107</v>
      </c>
      <c r="O18271" t="s">
        <v>8777</v>
      </c>
      <c r="P18271">
        <v>4.4999999999999998E-2</v>
      </c>
      <c r="Q18271" t="s">
        <v>8789</v>
      </c>
      <c r="R18271">
        <v>107.108</v>
      </c>
      <c r="S18271">
        <v>98665</v>
      </c>
      <c r="T18271">
        <v>6619451</v>
      </c>
    </row>
    <row r="18272" spans="2:20" x14ac:dyDescent="0.25">
      <c r="B18272" t="s">
        <v>8405</v>
      </c>
      <c r="C18272" t="s">
        <v>8406</v>
      </c>
      <c r="D18272" t="s">
        <v>46267</v>
      </c>
      <c r="E18272" t="s">
        <v>43577</v>
      </c>
      <c r="F18272" t="s">
        <v>18</v>
      </c>
      <c r="G18272" t="s">
        <v>46268</v>
      </c>
      <c r="H18272">
        <v>0.31900000000000001</v>
      </c>
      <c r="I18272" t="s">
        <v>8769</v>
      </c>
      <c r="J18272">
        <v>0.19900000000000001</v>
      </c>
      <c r="K18272" t="s">
        <v>8770</v>
      </c>
      <c r="L18272">
        <v>0</v>
      </c>
      <c r="M18272" t="s">
        <v>8771</v>
      </c>
      <c r="N18272">
        <v>0.68300000000000005</v>
      </c>
      <c r="O18272" t="s">
        <v>8772</v>
      </c>
      <c r="P18272">
        <v>0.63300000000000001</v>
      </c>
      <c r="Q18272" t="s">
        <v>8773</v>
      </c>
      <c r="R18272">
        <v>109.988</v>
      </c>
      <c r="S18272">
        <v>98413</v>
      </c>
      <c r="T18272">
        <v>157095725</v>
      </c>
    </row>
    <row r="18273" spans="2:20" x14ac:dyDescent="0.25">
      <c r="B18273" t="s">
        <v>7053</v>
      </c>
      <c r="C18273" t="s">
        <v>7054</v>
      </c>
      <c r="D18273" t="s">
        <v>39959</v>
      </c>
      <c r="E18273" t="s">
        <v>39959</v>
      </c>
      <c r="F18273" t="s">
        <v>18</v>
      </c>
      <c r="G18273" t="s">
        <v>46269</v>
      </c>
      <c r="H18273">
        <v>0.441</v>
      </c>
      <c r="I18273" t="s">
        <v>8782</v>
      </c>
      <c r="J18273">
        <v>0.21299999999999999</v>
      </c>
      <c r="K18273" t="s">
        <v>8770</v>
      </c>
      <c r="L18273">
        <v>3.4000000000000002E-2</v>
      </c>
      <c r="M18273" t="s">
        <v>8771</v>
      </c>
      <c r="N18273">
        <v>5.8000000000000003E-2</v>
      </c>
      <c r="O18273" t="s">
        <v>8777</v>
      </c>
      <c r="P18273">
        <v>0.64300000000000002</v>
      </c>
      <c r="Q18273" t="s">
        <v>8773</v>
      </c>
      <c r="R18273">
        <v>148.21</v>
      </c>
      <c r="S18273">
        <v>98209</v>
      </c>
      <c r="T18273">
        <v>9722368</v>
      </c>
    </row>
    <row r="18274" spans="2:20" x14ac:dyDescent="0.25">
      <c r="B18274" t="s">
        <v>1995</v>
      </c>
      <c r="C18274" t="s">
        <v>1996</v>
      </c>
      <c r="D18274" t="s">
        <v>46270</v>
      </c>
      <c r="E18274" t="s">
        <v>42249</v>
      </c>
      <c r="F18274" t="s">
        <v>18</v>
      </c>
      <c r="G18274" t="s">
        <v>46271</v>
      </c>
      <c r="H18274">
        <v>0.55200000000000005</v>
      </c>
      <c r="I18274" t="s">
        <v>8782</v>
      </c>
      <c r="J18274">
        <v>0.47399999999999998</v>
      </c>
      <c r="K18274" t="s">
        <v>8810</v>
      </c>
      <c r="L18274">
        <v>0</v>
      </c>
      <c r="M18274" t="s">
        <v>8771</v>
      </c>
      <c r="N18274">
        <v>0.82599999999999996</v>
      </c>
      <c r="O18274" t="s">
        <v>8913</v>
      </c>
      <c r="P18274">
        <v>0.79400000000000004</v>
      </c>
      <c r="Q18274" t="s">
        <v>8773</v>
      </c>
      <c r="R18274">
        <v>122.04600000000001</v>
      </c>
      <c r="S18274">
        <v>98107</v>
      </c>
      <c r="T18274">
        <v>28370689</v>
      </c>
    </row>
    <row r="18275" spans="2:20" x14ac:dyDescent="0.25">
      <c r="B18275" t="s">
        <v>5271</v>
      </c>
      <c r="C18275" t="s">
        <v>5272</v>
      </c>
      <c r="D18275" t="s">
        <v>46272</v>
      </c>
      <c r="E18275" t="s">
        <v>34021</v>
      </c>
      <c r="F18275" t="s">
        <v>18</v>
      </c>
      <c r="G18275" t="s">
        <v>46273</v>
      </c>
      <c r="H18275">
        <v>0.39900000000000002</v>
      </c>
      <c r="I18275" t="s">
        <v>8782</v>
      </c>
      <c r="J18275">
        <v>0.19700000000000001</v>
      </c>
      <c r="K18275" t="s">
        <v>8770</v>
      </c>
      <c r="L18275">
        <v>8.8999999999999996E-2</v>
      </c>
      <c r="M18275" t="s">
        <v>8771</v>
      </c>
      <c r="N18275">
        <v>0.13100000000000001</v>
      </c>
      <c r="O18275" t="s">
        <v>8777</v>
      </c>
      <c r="P18275">
        <v>0.372</v>
      </c>
      <c r="Q18275" t="s">
        <v>8778</v>
      </c>
      <c r="R18275">
        <v>107.995</v>
      </c>
      <c r="S18275">
        <v>98067</v>
      </c>
      <c r="T18275">
        <v>2009377</v>
      </c>
    </row>
    <row r="18276" spans="2:20" x14ac:dyDescent="0.25">
      <c r="B18276" t="s">
        <v>8385</v>
      </c>
      <c r="C18276" t="s">
        <v>8386</v>
      </c>
      <c r="D18276" t="s">
        <v>46274</v>
      </c>
      <c r="E18276" t="s">
        <v>46274</v>
      </c>
      <c r="F18276" t="s">
        <v>43</v>
      </c>
      <c r="G18276" t="s">
        <v>46275</v>
      </c>
      <c r="H18276">
        <v>0.19600000000000001</v>
      </c>
      <c r="I18276" t="s">
        <v>8769</v>
      </c>
      <c r="J18276">
        <v>0.89400000000000002</v>
      </c>
      <c r="K18276" t="s">
        <v>8819</v>
      </c>
      <c r="L18276">
        <v>0.111</v>
      </c>
      <c r="M18276" t="s">
        <v>8771</v>
      </c>
      <c r="N18276">
        <v>0.11799999999999999</v>
      </c>
      <c r="O18276" t="s">
        <v>8777</v>
      </c>
      <c r="P18276">
        <v>0.11700000000000001</v>
      </c>
      <c r="Q18276" t="s">
        <v>8789</v>
      </c>
      <c r="R18276">
        <v>115.431</v>
      </c>
      <c r="S18276">
        <v>98027</v>
      </c>
      <c r="T18276">
        <v>154019756</v>
      </c>
    </row>
    <row r="18277" spans="2:20" x14ac:dyDescent="0.25">
      <c r="B18277" t="s">
        <v>6672</v>
      </c>
      <c r="C18277" t="s">
        <v>6673</v>
      </c>
      <c r="D18277" t="s">
        <v>46276</v>
      </c>
      <c r="E18277" t="s">
        <v>16833</v>
      </c>
      <c r="F18277" t="s">
        <v>18</v>
      </c>
      <c r="G18277" t="s">
        <v>46277</v>
      </c>
      <c r="H18277">
        <v>0.47899999999999998</v>
      </c>
      <c r="I18277" t="s">
        <v>8782</v>
      </c>
      <c r="J18277">
        <v>0.70899999999999996</v>
      </c>
      <c r="K18277" t="s">
        <v>8819</v>
      </c>
      <c r="L18277">
        <v>0.13800000000000001</v>
      </c>
      <c r="M18277" t="s">
        <v>8771</v>
      </c>
      <c r="N18277">
        <v>0.129</v>
      </c>
      <c r="O18277" t="s">
        <v>8777</v>
      </c>
      <c r="P18277">
        <v>0.193</v>
      </c>
      <c r="Q18277" t="s">
        <v>8789</v>
      </c>
      <c r="R18277">
        <v>88.197999999999993</v>
      </c>
      <c r="S18277">
        <v>98024</v>
      </c>
      <c r="T18277">
        <v>55665147</v>
      </c>
    </row>
    <row r="18278" spans="2:20" x14ac:dyDescent="0.25">
      <c r="B18278" t="s">
        <v>8095</v>
      </c>
      <c r="C18278" t="s">
        <v>8096</v>
      </c>
      <c r="D18278" t="s">
        <v>8097</v>
      </c>
      <c r="E18278" t="s">
        <v>8098</v>
      </c>
      <c r="F18278" t="s">
        <v>18</v>
      </c>
      <c r="G18278" t="s">
        <v>8099</v>
      </c>
      <c r="H18278">
        <v>1.0999999999999999E-2</v>
      </c>
      <c r="I18278" t="s">
        <v>8769</v>
      </c>
      <c r="J18278">
        <v>0.114</v>
      </c>
      <c r="K18278" t="s">
        <v>8770</v>
      </c>
      <c r="L18278">
        <v>0</v>
      </c>
      <c r="M18278" t="s">
        <v>8771</v>
      </c>
      <c r="N18278">
        <v>0.27100000000000002</v>
      </c>
      <c r="O18278" t="s">
        <v>8777</v>
      </c>
      <c r="P18278">
        <v>0.84699999999999998</v>
      </c>
      <c r="Q18278" t="s">
        <v>8773</v>
      </c>
      <c r="R18278">
        <v>168.00700000000001</v>
      </c>
      <c r="S18278">
        <v>97960</v>
      </c>
      <c r="T18278">
        <v>143988805</v>
      </c>
    </row>
    <row r="18279" spans="2:20" x14ac:dyDescent="0.25">
      <c r="B18279" t="s">
        <v>1940</v>
      </c>
      <c r="C18279" t="s">
        <v>1941</v>
      </c>
      <c r="D18279" t="s">
        <v>46278</v>
      </c>
      <c r="E18279" t="s">
        <v>46279</v>
      </c>
      <c r="F18279" t="s">
        <v>123</v>
      </c>
      <c r="G18279" t="s">
        <v>46280</v>
      </c>
      <c r="H18279">
        <v>0.379</v>
      </c>
      <c r="I18279" t="s">
        <v>8782</v>
      </c>
      <c r="J18279">
        <v>0.95399999999999996</v>
      </c>
      <c r="K18279" t="s">
        <v>8819</v>
      </c>
      <c r="L18279">
        <v>0.86299999999999999</v>
      </c>
      <c r="M18279" t="s">
        <v>268</v>
      </c>
      <c r="N18279">
        <v>0.114</v>
      </c>
      <c r="O18279" t="s">
        <v>8777</v>
      </c>
      <c r="P18279">
        <v>0.312</v>
      </c>
      <c r="Q18279" t="s">
        <v>8778</v>
      </c>
      <c r="R18279">
        <v>83.754999999999995</v>
      </c>
      <c r="S18279">
        <v>97640</v>
      </c>
      <c r="T18279">
        <v>1695760</v>
      </c>
    </row>
    <row r="18280" spans="2:20" x14ac:dyDescent="0.25">
      <c r="B18280" t="s">
        <v>2608</v>
      </c>
      <c r="C18280" t="s">
        <v>2609</v>
      </c>
      <c r="D18280" t="s">
        <v>46281</v>
      </c>
      <c r="E18280" t="s">
        <v>2610</v>
      </c>
      <c r="F18280" t="s">
        <v>18</v>
      </c>
      <c r="G18280" t="s">
        <v>2611</v>
      </c>
      <c r="H18280">
        <v>0.16400000000000001</v>
      </c>
      <c r="I18280" t="s">
        <v>8769</v>
      </c>
      <c r="J18280">
        <v>0.50600000000000001</v>
      </c>
      <c r="K18280" t="s">
        <v>8810</v>
      </c>
      <c r="L18280">
        <v>0.52900000000000003</v>
      </c>
      <c r="M18280" t="s">
        <v>8772</v>
      </c>
      <c r="N18280">
        <v>0.55100000000000005</v>
      </c>
      <c r="O18280" t="s">
        <v>8772</v>
      </c>
      <c r="P18280">
        <v>0.64800000000000002</v>
      </c>
      <c r="Q18280" t="s">
        <v>8773</v>
      </c>
      <c r="R18280">
        <v>173.041</v>
      </c>
      <c r="S18280">
        <v>97467</v>
      </c>
      <c r="T18280">
        <v>25550632</v>
      </c>
    </row>
    <row r="18281" spans="2:20" x14ac:dyDescent="0.25">
      <c r="B18281" t="s">
        <v>7966</v>
      </c>
      <c r="C18281" t="s">
        <v>7967</v>
      </c>
      <c r="D18281" t="s">
        <v>40883</v>
      </c>
      <c r="E18281" t="s">
        <v>40883</v>
      </c>
      <c r="F18281" t="s">
        <v>43</v>
      </c>
      <c r="G18281" t="s">
        <v>46282</v>
      </c>
      <c r="H18281">
        <v>0.28799999999999998</v>
      </c>
      <c r="I18281" t="s">
        <v>8769</v>
      </c>
      <c r="J18281">
        <v>3.7999999999999999E-2</v>
      </c>
      <c r="K18281" t="s">
        <v>8770</v>
      </c>
      <c r="L18281">
        <v>0</v>
      </c>
      <c r="M18281" t="s">
        <v>8771</v>
      </c>
      <c r="N18281">
        <v>0.40300000000000002</v>
      </c>
      <c r="O18281" t="s">
        <v>8772</v>
      </c>
      <c r="P18281">
        <v>0.97199999999999998</v>
      </c>
      <c r="Q18281" t="s">
        <v>8773</v>
      </c>
      <c r="R18281">
        <v>140.04</v>
      </c>
      <c r="S18281">
        <v>97393</v>
      </c>
      <c r="T18281">
        <v>333039487</v>
      </c>
    </row>
    <row r="18282" spans="2:20" x14ac:dyDescent="0.25">
      <c r="B18282" t="s">
        <v>469</v>
      </c>
      <c r="C18282" t="s">
        <v>470</v>
      </c>
      <c r="D18282" t="s">
        <v>46283</v>
      </c>
      <c r="E18282" t="s">
        <v>472</v>
      </c>
      <c r="F18282" t="s">
        <v>18</v>
      </c>
      <c r="G18282" t="s">
        <v>46284</v>
      </c>
      <c r="H18282">
        <v>0.93300000000000005</v>
      </c>
      <c r="I18282" t="s">
        <v>8912</v>
      </c>
      <c r="J18282">
        <v>0.53500000000000003</v>
      </c>
      <c r="K18282" t="s">
        <v>8810</v>
      </c>
      <c r="L18282">
        <v>0</v>
      </c>
      <c r="M18282" t="s">
        <v>8771</v>
      </c>
      <c r="N18282">
        <v>0.52700000000000002</v>
      </c>
      <c r="O18282" t="s">
        <v>8772</v>
      </c>
      <c r="P18282">
        <v>0.56599999999999995</v>
      </c>
      <c r="Q18282" t="s">
        <v>8778</v>
      </c>
      <c r="R18282">
        <v>92.620999999999995</v>
      </c>
      <c r="S18282">
        <v>97219</v>
      </c>
      <c r="T18282">
        <v>283409</v>
      </c>
    </row>
    <row r="18283" spans="2:20" x14ac:dyDescent="0.25">
      <c r="B18283" t="s">
        <v>4101</v>
      </c>
      <c r="C18283" t="s">
        <v>4102</v>
      </c>
      <c r="D18283" t="s">
        <v>4098</v>
      </c>
      <c r="E18283" t="s">
        <v>4099</v>
      </c>
      <c r="F18283" t="s">
        <v>18</v>
      </c>
      <c r="G18283" t="s">
        <v>4100</v>
      </c>
      <c r="H18283">
        <v>0.50900000000000001</v>
      </c>
      <c r="I18283" t="s">
        <v>8782</v>
      </c>
      <c r="J18283">
        <v>0.81299999999999994</v>
      </c>
      <c r="K18283" t="s">
        <v>8819</v>
      </c>
      <c r="L18283">
        <v>0.98799999999999999</v>
      </c>
      <c r="M18283" t="s">
        <v>268</v>
      </c>
      <c r="N18283">
        <v>0.17799999999999999</v>
      </c>
      <c r="O18283" t="s">
        <v>8777</v>
      </c>
      <c r="P18283">
        <v>0</v>
      </c>
      <c r="Q18283" t="s">
        <v>8789</v>
      </c>
      <c r="R18283">
        <v>82.144000000000005</v>
      </c>
      <c r="S18283">
        <v>96872</v>
      </c>
      <c r="T18283">
        <v>168277622</v>
      </c>
    </row>
    <row r="18284" spans="2:20" x14ac:dyDescent="0.25">
      <c r="B18284" t="s">
        <v>4096</v>
      </c>
      <c r="C18284" t="s">
        <v>4097</v>
      </c>
      <c r="D18284" t="s">
        <v>4098</v>
      </c>
      <c r="E18284" t="s">
        <v>4099</v>
      </c>
      <c r="F18284" t="s">
        <v>18</v>
      </c>
      <c r="G18284" t="s">
        <v>4100</v>
      </c>
      <c r="H18284">
        <v>0.50900000000000001</v>
      </c>
      <c r="I18284" t="s">
        <v>8782</v>
      </c>
      <c r="J18284">
        <v>0.81299999999999994</v>
      </c>
      <c r="K18284" t="s">
        <v>8819</v>
      </c>
      <c r="L18284">
        <v>0.98799999999999999</v>
      </c>
      <c r="M18284" t="s">
        <v>268</v>
      </c>
      <c r="N18284">
        <v>0.17799999999999999</v>
      </c>
      <c r="O18284" t="s">
        <v>8777</v>
      </c>
      <c r="P18284">
        <v>0</v>
      </c>
      <c r="Q18284" t="s">
        <v>8789</v>
      </c>
      <c r="R18284">
        <v>82.144000000000005</v>
      </c>
      <c r="S18284">
        <v>96872</v>
      </c>
      <c r="T18284">
        <v>168277622</v>
      </c>
    </row>
    <row r="18285" spans="2:20" x14ac:dyDescent="0.25">
      <c r="B18285" t="s">
        <v>469</v>
      </c>
      <c r="C18285" t="s">
        <v>470</v>
      </c>
      <c r="D18285" t="s">
        <v>46285</v>
      </c>
      <c r="E18285" t="s">
        <v>472</v>
      </c>
      <c r="F18285" t="s">
        <v>18</v>
      </c>
      <c r="G18285" t="s">
        <v>46286</v>
      </c>
      <c r="H18285">
        <v>0.93899999999999995</v>
      </c>
      <c r="I18285" t="s">
        <v>8912</v>
      </c>
      <c r="J18285">
        <v>0.61399999999999999</v>
      </c>
      <c r="K18285" t="s">
        <v>8810</v>
      </c>
      <c r="L18285">
        <v>0</v>
      </c>
      <c r="M18285" t="s">
        <v>8771</v>
      </c>
      <c r="N18285">
        <v>0.28299999999999997</v>
      </c>
      <c r="O18285" t="s">
        <v>8777</v>
      </c>
      <c r="P18285">
        <v>0.76700000000000002</v>
      </c>
      <c r="Q18285" t="s">
        <v>8773</v>
      </c>
      <c r="R18285">
        <v>136.41200000000001</v>
      </c>
      <c r="S18285">
        <v>96843</v>
      </c>
      <c r="T18285">
        <v>288028</v>
      </c>
    </row>
    <row r="18286" spans="2:20" x14ac:dyDescent="0.25">
      <c r="B18286" t="s">
        <v>8738</v>
      </c>
      <c r="C18286" t="s">
        <v>8739</v>
      </c>
      <c r="D18286" t="s">
        <v>46287</v>
      </c>
      <c r="E18286" t="s">
        <v>40398</v>
      </c>
      <c r="F18286" t="s">
        <v>18</v>
      </c>
      <c r="G18286" t="s">
        <v>46288</v>
      </c>
      <c r="H18286">
        <v>0.34699999999999998</v>
      </c>
      <c r="I18286" t="s">
        <v>8782</v>
      </c>
      <c r="J18286">
        <v>0.53400000000000003</v>
      </c>
      <c r="K18286" t="s">
        <v>8810</v>
      </c>
      <c r="L18286">
        <v>0</v>
      </c>
      <c r="M18286" t="s">
        <v>8771</v>
      </c>
      <c r="N18286">
        <v>0.17399999999999999</v>
      </c>
      <c r="O18286" t="s">
        <v>8777</v>
      </c>
      <c r="P18286">
        <v>0.23899999999999999</v>
      </c>
      <c r="Q18286" t="s">
        <v>8789</v>
      </c>
      <c r="R18286">
        <v>130.37799999999999</v>
      </c>
      <c r="S18286">
        <v>96653</v>
      </c>
      <c r="T18286">
        <v>5150262</v>
      </c>
    </row>
    <row r="18287" spans="2:20" x14ac:dyDescent="0.25">
      <c r="B18287" t="s">
        <v>1012</v>
      </c>
      <c r="C18287" t="s">
        <v>1013</v>
      </c>
      <c r="D18287" t="s">
        <v>46289</v>
      </c>
      <c r="E18287" t="s">
        <v>46290</v>
      </c>
      <c r="F18287" t="s">
        <v>43</v>
      </c>
      <c r="G18287" t="s">
        <v>46291</v>
      </c>
      <c r="H18287">
        <v>0.36399999999999999</v>
      </c>
      <c r="I18287" t="s">
        <v>8782</v>
      </c>
      <c r="J18287">
        <v>0.97299999999999998</v>
      </c>
      <c r="K18287" t="s">
        <v>8819</v>
      </c>
      <c r="L18287">
        <v>0.91500000000000004</v>
      </c>
      <c r="M18287" t="s">
        <v>268</v>
      </c>
      <c r="N18287">
        <v>0.104</v>
      </c>
      <c r="O18287" t="s">
        <v>8777</v>
      </c>
      <c r="P18287">
        <v>0.22600000000000001</v>
      </c>
      <c r="Q18287" t="s">
        <v>8789</v>
      </c>
      <c r="R18287">
        <v>132.81299999999999</v>
      </c>
      <c r="S18287">
        <v>96625</v>
      </c>
      <c r="T18287">
        <v>5016602</v>
      </c>
    </row>
    <row r="18288" spans="2:20" x14ac:dyDescent="0.25">
      <c r="B18288" t="s">
        <v>5999</v>
      </c>
      <c r="C18288" t="s">
        <v>6000</v>
      </c>
      <c r="D18288" t="s">
        <v>46292</v>
      </c>
      <c r="E18288" t="s">
        <v>6002</v>
      </c>
      <c r="F18288" t="s">
        <v>18</v>
      </c>
      <c r="G18288" t="s">
        <v>46293</v>
      </c>
      <c r="H18288">
        <v>0.34699999999999998</v>
      </c>
      <c r="I18288" t="s">
        <v>8782</v>
      </c>
      <c r="J18288">
        <v>0.23100000000000001</v>
      </c>
      <c r="K18288" t="s">
        <v>8770</v>
      </c>
      <c r="L18288">
        <v>0.33200000000000002</v>
      </c>
      <c r="M18288" t="s">
        <v>8771</v>
      </c>
      <c r="N18288">
        <v>0.95299999999999996</v>
      </c>
      <c r="O18288" t="s">
        <v>8913</v>
      </c>
      <c r="P18288">
        <v>0.71599999999999997</v>
      </c>
      <c r="Q18288" t="s">
        <v>8773</v>
      </c>
      <c r="R18288">
        <v>115.01</v>
      </c>
      <c r="S18288">
        <v>96416</v>
      </c>
      <c r="T18288">
        <v>49686025</v>
      </c>
    </row>
    <row r="18289" spans="2:20" x14ac:dyDescent="0.25">
      <c r="B18289" t="s">
        <v>2221</v>
      </c>
      <c r="C18289" t="s">
        <v>2222</v>
      </c>
      <c r="D18289" t="s">
        <v>46294</v>
      </c>
      <c r="E18289" t="s">
        <v>46295</v>
      </c>
      <c r="F18289" t="s">
        <v>18</v>
      </c>
      <c r="G18289" t="s">
        <v>46296</v>
      </c>
      <c r="H18289">
        <v>0.50900000000000001</v>
      </c>
      <c r="I18289" t="s">
        <v>8782</v>
      </c>
      <c r="J18289">
        <v>0.995</v>
      </c>
      <c r="K18289" t="s">
        <v>8819</v>
      </c>
      <c r="L18289">
        <v>0.91600000000000004</v>
      </c>
      <c r="M18289" t="s">
        <v>268</v>
      </c>
      <c r="N18289">
        <v>0.94899999999999995</v>
      </c>
      <c r="O18289" t="s">
        <v>8913</v>
      </c>
      <c r="P18289">
        <v>5.6000000000000001E-2</v>
      </c>
      <c r="Q18289" t="s">
        <v>8789</v>
      </c>
      <c r="R18289">
        <v>73.781999999999996</v>
      </c>
      <c r="S18289">
        <v>96293</v>
      </c>
      <c r="T18289">
        <v>4034162</v>
      </c>
    </row>
    <row r="18290" spans="2:20" x14ac:dyDescent="0.25">
      <c r="B18290" t="s">
        <v>469</v>
      </c>
      <c r="C18290" t="s">
        <v>470</v>
      </c>
      <c r="D18290" t="s">
        <v>46297</v>
      </c>
      <c r="E18290" t="s">
        <v>472</v>
      </c>
      <c r="F18290" t="s">
        <v>18</v>
      </c>
      <c r="G18290" t="s">
        <v>46298</v>
      </c>
      <c r="H18290">
        <v>0.94699999999999995</v>
      </c>
      <c r="I18290" t="s">
        <v>8912</v>
      </c>
      <c r="J18290">
        <v>6.3E-2</v>
      </c>
      <c r="K18290" t="s">
        <v>8770</v>
      </c>
      <c r="L18290">
        <v>0</v>
      </c>
      <c r="M18290" t="s">
        <v>8771</v>
      </c>
      <c r="N18290">
        <v>0.60799999999999998</v>
      </c>
      <c r="O18290" t="s">
        <v>8772</v>
      </c>
      <c r="P18290">
        <v>0.64600000000000002</v>
      </c>
      <c r="Q18290" t="s">
        <v>8773</v>
      </c>
      <c r="R18290">
        <v>94.016000000000005</v>
      </c>
      <c r="S18290">
        <v>96211</v>
      </c>
      <c r="T18290">
        <v>284208</v>
      </c>
    </row>
    <row r="18291" spans="2:20" x14ac:dyDescent="0.25">
      <c r="B18291" t="s">
        <v>46248</v>
      </c>
      <c r="C18291" t="s">
        <v>917</v>
      </c>
      <c r="D18291" t="s">
        <v>46299</v>
      </c>
      <c r="E18291" t="s">
        <v>46250</v>
      </c>
      <c r="F18291" t="s">
        <v>18</v>
      </c>
      <c r="G18291" t="s">
        <v>46300</v>
      </c>
      <c r="H18291">
        <v>0.93700000000000006</v>
      </c>
      <c r="I18291" t="s">
        <v>8912</v>
      </c>
      <c r="J18291">
        <v>0.69899999999999995</v>
      </c>
      <c r="K18291" t="s">
        <v>8810</v>
      </c>
      <c r="L18291">
        <v>0</v>
      </c>
      <c r="M18291" t="s">
        <v>8771</v>
      </c>
      <c r="N18291">
        <v>0.315</v>
      </c>
      <c r="O18291" t="s">
        <v>8777</v>
      </c>
      <c r="P18291">
        <v>0.66200000000000003</v>
      </c>
      <c r="Q18291" t="s">
        <v>8773</v>
      </c>
      <c r="R18291">
        <v>117.036</v>
      </c>
      <c r="S18291">
        <v>96188</v>
      </c>
      <c r="T18291">
        <v>66447</v>
      </c>
    </row>
    <row r="18292" spans="2:20" x14ac:dyDescent="0.25">
      <c r="B18292" t="s">
        <v>46248</v>
      </c>
      <c r="C18292" t="s">
        <v>917</v>
      </c>
      <c r="D18292" t="s">
        <v>46301</v>
      </c>
      <c r="E18292" t="s">
        <v>46302</v>
      </c>
      <c r="F18292" t="s">
        <v>18</v>
      </c>
      <c r="G18292" t="s">
        <v>46303</v>
      </c>
      <c r="H18292">
        <v>0.63700000000000001</v>
      </c>
      <c r="I18292" t="s">
        <v>8782</v>
      </c>
      <c r="J18292">
        <v>0.627</v>
      </c>
      <c r="K18292" t="s">
        <v>8810</v>
      </c>
      <c r="L18292">
        <v>0</v>
      </c>
      <c r="M18292" t="s">
        <v>8771</v>
      </c>
      <c r="N18292">
        <v>0.72099999999999997</v>
      </c>
      <c r="O18292" t="s">
        <v>8772</v>
      </c>
      <c r="P18292">
        <v>0.99299999999999999</v>
      </c>
      <c r="Q18292" t="s">
        <v>8773</v>
      </c>
      <c r="R18292">
        <v>79.323999999999998</v>
      </c>
      <c r="S18292">
        <v>96181</v>
      </c>
      <c r="T18292">
        <v>937637</v>
      </c>
    </row>
    <row r="18293" spans="2:20" x14ac:dyDescent="0.25">
      <c r="B18293" t="s">
        <v>3937</v>
      </c>
      <c r="C18293" t="s">
        <v>3938</v>
      </c>
      <c r="D18293" t="s">
        <v>46304</v>
      </c>
      <c r="E18293" t="s">
        <v>46305</v>
      </c>
      <c r="F18293" t="s">
        <v>18</v>
      </c>
      <c r="G18293" t="s">
        <v>46306</v>
      </c>
      <c r="H18293">
        <v>0.311</v>
      </c>
      <c r="I18293" t="s">
        <v>8769</v>
      </c>
      <c r="J18293">
        <v>0.18099999999999999</v>
      </c>
      <c r="K18293" t="s">
        <v>8770</v>
      </c>
      <c r="L18293">
        <v>0.113</v>
      </c>
      <c r="M18293" t="s">
        <v>8771</v>
      </c>
      <c r="N18293">
        <v>0.36299999999999999</v>
      </c>
      <c r="O18293" t="s">
        <v>8777</v>
      </c>
      <c r="P18293">
        <v>0.63600000000000001</v>
      </c>
      <c r="Q18293" t="s">
        <v>8773</v>
      </c>
      <c r="R18293">
        <v>125.82599999999999</v>
      </c>
      <c r="S18293">
        <v>96149</v>
      </c>
      <c r="T18293">
        <v>11949808</v>
      </c>
    </row>
    <row r="18294" spans="2:20" x14ac:dyDescent="0.25">
      <c r="B18294" t="s">
        <v>8685</v>
      </c>
      <c r="C18294" t="s">
        <v>8686</v>
      </c>
      <c r="D18294" t="s">
        <v>46307</v>
      </c>
      <c r="E18294" t="s">
        <v>45874</v>
      </c>
      <c r="F18294" t="s">
        <v>18</v>
      </c>
      <c r="G18294" t="s">
        <v>46308</v>
      </c>
      <c r="H18294">
        <v>0.114</v>
      </c>
      <c r="I18294" t="s">
        <v>8769</v>
      </c>
      <c r="J18294">
        <v>2.7E-2</v>
      </c>
      <c r="K18294" t="s">
        <v>8770</v>
      </c>
      <c r="L18294">
        <v>0.88500000000000001</v>
      </c>
      <c r="M18294" t="s">
        <v>268</v>
      </c>
      <c r="N18294">
        <v>0.78600000000000003</v>
      </c>
      <c r="O18294" t="s">
        <v>8772</v>
      </c>
      <c r="P18294">
        <v>0.746</v>
      </c>
      <c r="Q18294" t="s">
        <v>8773</v>
      </c>
      <c r="R18294">
        <v>171.78800000000001</v>
      </c>
      <c r="S18294">
        <v>96133</v>
      </c>
      <c r="T18294">
        <v>163993761</v>
      </c>
    </row>
    <row r="18295" spans="2:20" x14ac:dyDescent="0.25">
      <c r="B18295" t="s">
        <v>469</v>
      </c>
      <c r="C18295" t="s">
        <v>470</v>
      </c>
      <c r="D18295" t="s">
        <v>46309</v>
      </c>
      <c r="E18295" t="s">
        <v>472</v>
      </c>
      <c r="F18295" t="s">
        <v>18</v>
      </c>
      <c r="G18295" t="s">
        <v>46310</v>
      </c>
      <c r="H18295">
        <v>0.94399999999999995</v>
      </c>
      <c r="I18295" t="s">
        <v>8912</v>
      </c>
      <c r="J18295">
        <v>0.58599999999999997</v>
      </c>
      <c r="K18295" t="s">
        <v>8810</v>
      </c>
      <c r="L18295">
        <v>0</v>
      </c>
      <c r="M18295" t="s">
        <v>8771</v>
      </c>
      <c r="N18295">
        <v>0.88900000000000001</v>
      </c>
      <c r="O18295" t="s">
        <v>8913</v>
      </c>
      <c r="P18295">
        <v>0.39100000000000001</v>
      </c>
      <c r="Q18295" t="s">
        <v>8778</v>
      </c>
      <c r="R18295">
        <v>85.7</v>
      </c>
      <c r="S18295">
        <v>96057</v>
      </c>
      <c r="T18295">
        <v>286696</v>
      </c>
    </row>
    <row r="18296" spans="2:20" x14ac:dyDescent="0.25">
      <c r="B18296" t="s">
        <v>3749</v>
      </c>
      <c r="C18296" t="s">
        <v>3750</v>
      </c>
      <c r="D18296" t="s">
        <v>46311</v>
      </c>
      <c r="E18296" t="s">
        <v>46312</v>
      </c>
      <c r="F18296" t="s">
        <v>43</v>
      </c>
      <c r="G18296" t="s">
        <v>46313</v>
      </c>
      <c r="H18296">
        <v>0.32900000000000001</v>
      </c>
      <c r="I18296" t="s">
        <v>8769</v>
      </c>
      <c r="J18296">
        <v>0.997</v>
      </c>
      <c r="K18296" t="s">
        <v>8819</v>
      </c>
      <c r="L18296">
        <v>0.40899999999999997</v>
      </c>
      <c r="M18296" t="s">
        <v>8772</v>
      </c>
      <c r="N18296">
        <v>0.14699999999999999</v>
      </c>
      <c r="O18296" t="s">
        <v>8777</v>
      </c>
      <c r="P18296">
        <v>0.40600000000000003</v>
      </c>
      <c r="Q18296" t="s">
        <v>8778</v>
      </c>
      <c r="R18296">
        <v>159.96299999999999</v>
      </c>
      <c r="S18296">
        <v>96052</v>
      </c>
      <c r="T18296">
        <v>66218320</v>
      </c>
    </row>
    <row r="18297" spans="2:20" x14ac:dyDescent="0.25">
      <c r="B18297" t="s">
        <v>8366</v>
      </c>
      <c r="C18297" t="s">
        <v>8367</v>
      </c>
      <c r="D18297" t="s">
        <v>46314</v>
      </c>
      <c r="E18297" t="s">
        <v>46314</v>
      </c>
      <c r="F18297" t="s">
        <v>43</v>
      </c>
      <c r="G18297" t="s">
        <v>46315</v>
      </c>
      <c r="H18297">
        <v>0.121</v>
      </c>
      <c r="I18297" t="s">
        <v>8769</v>
      </c>
      <c r="J18297">
        <v>0.86799999999999999</v>
      </c>
      <c r="K18297" t="s">
        <v>8819</v>
      </c>
      <c r="L18297">
        <v>0.14499999999999999</v>
      </c>
      <c r="M18297" t="s">
        <v>8771</v>
      </c>
      <c r="N18297">
        <v>0.115</v>
      </c>
      <c r="O18297" t="s">
        <v>8777</v>
      </c>
      <c r="P18297">
        <v>1.4999999999999999E-2</v>
      </c>
      <c r="Q18297" t="s">
        <v>8789</v>
      </c>
      <c r="R18297">
        <v>146.72999999999999</v>
      </c>
      <c r="S18297">
        <v>96000</v>
      </c>
      <c r="T18297">
        <v>7664375</v>
      </c>
    </row>
    <row r="18298" spans="2:20" x14ac:dyDescent="0.25">
      <c r="B18298" t="s">
        <v>6541</v>
      </c>
      <c r="C18298" t="s">
        <v>6542</v>
      </c>
      <c r="D18298" t="s">
        <v>46316</v>
      </c>
      <c r="E18298" t="s">
        <v>46316</v>
      </c>
      <c r="F18298" t="s">
        <v>43</v>
      </c>
      <c r="G18298" t="s">
        <v>46317</v>
      </c>
      <c r="H18298">
        <v>0.29199999999999998</v>
      </c>
      <c r="I18298" t="s">
        <v>8769</v>
      </c>
      <c r="J18298">
        <v>0.252</v>
      </c>
      <c r="K18298" t="s">
        <v>8770</v>
      </c>
      <c r="L18298">
        <v>0.56399999999999995</v>
      </c>
      <c r="M18298" t="s">
        <v>8772</v>
      </c>
      <c r="N18298">
        <v>0.74299999999999999</v>
      </c>
      <c r="O18298" t="s">
        <v>8772</v>
      </c>
      <c r="P18298">
        <v>0.94799999999999995</v>
      </c>
      <c r="Q18298" t="s">
        <v>8773</v>
      </c>
      <c r="R18298">
        <v>140.202</v>
      </c>
      <c r="S18298">
        <v>96000</v>
      </c>
      <c r="T18298">
        <v>6762570</v>
      </c>
    </row>
    <row r="18299" spans="2:20" x14ac:dyDescent="0.25">
      <c r="B18299" t="s">
        <v>4174</v>
      </c>
      <c r="C18299" t="s">
        <v>4175</v>
      </c>
      <c r="D18299" t="s">
        <v>46318</v>
      </c>
      <c r="E18299" t="s">
        <v>46319</v>
      </c>
      <c r="F18299" t="s">
        <v>43</v>
      </c>
      <c r="G18299" t="s">
        <v>46320</v>
      </c>
      <c r="H18299">
        <v>0.34499999999999997</v>
      </c>
      <c r="I18299" t="s">
        <v>8782</v>
      </c>
      <c r="J18299">
        <v>0.219</v>
      </c>
      <c r="K18299" t="s">
        <v>8770</v>
      </c>
      <c r="L18299">
        <v>0.50800000000000001</v>
      </c>
      <c r="M18299" t="s">
        <v>8772</v>
      </c>
      <c r="N18299">
        <v>0.13500000000000001</v>
      </c>
      <c r="O18299" t="s">
        <v>8777</v>
      </c>
      <c r="P18299">
        <v>0.42899999999999999</v>
      </c>
      <c r="Q18299" t="s">
        <v>8778</v>
      </c>
      <c r="R18299">
        <v>115.035</v>
      </c>
      <c r="S18299">
        <v>95787</v>
      </c>
      <c r="T18299">
        <v>4332451</v>
      </c>
    </row>
    <row r="18300" spans="2:20" x14ac:dyDescent="0.25">
      <c r="B18300" t="s">
        <v>2120</v>
      </c>
      <c r="C18300" t="s">
        <v>2121</v>
      </c>
      <c r="D18300" t="s">
        <v>46321</v>
      </c>
      <c r="E18300" t="s">
        <v>46322</v>
      </c>
      <c r="F18300" t="s">
        <v>43</v>
      </c>
      <c r="G18300" t="s">
        <v>46323</v>
      </c>
      <c r="H18300">
        <v>0.84599999999999997</v>
      </c>
      <c r="I18300" t="s">
        <v>8912</v>
      </c>
      <c r="J18300">
        <v>0.32200000000000001</v>
      </c>
      <c r="K18300" t="s">
        <v>8810</v>
      </c>
      <c r="L18300">
        <v>0.19700000000000001</v>
      </c>
      <c r="M18300" t="s">
        <v>8771</v>
      </c>
      <c r="N18300">
        <v>0.98399999999999999</v>
      </c>
      <c r="O18300" t="s">
        <v>8913</v>
      </c>
      <c r="P18300">
        <v>0.51300000000000001</v>
      </c>
      <c r="Q18300" t="s">
        <v>8778</v>
      </c>
      <c r="R18300">
        <v>74.272000000000006</v>
      </c>
      <c r="S18300">
        <v>95747</v>
      </c>
      <c r="T18300">
        <v>2057681</v>
      </c>
    </row>
    <row r="18301" spans="2:20" x14ac:dyDescent="0.25">
      <c r="B18301" t="s">
        <v>2585</v>
      </c>
      <c r="C18301" t="s">
        <v>2586</v>
      </c>
      <c r="D18301" t="s">
        <v>46321</v>
      </c>
      <c r="E18301" t="s">
        <v>46322</v>
      </c>
      <c r="F18301" t="s">
        <v>43</v>
      </c>
      <c r="G18301" t="s">
        <v>46323</v>
      </c>
      <c r="H18301">
        <v>0.84599999999999997</v>
      </c>
      <c r="I18301" t="s">
        <v>8912</v>
      </c>
      <c r="J18301">
        <v>0.32200000000000001</v>
      </c>
      <c r="K18301" t="s">
        <v>8810</v>
      </c>
      <c r="L18301">
        <v>0.19700000000000001</v>
      </c>
      <c r="M18301" t="s">
        <v>8771</v>
      </c>
      <c r="N18301">
        <v>0.98399999999999999</v>
      </c>
      <c r="O18301" t="s">
        <v>8913</v>
      </c>
      <c r="P18301">
        <v>0.51300000000000001</v>
      </c>
      <c r="Q18301" t="s">
        <v>8778</v>
      </c>
      <c r="R18301">
        <v>74.272000000000006</v>
      </c>
      <c r="S18301">
        <v>95747</v>
      </c>
      <c r="T18301">
        <v>2057681</v>
      </c>
    </row>
    <row r="18302" spans="2:20" x14ac:dyDescent="0.25">
      <c r="B18302" t="s">
        <v>4151</v>
      </c>
      <c r="C18302" t="s">
        <v>4152</v>
      </c>
      <c r="D18302" t="s">
        <v>46321</v>
      </c>
      <c r="E18302" t="s">
        <v>46322</v>
      </c>
      <c r="F18302" t="s">
        <v>43</v>
      </c>
      <c r="G18302" t="s">
        <v>46323</v>
      </c>
      <c r="H18302">
        <v>0.84599999999999997</v>
      </c>
      <c r="I18302" t="s">
        <v>8912</v>
      </c>
      <c r="J18302">
        <v>0.32200000000000001</v>
      </c>
      <c r="K18302" t="s">
        <v>8810</v>
      </c>
      <c r="L18302">
        <v>0.19700000000000001</v>
      </c>
      <c r="M18302" t="s">
        <v>8771</v>
      </c>
      <c r="N18302">
        <v>0.98399999999999999</v>
      </c>
      <c r="O18302" t="s">
        <v>8913</v>
      </c>
      <c r="P18302">
        <v>0.51300000000000001</v>
      </c>
      <c r="Q18302" t="s">
        <v>8778</v>
      </c>
      <c r="R18302">
        <v>74.272000000000006</v>
      </c>
      <c r="S18302">
        <v>95747</v>
      </c>
      <c r="T18302">
        <v>2057681</v>
      </c>
    </row>
    <row r="18303" spans="2:20" x14ac:dyDescent="0.25">
      <c r="B18303" t="s">
        <v>46248</v>
      </c>
      <c r="C18303" t="s">
        <v>917</v>
      </c>
      <c r="D18303" t="s">
        <v>46324</v>
      </c>
      <c r="E18303" t="s">
        <v>46250</v>
      </c>
      <c r="F18303" t="s">
        <v>18</v>
      </c>
      <c r="G18303" t="s">
        <v>46325</v>
      </c>
      <c r="H18303">
        <v>0.93799999999999994</v>
      </c>
      <c r="I18303" t="s">
        <v>8912</v>
      </c>
      <c r="J18303">
        <v>0.23899999999999999</v>
      </c>
      <c r="K18303" t="s">
        <v>8770</v>
      </c>
      <c r="L18303">
        <v>0</v>
      </c>
      <c r="M18303" t="s">
        <v>8771</v>
      </c>
      <c r="N18303">
        <v>0.623</v>
      </c>
      <c r="O18303" t="s">
        <v>8772</v>
      </c>
      <c r="P18303">
        <v>0.69299999999999995</v>
      </c>
      <c r="Q18303" t="s">
        <v>8773</v>
      </c>
      <c r="R18303">
        <v>110.36799999999999</v>
      </c>
      <c r="S18303">
        <v>95712</v>
      </c>
      <c r="T18303">
        <v>68235</v>
      </c>
    </row>
    <row r="18304" spans="2:20" x14ac:dyDescent="0.25">
      <c r="B18304" t="s">
        <v>469</v>
      </c>
      <c r="C18304" t="s">
        <v>470</v>
      </c>
      <c r="D18304" t="s">
        <v>46326</v>
      </c>
      <c r="E18304" t="s">
        <v>472</v>
      </c>
      <c r="F18304" t="s">
        <v>18</v>
      </c>
      <c r="G18304" t="s">
        <v>46327</v>
      </c>
      <c r="H18304">
        <v>0.94699999999999995</v>
      </c>
      <c r="I18304" t="s">
        <v>8912</v>
      </c>
      <c r="J18304">
        <v>0.77200000000000002</v>
      </c>
      <c r="K18304" t="s">
        <v>8819</v>
      </c>
      <c r="L18304">
        <v>0</v>
      </c>
      <c r="M18304" t="s">
        <v>8771</v>
      </c>
      <c r="N18304">
        <v>0.46400000000000002</v>
      </c>
      <c r="O18304" t="s">
        <v>8772</v>
      </c>
      <c r="P18304">
        <v>0.41299999999999998</v>
      </c>
      <c r="Q18304" t="s">
        <v>8778</v>
      </c>
      <c r="R18304">
        <v>121.666</v>
      </c>
      <c r="S18304">
        <v>95569</v>
      </c>
      <c r="T18304">
        <v>289895</v>
      </c>
    </row>
    <row r="18305" spans="2:20" x14ac:dyDescent="0.25">
      <c r="B18305" t="s">
        <v>4887</v>
      </c>
      <c r="C18305" t="s">
        <v>4888</v>
      </c>
      <c r="D18305" t="s">
        <v>46328</v>
      </c>
      <c r="E18305" t="s">
        <v>1549</v>
      </c>
      <c r="F18305" t="s">
        <v>18</v>
      </c>
      <c r="G18305" t="s">
        <v>46329</v>
      </c>
      <c r="H18305">
        <v>0.311</v>
      </c>
      <c r="I18305" t="s">
        <v>8769</v>
      </c>
      <c r="J18305">
        <v>0.27500000000000002</v>
      </c>
      <c r="K18305" t="s">
        <v>8770</v>
      </c>
      <c r="L18305">
        <v>0.45900000000000002</v>
      </c>
      <c r="M18305" t="s">
        <v>8772</v>
      </c>
      <c r="N18305">
        <v>0.11799999999999999</v>
      </c>
      <c r="O18305" t="s">
        <v>8777</v>
      </c>
      <c r="P18305">
        <v>0.504</v>
      </c>
      <c r="Q18305" t="s">
        <v>8778</v>
      </c>
      <c r="R18305">
        <v>89.861999999999995</v>
      </c>
      <c r="S18305">
        <v>95507</v>
      </c>
      <c r="T18305">
        <v>28615544</v>
      </c>
    </row>
    <row r="18306" spans="2:20" x14ac:dyDescent="0.25">
      <c r="B18306" t="s">
        <v>7420</v>
      </c>
      <c r="C18306" t="s">
        <v>7421</v>
      </c>
      <c r="D18306" t="s">
        <v>46330</v>
      </c>
      <c r="E18306" t="s">
        <v>7423</v>
      </c>
      <c r="F18306" t="s">
        <v>18</v>
      </c>
      <c r="G18306" t="s">
        <v>46331</v>
      </c>
      <c r="H18306">
        <v>0.13300000000000001</v>
      </c>
      <c r="I18306" t="s">
        <v>8769</v>
      </c>
      <c r="J18306">
        <v>0.84699999999999998</v>
      </c>
      <c r="K18306" t="s">
        <v>8819</v>
      </c>
      <c r="L18306">
        <v>0.214</v>
      </c>
      <c r="M18306" t="s">
        <v>8771</v>
      </c>
      <c r="N18306">
        <v>0.112</v>
      </c>
      <c r="O18306" t="s">
        <v>8777</v>
      </c>
      <c r="P18306">
        <v>0.68899999999999995</v>
      </c>
      <c r="Q18306" t="s">
        <v>8773</v>
      </c>
      <c r="R18306">
        <v>129.953</v>
      </c>
      <c r="S18306">
        <v>95467</v>
      </c>
      <c r="T18306">
        <v>1272437242</v>
      </c>
    </row>
    <row r="18307" spans="2:20" x14ac:dyDescent="0.25">
      <c r="B18307" t="s">
        <v>46248</v>
      </c>
      <c r="C18307" t="s">
        <v>917</v>
      </c>
      <c r="D18307" t="s">
        <v>46332</v>
      </c>
      <c r="E18307" t="s">
        <v>46250</v>
      </c>
      <c r="F18307" t="s">
        <v>18</v>
      </c>
      <c r="G18307" t="s">
        <v>46333</v>
      </c>
      <c r="H18307">
        <v>0.92200000000000004</v>
      </c>
      <c r="I18307" t="s">
        <v>8912</v>
      </c>
      <c r="J18307">
        <v>0.13300000000000001</v>
      </c>
      <c r="K18307" t="s">
        <v>8770</v>
      </c>
      <c r="L18307">
        <v>0</v>
      </c>
      <c r="M18307" t="s">
        <v>8771</v>
      </c>
      <c r="N18307">
        <v>0.21199999999999999</v>
      </c>
      <c r="O18307" t="s">
        <v>8777</v>
      </c>
      <c r="P18307">
        <v>0.67500000000000004</v>
      </c>
      <c r="Q18307" t="s">
        <v>8773</v>
      </c>
      <c r="R18307">
        <v>126.661</v>
      </c>
      <c r="S18307">
        <v>95465</v>
      </c>
      <c r="T18307">
        <v>66299</v>
      </c>
    </row>
    <row r="18308" spans="2:20" x14ac:dyDescent="0.25">
      <c r="B18308" t="s">
        <v>5386</v>
      </c>
      <c r="C18308" t="s">
        <v>5387</v>
      </c>
      <c r="D18308" t="s">
        <v>46334</v>
      </c>
      <c r="E18308" t="s">
        <v>15471</v>
      </c>
      <c r="F18308" t="s">
        <v>18</v>
      </c>
      <c r="G18308" t="s">
        <v>46335</v>
      </c>
      <c r="H18308">
        <v>0.214</v>
      </c>
      <c r="I18308" t="s">
        <v>8769</v>
      </c>
      <c r="J18308">
        <v>0.60499999999999998</v>
      </c>
      <c r="K18308" t="s">
        <v>8810</v>
      </c>
      <c r="L18308">
        <v>0</v>
      </c>
      <c r="M18308" t="s">
        <v>8771</v>
      </c>
      <c r="N18308">
        <v>0.17499999999999999</v>
      </c>
      <c r="O18308" t="s">
        <v>8777</v>
      </c>
      <c r="P18308">
        <v>6.0999999999999999E-2</v>
      </c>
      <c r="Q18308" t="s">
        <v>8789</v>
      </c>
      <c r="R18308">
        <v>135.83099999999999</v>
      </c>
      <c r="S18308">
        <v>95294</v>
      </c>
      <c r="T18308">
        <v>4633504</v>
      </c>
    </row>
    <row r="18309" spans="2:20" x14ac:dyDescent="0.25">
      <c r="B18309" t="s">
        <v>1250</v>
      </c>
      <c r="C18309" t="s">
        <v>1251</v>
      </c>
      <c r="D18309" t="s">
        <v>46336</v>
      </c>
      <c r="E18309" t="s">
        <v>46337</v>
      </c>
      <c r="F18309" t="s">
        <v>18</v>
      </c>
      <c r="G18309" t="s">
        <v>46338</v>
      </c>
      <c r="H18309">
        <v>0.317</v>
      </c>
      <c r="I18309" t="s">
        <v>8769</v>
      </c>
      <c r="J18309">
        <v>0.752</v>
      </c>
      <c r="K18309" t="s">
        <v>8819</v>
      </c>
      <c r="L18309">
        <v>0.63400000000000001</v>
      </c>
      <c r="M18309" t="s">
        <v>8772</v>
      </c>
      <c r="N18309">
        <v>5.2999999999999999E-2</v>
      </c>
      <c r="O18309" t="s">
        <v>8777</v>
      </c>
      <c r="P18309">
        <v>0.223</v>
      </c>
      <c r="Q18309" t="s">
        <v>8789</v>
      </c>
      <c r="R18309">
        <v>119.643</v>
      </c>
      <c r="S18309">
        <v>95227</v>
      </c>
      <c r="T18309">
        <v>34618063</v>
      </c>
    </row>
    <row r="18310" spans="2:20" x14ac:dyDescent="0.25">
      <c r="B18310" t="s">
        <v>335</v>
      </c>
      <c r="C18310" t="s">
        <v>336</v>
      </c>
      <c r="D18310" t="s">
        <v>46339</v>
      </c>
      <c r="E18310" t="s">
        <v>37941</v>
      </c>
      <c r="F18310" t="s">
        <v>18</v>
      </c>
      <c r="G18310" t="s">
        <v>46340</v>
      </c>
      <c r="H18310">
        <v>0.114</v>
      </c>
      <c r="I18310" t="s">
        <v>8769</v>
      </c>
      <c r="J18310">
        <v>1.2E-2</v>
      </c>
      <c r="K18310" t="s">
        <v>8770</v>
      </c>
      <c r="L18310">
        <v>0.17799999999999999</v>
      </c>
      <c r="M18310" t="s">
        <v>8771</v>
      </c>
      <c r="N18310">
        <v>4.0000000000000001E-3</v>
      </c>
      <c r="O18310" t="s">
        <v>8777</v>
      </c>
      <c r="P18310">
        <v>0.77900000000000003</v>
      </c>
      <c r="Q18310" t="s">
        <v>8773</v>
      </c>
      <c r="R18310">
        <v>100.238</v>
      </c>
      <c r="S18310">
        <v>94973</v>
      </c>
      <c r="T18310">
        <v>4643075</v>
      </c>
    </row>
    <row r="18311" spans="2:20" x14ac:dyDescent="0.25">
      <c r="B18311" t="s">
        <v>1307</v>
      </c>
      <c r="C18311" t="s">
        <v>1308</v>
      </c>
      <c r="D18311" t="s">
        <v>147</v>
      </c>
      <c r="E18311" t="s">
        <v>46341</v>
      </c>
      <c r="F18311" t="s">
        <v>18</v>
      </c>
      <c r="G18311" t="s">
        <v>46342</v>
      </c>
      <c r="H18311">
        <v>0</v>
      </c>
      <c r="I18311" t="s">
        <v>8769</v>
      </c>
      <c r="J18311">
        <v>0.41699999999999998</v>
      </c>
      <c r="K18311" t="s">
        <v>8810</v>
      </c>
      <c r="L18311">
        <v>0.878</v>
      </c>
      <c r="M18311" t="s">
        <v>268</v>
      </c>
      <c r="N18311">
        <v>0.60299999999999998</v>
      </c>
      <c r="O18311" t="s">
        <v>8772</v>
      </c>
      <c r="P18311">
        <v>0</v>
      </c>
      <c r="Q18311" t="s">
        <v>8789</v>
      </c>
      <c r="S18311">
        <v>94967</v>
      </c>
      <c r="T18311">
        <v>9283211</v>
      </c>
    </row>
    <row r="18312" spans="2:20" x14ac:dyDescent="0.25">
      <c r="B18312" t="s">
        <v>1772</v>
      </c>
      <c r="C18312" t="s">
        <v>1773</v>
      </c>
      <c r="D18312" t="s">
        <v>46343</v>
      </c>
      <c r="E18312" t="s">
        <v>41684</v>
      </c>
      <c r="F18312" t="s">
        <v>18</v>
      </c>
      <c r="G18312" t="s">
        <v>46344</v>
      </c>
      <c r="H18312">
        <v>0.47099999999999997</v>
      </c>
      <c r="I18312" t="s">
        <v>8782</v>
      </c>
      <c r="J18312">
        <v>0.97799999999999998</v>
      </c>
      <c r="K18312" t="s">
        <v>8819</v>
      </c>
      <c r="L18312">
        <v>0</v>
      </c>
      <c r="M18312" t="s">
        <v>8771</v>
      </c>
      <c r="N18312">
        <v>0.253</v>
      </c>
      <c r="O18312" t="s">
        <v>8777</v>
      </c>
      <c r="P18312">
        <v>0.70699999999999996</v>
      </c>
      <c r="Q18312" t="s">
        <v>8773</v>
      </c>
      <c r="R18312">
        <v>93.914000000000001</v>
      </c>
      <c r="S18312">
        <v>94733</v>
      </c>
      <c r="T18312">
        <v>71187193</v>
      </c>
    </row>
    <row r="18313" spans="2:20" x14ac:dyDescent="0.25">
      <c r="B18313" t="s">
        <v>8757</v>
      </c>
      <c r="C18313" t="s">
        <v>8758</v>
      </c>
      <c r="D18313" t="s">
        <v>46345</v>
      </c>
      <c r="E18313" t="s">
        <v>46345</v>
      </c>
      <c r="F18313" t="s">
        <v>43</v>
      </c>
      <c r="G18313" t="s">
        <v>46346</v>
      </c>
      <c r="H18313">
        <v>0.32800000000000001</v>
      </c>
      <c r="I18313" t="s">
        <v>8769</v>
      </c>
      <c r="J18313">
        <v>0.44800000000000001</v>
      </c>
      <c r="K18313" t="s">
        <v>8810</v>
      </c>
      <c r="L18313">
        <v>0</v>
      </c>
      <c r="M18313" t="s">
        <v>8771</v>
      </c>
      <c r="N18313">
        <v>0.83899999999999997</v>
      </c>
      <c r="O18313" t="s">
        <v>8913</v>
      </c>
      <c r="P18313">
        <v>0.65800000000000003</v>
      </c>
      <c r="Q18313" t="s">
        <v>8773</v>
      </c>
      <c r="R18313">
        <v>90.001999999999995</v>
      </c>
      <c r="S18313">
        <v>94667</v>
      </c>
      <c r="T18313">
        <v>9227144</v>
      </c>
    </row>
    <row r="18314" spans="2:20" x14ac:dyDescent="0.25">
      <c r="B18314" t="s">
        <v>469</v>
      </c>
      <c r="C18314" t="s">
        <v>470</v>
      </c>
      <c r="D18314" t="s">
        <v>46347</v>
      </c>
      <c r="E18314" t="s">
        <v>472</v>
      </c>
      <c r="F18314" t="s">
        <v>18</v>
      </c>
      <c r="G18314" t="s">
        <v>46348</v>
      </c>
      <c r="H18314">
        <v>0.96099999999999997</v>
      </c>
      <c r="I18314" t="s">
        <v>8912</v>
      </c>
      <c r="J18314">
        <v>0.77700000000000002</v>
      </c>
      <c r="K18314" t="s">
        <v>8819</v>
      </c>
      <c r="L18314">
        <v>0</v>
      </c>
      <c r="M18314" t="s">
        <v>8771</v>
      </c>
      <c r="N18314">
        <v>0.35799999999999998</v>
      </c>
      <c r="O18314" t="s">
        <v>8777</v>
      </c>
      <c r="P18314">
        <v>0.63200000000000001</v>
      </c>
      <c r="Q18314" t="s">
        <v>8773</v>
      </c>
      <c r="R18314">
        <v>90.661000000000001</v>
      </c>
      <c r="S18314">
        <v>94425</v>
      </c>
      <c r="T18314">
        <v>282266</v>
      </c>
    </row>
    <row r="18315" spans="2:20" x14ac:dyDescent="0.25">
      <c r="B18315" t="s">
        <v>43885</v>
      </c>
      <c r="C18315" t="s">
        <v>8545</v>
      </c>
      <c r="D18315" t="s">
        <v>35062</v>
      </c>
      <c r="E18315" t="s">
        <v>35062</v>
      </c>
      <c r="F18315" t="s">
        <v>43</v>
      </c>
      <c r="G18315" t="s">
        <v>46349</v>
      </c>
      <c r="H18315">
        <v>0.35799999999999998</v>
      </c>
      <c r="I18315" t="s">
        <v>8782</v>
      </c>
      <c r="J18315">
        <v>0.91600000000000004</v>
      </c>
      <c r="K18315" t="s">
        <v>8819</v>
      </c>
      <c r="L18315">
        <v>0.76600000000000001</v>
      </c>
      <c r="M18315" t="s">
        <v>268</v>
      </c>
      <c r="N18315">
        <v>0.115</v>
      </c>
      <c r="O18315" t="s">
        <v>8777</v>
      </c>
      <c r="P18315">
        <v>0.64400000000000002</v>
      </c>
      <c r="Q18315" t="s">
        <v>8773</v>
      </c>
      <c r="R18315">
        <v>180.14099999999999</v>
      </c>
      <c r="S18315">
        <v>94333</v>
      </c>
      <c r="T18315">
        <v>15596207</v>
      </c>
    </row>
    <row r="18316" spans="2:20" x14ac:dyDescent="0.25">
      <c r="B18316" t="s">
        <v>8757</v>
      </c>
      <c r="C18316" t="s">
        <v>8758</v>
      </c>
      <c r="D18316" t="s">
        <v>46350</v>
      </c>
      <c r="E18316" t="s">
        <v>46350</v>
      </c>
      <c r="F18316" t="s">
        <v>43</v>
      </c>
      <c r="G18316" t="s">
        <v>46351</v>
      </c>
      <c r="H18316">
        <v>4.8000000000000001E-2</v>
      </c>
      <c r="I18316" t="s">
        <v>8769</v>
      </c>
      <c r="J18316">
        <v>0.23499999999999999</v>
      </c>
      <c r="K18316" t="s">
        <v>8770</v>
      </c>
      <c r="L18316">
        <v>0</v>
      </c>
      <c r="M18316" t="s">
        <v>8771</v>
      </c>
      <c r="N18316">
        <v>0.318</v>
      </c>
      <c r="O18316" t="s">
        <v>8777</v>
      </c>
      <c r="P18316">
        <v>0.61699999999999999</v>
      </c>
      <c r="Q18316" t="s">
        <v>8773</v>
      </c>
      <c r="R18316">
        <v>102.167</v>
      </c>
      <c r="S18316">
        <v>94000</v>
      </c>
      <c r="T18316">
        <v>9921887</v>
      </c>
    </row>
    <row r="18317" spans="2:20" x14ac:dyDescent="0.25">
      <c r="B18317" t="s">
        <v>35767</v>
      </c>
      <c r="C18317" t="s">
        <v>6485</v>
      </c>
      <c r="D18317" t="s">
        <v>46352</v>
      </c>
      <c r="E18317" t="s">
        <v>46175</v>
      </c>
      <c r="F18317" t="s">
        <v>18</v>
      </c>
      <c r="G18317" t="s">
        <v>46353</v>
      </c>
      <c r="H18317">
        <v>0.96599999999999997</v>
      </c>
      <c r="I18317" t="s">
        <v>8912</v>
      </c>
      <c r="J18317">
        <v>0.38100000000000001</v>
      </c>
      <c r="K18317" t="s">
        <v>8810</v>
      </c>
      <c r="L18317">
        <v>0</v>
      </c>
      <c r="M18317" t="s">
        <v>8771</v>
      </c>
      <c r="N18317">
        <v>0.108</v>
      </c>
      <c r="O18317" t="s">
        <v>8777</v>
      </c>
      <c r="P18317">
        <v>0.76600000000000001</v>
      </c>
      <c r="Q18317" t="s">
        <v>8773</v>
      </c>
      <c r="R18317">
        <v>70.462999999999994</v>
      </c>
      <c r="S18317">
        <v>93933</v>
      </c>
      <c r="T18317">
        <v>45380468</v>
      </c>
    </row>
    <row r="18318" spans="2:20" x14ac:dyDescent="0.25">
      <c r="B18318" t="s">
        <v>6494</v>
      </c>
      <c r="C18318" t="s">
        <v>6495</v>
      </c>
      <c r="D18318" t="s">
        <v>46352</v>
      </c>
      <c r="E18318" t="s">
        <v>46175</v>
      </c>
      <c r="F18318" t="s">
        <v>18</v>
      </c>
      <c r="G18318" t="s">
        <v>46353</v>
      </c>
      <c r="H18318">
        <v>0.96599999999999997</v>
      </c>
      <c r="I18318" t="s">
        <v>8912</v>
      </c>
      <c r="J18318">
        <v>0.38100000000000001</v>
      </c>
      <c r="K18318" t="s">
        <v>8810</v>
      </c>
      <c r="L18318">
        <v>0</v>
      </c>
      <c r="M18318" t="s">
        <v>8771</v>
      </c>
      <c r="N18318">
        <v>0.108</v>
      </c>
      <c r="O18318" t="s">
        <v>8777</v>
      </c>
      <c r="P18318">
        <v>0.76600000000000001</v>
      </c>
      <c r="Q18318" t="s">
        <v>8773</v>
      </c>
      <c r="R18318">
        <v>70.462999999999994</v>
      </c>
      <c r="S18318">
        <v>93933</v>
      </c>
      <c r="T18318">
        <v>45380468</v>
      </c>
    </row>
    <row r="18319" spans="2:20" x14ac:dyDescent="0.25">
      <c r="B18319" t="s">
        <v>4040</v>
      </c>
      <c r="C18319" t="s">
        <v>4041</v>
      </c>
      <c r="D18319" t="s">
        <v>4042</v>
      </c>
      <c r="E18319" t="s">
        <v>4043</v>
      </c>
      <c r="F18319" t="s">
        <v>18</v>
      </c>
      <c r="G18319" t="s">
        <v>4044</v>
      </c>
      <c r="H18319">
        <v>0.14699999999999999</v>
      </c>
      <c r="I18319" t="s">
        <v>8769</v>
      </c>
      <c r="J18319">
        <v>0.436</v>
      </c>
      <c r="K18319" t="s">
        <v>8810</v>
      </c>
      <c r="L18319">
        <v>0</v>
      </c>
      <c r="M18319" t="s">
        <v>8771</v>
      </c>
      <c r="N18319">
        <v>0.124</v>
      </c>
      <c r="O18319" t="s">
        <v>8777</v>
      </c>
      <c r="P18319">
        <v>0.89100000000000001</v>
      </c>
      <c r="Q18319" t="s">
        <v>8773</v>
      </c>
      <c r="R18319">
        <v>92.037999999999997</v>
      </c>
      <c r="S18319">
        <v>93920</v>
      </c>
      <c r="T18319">
        <v>17354331</v>
      </c>
    </row>
    <row r="18320" spans="2:20" x14ac:dyDescent="0.25">
      <c r="B18320" t="s">
        <v>469</v>
      </c>
      <c r="C18320" t="s">
        <v>470</v>
      </c>
      <c r="D18320" t="s">
        <v>46354</v>
      </c>
      <c r="E18320" t="s">
        <v>472</v>
      </c>
      <c r="F18320" t="s">
        <v>18</v>
      </c>
      <c r="G18320" t="s">
        <v>46355</v>
      </c>
      <c r="H18320">
        <v>0.96099999999999997</v>
      </c>
      <c r="I18320" t="s">
        <v>8912</v>
      </c>
      <c r="J18320">
        <v>0.79200000000000004</v>
      </c>
      <c r="K18320" t="s">
        <v>8819</v>
      </c>
      <c r="L18320">
        <v>0</v>
      </c>
      <c r="M18320" t="s">
        <v>8771</v>
      </c>
      <c r="N18320">
        <v>0.66300000000000003</v>
      </c>
      <c r="O18320" t="s">
        <v>8772</v>
      </c>
      <c r="P18320">
        <v>0.46300000000000002</v>
      </c>
      <c r="Q18320" t="s">
        <v>8778</v>
      </c>
      <c r="R18320">
        <v>139.38</v>
      </c>
      <c r="S18320">
        <v>93900</v>
      </c>
      <c r="T18320">
        <v>283140</v>
      </c>
    </row>
    <row r="18321" spans="2:20" x14ac:dyDescent="0.25">
      <c r="B18321" t="s">
        <v>7227</v>
      </c>
      <c r="C18321" t="s">
        <v>7228</v>
      </c>
      <c r="D18321" t="s">
        <v>46356</v>
      </c>
      <c r="E18321" t="s">
        <v>46357</v>
      </c>
      <c r="F18321" t="s">
        <v>43</v>
      </c>
      <c r="G18321" t="s">
        <v>46358</v>
      </c>
      <c r="H18321">
        <v>0.20599999999999999</v>
      </c>
      <c r="I18321" t="s">
        <v>8769</v>
      </c>
      <c r="J18321">
        <v>0.114</v>
      </c>
      <c r="K18321" t="s">
        <v>8770</v>
      </c>
      <c r="L18321">
        <v>0.187</v>
      </c>
      <c r="M18321" t="s">
        <v>8771</v>
      </c>
      <c r="N18321">
        <v>0.30299999999999999</v>
      </c>
      <c r="O18321" t="s">
        <v>8777</v>
      </c>
      <c r="P18321">
        <v>0.85799999999999998</v>
      </c>
      <c r="Q18321" t="s">
        <v>8773</v>
      </c>
      <c r="R18321">
        <v>92.14</v>
      </c>
      <c r="S18321">
        <v>93652</v>
      </c>
      <c r="T18321">
        <v>40992629</v>
      </c>
    </row>
    <row r="18322" spans="2:20" x14ac:dyDescent="0.25">
      <c r="B18322" t="s">
        <v>3670</v>
      </c>
      <c r="C18322" t="s">
        <v>3671</v>
      </c>
      <c r="D18322" t="s">
        <v>46356</v>
      </c>
      <c r="E18322" t="s">
        <v>46357</v>
      </c>
      <c r="F18322" t="s">
        <v>43</v>
      </c>
      <c r="G18322" t="s">
        <v>46358</v>
      </c>
      <c r="H18322">
        <v>0.20599999999999999</v>
      </c>
      <c r="I18322" t="s">
        <v>8769</v>
      </c>
      <c r="J18322">
        <v>0.114</v>
      </c>
      <c r="K18322" t="s">
        <v>8770</v>
      </c>
      <c r="L18322">
        <v>0.187</v>
      </c>
      <c r="M18322" t="s">
        <v>8771</v>
      </c>
      <c r="N18322">
        <v>0.30299999999999999</v>
      </c>
      <c r="O18322" t="s">
        <v>8777</v>
      </c>
      <c r="P18322">
        <v>0.85799999999999998</v>
      </c>
      <c r="Q18322" t="s">
        <v>8773</v>
      </c>
      <c r="R18322">
        <v>92.14</v>
      </c>
      <c r="S18322">
        <v>93652</v>
      </c>
      <c r="T18322">
        <v>40992629</v>
      </c>
    </row>
    <row r="18323" spans="2:20" x14ac:dyDescent="0.25">
      <c r="B18323" t="s">
        <v>3445</v>
      </c>
      <c r="C18323" t="s">
        <v>3446</v>
      </c>
      <c r="D18323" t="s">
        <v>46359</v>
      </c>
      <c r="E18323" t="s">
        <v>46359</v>
      </c>
      <c r="F18323" t="s">
        <v>43</v>
      </c>
      <c r="G18323" t="s">
        <v>46360</v>
      </c>
      <c r="H18323">
        <v>0.17699999999999999</v>
      </c>
      <c r="I18323" t="s">
        <v>8769</v>
      </c>
      <c r="J18323">
        <v>0.498</v>
      </c>
      <c r="K18323" t="s">
        <v>8810</v>
      </c>
      <c r="L18323">
        <v>0.96799999999999997</v>
      </c>
      <c r="M18323" t="s">
        <v>268</v>
      </c>
      <c r="N18323">
        <v>0.495</v>
      </c>
      <c r="O18323" t="s">
        <v>8772</v>
      </c>
      <c r="P18323">
        <v>0.81399999999999995</v>
      </c>
      <c r="Q18323" t="s">
        <v>8773</v>
      </c>
      <c r="R18323">
        <v>101.967</v>
      </c>
      <c r="S18323">
        <v>93625</v>
      </c>
      <c r="T18323">
        <v>2001302</v>
      </c>
    </row>
    <row r="18324" spans="2:20" x14ac:dyDescent="0.25">
      <c r="B18324" t="s">
        <v>1260</v>
      </c>
      <c r="C18324" t="s">
        <v>1261</v>
      </c>
      <c r="D18324" t="s">
        <v>46361</v>
      </c>
      <c r="E18324" t="s">
        <v>46362</v>
      </c>
      <c r="F18324" t="s">
        <v>18</v>
      </c>
      <c r="G18324" t="s">
        <v>46363</v>
      </c>
      <c r="H18324">
        <v>0.45500000000000002</v>
      </c>
      <c r="I18324" t="s">
        <v>8782</v>
      </c>
      <c r="J18324">
        <v>0.996</v>
      </c>
      <c r="K18324" t="s">
        <v>8819</v>
      </c>
      <c r="L18324">
        <v>0.96199999999999997</v>
      </c>
      <c r="M18324" t="s">
        <v>268</v>
      </c>
      <c r="N18324">
        <v>0.105</v>
      </c>
      <c r="O18324" t="s">
        <v>8777</v>
      </c>
      <c r="P18324">
        <v>4.2000000000000003E-2</v>
      </c>
      <c r="Q18324" t="s">
        <v>8789</v>
      </c>
      <c r="R18324">
        <v>87.272999999999996</v>
      </c>
      <c r="S18324">
        <v>93507</v>
      </c>
      <c r="T18324">
        <v>20909481</v>
      </c>
    </row>
    <row r="18325" spans="2:20" x14ac:dyDescent="0.25">
      <c r="B18325" t="s">
        <v>4096</v>
      </c>
      <c r="C18325" t="s">
        <v>4097</v>
      </c>
      <c r="D18325" t="s">
        <v>46364</v>
      </c>
      <c r="E18325" t="s">
        <v>46365</v>
      </c>
      <c r="F18325" t="s">
        <v>18</v>
      </c>
      <c r="G18325" t="s">
        <v>46366</v>
      </c>
      <c r="H18325">
        <v>0</v>
      </c>
      <c r="I18325" t="s">
        <v>8769</v>
      </c>
      <c r="J18325">
        <v>0.94799999999999995</v>
      </c>
      <c r="K18325" t="s">
        <v>8819</v>
      </c>
      <c r="L18325">
        <v>0.877</v>
      </c>
      <c r="M18325" t="s">
        <v>268</v>
      </c>
      <c r="N18325">
        <v>0.80600000000000005</v>
      </c>
      <c r="O18325" t="s">
        <v>8913</v>
      </c>
      <c r="P18325">
        <v>0</v>
      </c>
      <c r="Q18325" t="s">
        <v>8789</v>
      </c>
      <c r="S18325">
        <v>93452</v>
      </c>
      <c r="T18325">
        <v>54256600</v>
      </c>
    </row>
    <row r="18326" spans="2:20" x14ac:dyDescent="0.25">
      <c r="B18326" t="s">
        <v>4101</v>
      </c>
      <c r="C18326" t="s">
        <v>4102</v>
      </c>
      <c r="D18326" t="s">
        <v>46364</v>
      </c>
      <c r="E18326" t="s">
        <v>46365</v>
      </c>
      <c r="F18326" t="s">
        <v>18</v>
      </c>
      <c r="G18326" t="s">
        <v>46366</v>
      </c>
      <c r="H18326">
        <v>0</v>
      </c>
      <c r="I18326" t="s">
        <v>8769</v>
      </c>
      <c r="J18326">
        <v>0.94799999999999995</v>
      </c>
      <c r="K18326" t="s">
        <v>8819</v>
      </c>
      <c r="L18326">
        <v>0.877</v>
      </c>
      <c r="M18326" t="s">
        <v>268</v>
      </c>
      <c r="N18326">
        <v>0.80600000000000005</v>
      </c>
      <c r="O18326" t="s">
        <v>8913</v>
      </c>
      <c r="P18326">
        <v>0</v>
      </c>
      <c r="Q18326" t="s">
        <v>8789</v>
      </c>
      <c r="S18326">
        <v>93452</v>
      </c>
      <c r="T18326">
        <v>54256600</v>
      </c>
    </row>
    <row r="18327" spans="2:20" x14ac:dyDescent="0.25">
      <c r="B18327" t="s">
        <v>46248</v>
      </c>
      <c r="C18327" t="s">
        <v>917</v>
      </c>
      <c r="D18327" t="s">
        <v>46367</v>
      </c>
      <c r="E18327" t="s">
        <v>46250</v>
      </c>
      <c r="F18327" t="s">
        <v>18</v>
      </c>
      <c r="G18327" t="s">
        <v>46368</v>
      </c>
      <c r="H18327">
        <v>0.93400000000000005</v>
      </c>
      <c r="I18327" t="s">
        <v>8912</v>
      </c>
      <c r="J18327">
        <v>0.158</v>
      </c>
      <c r="K18327" t="s">
        <v>8770</v>
      </c>
      <c r="L18327">
        <v>0</v>
      </c>
      <c r="M18327" t="s">
        <v>8771</v>
      </c>
      <c r="N18327">
        <v>0.33800000000000002</v>
      </c>
      <c r="O18327" t="s">
        <v>8777</v>
      </c>
      <c r="P18327">
        <v>0.629</v>
      </c>
      <c r="Q18327" t="s">
        <v>8773</v>
      </c>
      <c r="R18327">
        <v>93.402000000000001</v>
      </c>
      <c r="S18327">
        <v>93439</v>
      </c>
      <c r="T18327">
        <v>67206</v>
      </c>
    </row>
    <row r="18328" spans="2:20" x14ac:dyDescent="0.25">
      <c r="B18328" t="s">
        <v>2393</v>
      </c>
      <c r="C18328" t="s">
        <v>2394</v>
      </c>
      <c r="D18328" t="s">
        <v>46369</v>
      </c>
      <c r="E18328" t="s">
        <v>46370</v>
      </c>
      <c r="F18328" t="s">
        <v>18</v>
      </c>
      <c r="G18328" t="s">
        <v>46371</v>
      </c>
      <c r="H18328">
        <v>0.53300000000000003</v>
      </c>
      <c r="I18328" t="s">
        <v>8782</v>
      </c>
      <c r="J18328">
        <v>0.996</v>
      </c>
      <c r="K18328" t="s">
        <v>8819</v>
      </c>
      <c r="L18328">
        <v>0.91200000000000003</v>
      </c>
      <c r="M18328" t="s">
        <v>268</v>
      </c>
      <c r="N18328">
        <v>0.73499999999999999</v>
      </c>
      <c r="O18328" t="s">
        <v>8772</v>
      </c>
      <c r="P18328">
        <v>0.38600000000000001</v>
      </c>
      <c r="Q18328" t="s">
        <v>8778</v>
      </c>
      <c r="R18328">
        <v>69.813000000000002</v>
      </c>
      <c r="S18328">
        <v>93387</v>
      </c>
      <c r="T18328">
        <v>12789222</v>
      </c>
    </row>
    <row r="18329" spans="2:20" x14ac:dyDescent="0.25">
      <c r="B18329" t="s">
        <v>3044</v>
      </c>
      <c r="C18329" t="s">
        <v>3045</v>
      </c>
      <c r="D18329" t="s">
        <v>46372</v>
      </c>
      <c r="E18329" t="s">
        <v>45768</v>
      </c>
      <c r="F18329" t="s">
        <v>18</v>
      </c>
      <c r="G18329" t="s">
        <v>46373</v>
      </c>
      <c r="H18329">
        <v>0.36099999999999999</v>
      </c>
      <c r="I18329" t="s">
        <v>8782</v>
      </c>
      <c r="J18329">
        <v>0.99399999999999999</v>
      </c>
      <c r="K18329" t="s">
        <v>8819</v>
      </c>
      <c r="L18329">
        <v>8.5999999999999993E-2</v>
      </c>
      <c r="M18329" t="s">
        <v>8771</v>
      </c>
      <c r="N18329">
        <v>0.88900000000000001</v>
      </c>
      <c r="O18329" t="s">
        <v>8913</v>
      </c>
      <c r="P18329">
        <v>0.16300000000000001</v>
      </c>
      <c r="Q18329" t="s">
        <v>8789</v>
      </c>
      <c r="R18329">
        <v>68.200999999999993</v>
      </c>
      <c r="S18329">
        <v>93307</v>
      </c>
      <c r="T18329">
        <v>2844041</v>
      </c>
    </row>
    <row r="18330" spans="2:20" x14ac:dyDescent="0.25">
      <c r="B18330" t="s">
        <v>2231</v>
      </c>
      <c r="C18330" t="s">
        <v>2232</v>
      </c>
      <c r="D18330" t="s">
        <v>46374</v>
      </c>
      <c r="E18330" t="s">
        <v>46156</v>
      </c>
      <c r="F18330" t="s">
        <v>123</v>
      </c>
      <c r="G18330" t="s">
        <v>46375</v>
      </c>
      <c r="H18330">
        <v>0.50900000000000001</v>
      </c>
      <c r="I18330" t="s">
        <v>8782</v>
      </c>
      <c r="J18330">
        <v>0.99399999999999999</v>
      </c>
      <c r="K18330" t="s">
        <v>8819</v>
      </c>
      <c r="L18330">
        <v>0.12</v>
      </c>
      <c r="M18330" t="s">
        <v>8771</v>
      </c>
      <c r="N18330">
        <v>0.85599999999999998</v>
      </c>
      <c r="O18330" t="s">
        <v>8913</v>
      </c>
      <c r="P18330">
        <v>0.42499999999999999</v>
      </c>
      <c r="Q18330" t="s">
        <v>8778</v>
      </c>
      <c r="R18330">
        <v>79.56</v>
      </c>
      <c r="S18330">
        <v>93253</v>
      </c>
      <c r="T18330">
        <v>52321</v>
      </c>
    </row>
    <row r="18331" spans="2:20" x14ac:dyDescent="0.25">
      <c r="B18331" t="s">
        <v>469</v>
      </c>
      <c r="C18331" t="s">
        <v>470</v>
      </c>
      <c r="D18331" t="s">
        <v>46376</v>
      </c>
      <c r="E18331" t="s">
        <v>472</v>
      </c>
      <c r="F18331" t="s">
        <v>18</v>
      </c>
      <c r="G18331" t="s">
        <v>46377</v>
      </c>
      <c r="H18331">
        <v>0.94899999999999995</v>
      </c>
      <c r="I18331" t="s">
        <v>8912</v>
      </c>
      <c r="J18331">
        <v>0.66900000000000004</v>
      </c>
      <c r="K18331" t="s">
        <v>8810</v>
      </c>
      <c r="L18331">
        <v>0</v>
      </c>
      <c r="M18331" t="s">
        <v>8771</v>
      </c>
      <c r="N18331">
        <v>0.53400000000000003</v>
      </c>
      <c r="O18331" t="s">
        <v>8772</v>
      </c>
      <c r="P18331">
        <v>0.68700000000000006</v>
      </c>
      <c r="Q18331" t="s">
        <v>8773</v>
      </c>
      <c r="R18331">
        <v>77.525999999999996</v>
      </c>
      <c r="S18331">
        <v>93110</v>
      </c>
      <c r="T18331">
        <v>287594</v>
      </c>
    </row>
    <row r="18332" spans="2:20" x14ac:dyDescent="0.25">
      <c r="B18332" t="s">
        <v>8613</v>
      </c>
      <c r="C18332" t="s">
        <v>8614</v>
      </c>
      <c r="D18332" t="s">
        <v>46378</v>
      </c>
      <c r="E18332" t="s">
        <v>45671</v>
      </c>
      <c r="F18332" t="s">
        <v>18</v>
      </c>
      <c r="G18332" t="s">
        <v>46379</v>
      </c>
      <c r="H18332">
        <v>0.59899999999999998</v>
      </c>
      <c r="I18332" t="s">
        <v>8782</v>
      </c>
      <c r="J18332">
        <v>0.185</v>
      </c>
      <c r="K18332" t="s">
        <v>8770</v>
      </c>
      <c r="L18332">
        <v>0.255</v>
      </c>
      <c r="M18332" t="s">
        <v>8771</v>
      </c>
      <c r="N18332">
        <v>0.91600000000000004</v>
      </c>
      <c r="O18332" t="s">
        <v>8913</v>
      </c>
      <c r="P18332">
        <v>0.26900000000000002</v>
      </c>
      <c r="Q18332" t="s">
        <v>8789</v>
      </c>
      <c r="R18332">
        <v>120.003</v>
      </c>
      <c r="S18332">
        <v>93016</v>
      </c>
      <c r="T18332">
        <v>69873621</v>
      </c>
    </row>
    <row r="18333" spans="2:20" x14ac:dyDescent="0.25">
      <c r="B18333" t="s">
        <v>469</v>
      </c>
      <c r="C18333" t="s">
        <v>470</v>
      </c>
      <c r="D18333" t="s">
        <v>471</v>
      </c>
      <c r="E18333" t="s">
        <v>472</v>
      </c>
      <c r="F18333" t="s">
        <v>18</v>
      </c>
      <c r="G18333" t="s">
        <v>473</v>
      </c>
      <c r="H18333">
        <v>0.92200000000000004</v>
      </c>
      <c r="I18333" t="s">
        <v>8912</v>
      </c>
      <c r="J18333">
        <v>0.55700000000000005</v>
      </c>
      <c r="K18333" t="s">
        <v>8810</v>
      </c>
      <c r="L18333">
        <v>0</v>
      </c>
      <c r="M18333" t="s">
        <v>8771</v>
      </c>
      <c r="N18333">
        <v>0.53100000000000003</v>
      </c>
      <c r="O18333" t="s">
        <v>8772</v>
      </c>
      <c r="P18333">
        <v>0.42099999999999999</v>
      </c>
      <c r="Q18333" t="s">
        <v>8778</v>
      </c>
      <c r="R18333">
        <v>117.24</v>
      </c>
      <c r="S18333">
        <v>92971</v>
      </c>
      <c r="T18333">
        <v>290437</v>
      </c>
    </row>
    <row r="18334" spans="2:20" x14ac:dyDescent="0.25">
      <c r="B18334" t="s">
        <v>2962</v>
      </c>
      <c r="C18334" t="s">
        <v>2963</v>
      </c>
      <c r="D18334" t="s">
        <v>46380</v>
      </c>
      <c r="E18334" t="s">
        <v>46381</v>
      </c>
      <c r="F18334" t="s">
        <v>18</v>
      </c>
      <c r="G18334" t="s">
        <v>46382</v>
      </c>
      <c r="H18334">
        <v>0.47799999999999998</v>
      </c>
      <c r="I18334" t="s">
        <v>8782</v>
      </c>
      <c r="J18334">
        <v>0.96199999999999997</v>
      </c>
      <c r="K18334" t="s">
        <v>8819</v>
      </c>
      <c r="L18334">
        <v>0.31900000000000001</v>
      </c>
      <c r="M18334" t="s">
        <v>8771</v>
      </c>
      <c r="N18334">
        <v>0.10199999999999999</v>
      </c>
      <c r="O18334" t="s">
        <v>8777</v>
      </c>
      <c r="P18334">
        <v>0.36599999999999999</v>
      </c>
      <c r="Q18334" t="s">
        <v>8778</v>
      </c>
      <c r="R18334">
        <v>86.902000000000001</v>
      </c>
      <c r="S18334">
        <v>92907</v>
      </c>
      <c r="T18334">
        <v>4115973</v>
      </c>
    </row>
    <row r="18335" spans="2:20" x14ac:dyDescent="0.25">
      <c r="B18335" t="s">
        <v>3471</v>
      </c>
      <c r="C18335" t="s">
        <v>3472</v>
      </c>
      <c r="D18335" t="s">
        <v>46380</v>
      </c>
      <c r="E18335" t="s">
        <v>46381</v>
      </c>
      <c r="F18335" t="s">
        <v>18</v>
      </c>
      <c r="G18335" t="s">
        <v>46382</v>
      </c>
      <c r="H18335">
        <v>0.47799999999999998</v>
      </c>
      <c r="I18335" t="s">
        <v>8782</v>
      </c>
      <c r="J18335">
        <v>0.96199999999999997</v>
      </c>
      <c r="K18335" t="s">
        <v>8819</v>
      </c>
      <c r="L18335">
        <v>0.31900000000000001</v>
      </c>
      <c r="M18335" t="s">
        <v>8771</v>
      </c>
      <c r="N18335">
        <v>0.10199999999999999</v>
      </c>
      <c r="O18335" t="s">
        <v>8777</v>
      </c>
      <c r="P18335">
        <v>0.36599999999999999</v>
      </c>
      <c r="Q18335" t="s">
        <v>8778</v>
      </c>
      <c r="R18335">
        <v>86.902000000000001</v>
      </c>
      <c r="S18335">
        <v>92907</v>
      </c>
      <c r="T18335">
        <v>4115973</v>
      </c>
    </row>
    <row r="18336" spans="2:20" x14ac:dyDescent="0.25">
      <c r="B18336" t="s">
        <v>2967</v>
      </c>
      <c r="C18336" t="s">
        <v>2968</v>
      </c>
      <c r="D18336" t="s">
        <v>46380</v>
      </c>
      <c r="E18336" t="s">
        <v>46381</v>
      </c>
      <c r="F18336" t="s">
        <v>18</v>
      </c>
      <c r="G18336" t="s">
        <v>46382</v>
      </c>
      <c r="H18336">
        <v>0.47799999999999998</v>
      </c>
      <c r="I18336" t="s">
        <v>8782</v>
      </c>
      <c r="J18336">
        <v>0.96199999999999997</v>
      </c>
      <c r="K18336" t="s">
        <v>8819</v>
      </c>
      <c r="L18336">
        <v>0.31900000000000001</v>
      </c>
      <c r="M18336" t="s">
        <v>8771</v>
      </c>
      <c r="N18336">
        <v>0.10199999999999999</v>
      </c>
      <c r="O18336" t="s">
        <v>8777</v>
      </c>
      <c r="P18336">
        <v>0.36599999999999999</v>
      </c>
      <c r="Q18336" t="s">
        <v>8778</v>
      </c>
      <c r="R18336">
        <v>86.902000000000001</v>
      </c>
      <c r="S18336">
        <v>92907</v>
      </c>
      <c r="T18336">
        <v>4115973</v>
      </c>
    </row>
    <row r="18337" spans="2:20" x14ac:dyDescent="0.25">
      <c r="B18337" t="s">
        <v>349</v>
      </c>
      <c r="C18337" t="s">
        <v>350</v>
      </c>
      <c r="D18337" t="s">
        <v>46383</v>
      </c>
      <c r="E18337" t="s">
        <v>46384</v>
      </c>
      <c r="F18337" t="s">
        <v>123</v>
      </c>
      <c r="G18337" t="s">
        <v>46385</v>
      </c>
      <c r="H18337">
        <v>0.436</v>
      </c>
      <c r="I18337" t="s">
        <v>8782</v>
      </c>
      <c r="J18337">
        <v>0.113</v>
      </c>
      <c r="K18337" t="s">
        <v>8770</v>
      </c>
      <c r="L18337">
        <v>0.61499999999999999</v>
      </c>
      <c r="M18337" t="s">
        <v>8772</v>
      </c>
      <c r="N18337">
        <v>0.88400000000000001</v>
      </c>
      <c r="O18337" t="s">
        <v>8913</v>
      </c>
      <c r="P18337">
        <v>0.64100000000000001</v>
      </c>
      <c r="Q18337" t="s">
        <v>8773</v>
      </c>
      <c r="R18337">
        <v>103.64400000000001</v>
      </c>
      <c r="S18337">
        <v>92867</v>
      </c>
      <c r="T18337">
        <v>134009247</v>
      </c>
    </row>
    <row r="18338" spans="2:20" x14ac:dyDescent="0.25">
      <c r="B18338" t="s">
        <v>2185</v>
      </c>
      <c r="C18338" t="s">
        <v>2186</v>
      </c>
      <c r="D18338" t="s">
        <v>2187</v>
      </c>
      <c r="E18338" t="s">
        <v>2188</v>
      </c>
      <c r="F18338" t="s">
        <v>18</v>
      </c>
      <c r="G18338" t="s">
        <v>2189</v>
      </c>
      <c r="H18338">
        <v>0.35699999999999998</v>
      </c>
      <c r="I18338" t="s">
        <v>8782</v>
      </c>
      <c r="J18338">
        <v>0.56499999999999995</v>
      </c>
      <c r="K18338" t="s">
        <v>8810</v>
      </c>
      <c r="L18338">
        <v>0</v>
      </c>
      <c r="M18338" t="s">
        <v>8771</v>
      </c>
      <c r="N18338">
        <v>0.42399999999999999</v>
      </c>
      <c r="O18338" t="s">
        <v>8772</v>
      </c>
      <c r="P18338">
        <v>0.96099999999999997</v>
      </c>
      <c r="Q18338" t="s">
        <v>8773</v>
      </c>
      <c r="R18338">
        <v>125.511</v>
      </c>
      <c r="S18338">
        <v>92854</v>
      </c>
      <c r="T18338">
        <v>21670780</v>
      </c>
    </row>
    <row r="18339" spans="2:20" x14ac:dyDescent="0.25">
      <c r="B18339" t="s">
        <v>2231</v>
      </c>
      <c r="C18339" t="s">
        <v>2232</v>
      </c>
      <c r="D18339" t="s">
        <v>46386</v>
      </c>
      <c r="E18339" t="s">
        <v>46387</v>
      </c>
      <c r="F18339" t="s">
        <v>18</v>
      </c>
      <c r="G18339" t="s">
        <v>46388</v>
      </c>
      <c r="H18339">
        <v>0.47499999999999998</v>
      </c>
      <c r="I18339" t="s">
        <v>8782</v>
      </c>
      <c r="J18339">
        <v>0.95799999999999996</v>
      </c>
      <c r="K18339" t="s">
        <v>8819</v>
      </c>
      <c r="L18339">
        <v>0.92600000000000005</v>
      </c>
      <c r="M18339" t="s">
        <v>268</v>
      </c>
      <c r="N18339">
        <v>0.123</v>
      </c>
      <c r="O18339" t="s">
        <v>8777</v>
      </c>
      <c r="P18339">
        <v>0.67700000000000005</v>
      </c>
      <c r="Q18339" t="s">
        <v>8773</v>
      </c>
      <c r="R18339">
        <v>124.446</v>
      </c>
      <c r="S18339">
        <v>92707</v>
      </c>
      <c r="T18339">
        <v>143545</v>
      </c>
    </row>
    <row r="18340" spans="2:20" x14ac:dyDescent="0.25">
      <c r="B18340" t="s">
        <v>2307</v>
      </c>
      <c r="C18340" t="s">
        <v>2308</v>
      </c>
      <c r="D18340" t="s">
        <v>2309</v>
      </c>
      <c r="E18340" t="s">
        <v>46389</v>
      </c>
      <c r="F18340" t="s">
        <v>18</v>
      </c>
      <c r="G18340" t="s">
        <v>2310</v>
      </c>
      <c r="H18340">
        <v>0.96199999999999997</v>
      </c>
      <c r="I18340" t="s">
        <v>8912</v>
      </c>
      <c r="J18340">
        <v>0.17699999999999999</v>
      </c>
      <c r="K18340" t="s">
        <v>8770</v>
      </c>
      <c r="L18340">
        <v>0</v>
      </c>
      <c r="M18340" t="s">
        <v>8771</v>
      </c>
      <c r="N18340">
        <v>0.371</v>
      </c>
      <c r="O18340" t="s">
        <v>8777</v>
      </c>
      <c r="P18340">
        <v>0.48699999999999999</v>
      </c>
      <c r="Q18340" t="s">
        <v>8778</v>
      </c>
      <c r="R18340">
        <v>85.537999999999997</v>
      </c>
      <c r="S18340">
        <v>92378</v>
      </c>
      <c r="T18340">
        <v>12567</v>
      </c>
    </row>
    <row r="18341" spans="2:20" x14ac:dyDescent="0.25">
      <c r="B18341" t="s">
        <v>8701</v>
      </c>
      <c r="C18341" t="s">
        <v>8702</v>
      </c>
      <c r="D18341" t="s">
        <v>46390</v>
      </c>
      <c r="E18341" t="s">
        <v>46390</v>
      </c>
      <c r="F18341" t="s">
        <v>43</v>
      </c>
      <c r="G18341" t="s">
        <v>46391</v>
      </c>
      <c r="H18341">
        <v>0.57399999999999995</v>
      </c>
      <c r="I18341" t="s">
        <v>8782</v>
      </c>
      <c r="J18341">
        <v>0.81499999999999995</v>
      </c>
      <c r="K18341" t="s">
        <v>8819</v>
      </c>
      <c r="L18341">
        <v>0.16500000000000001</v>
      </c>
      <c r="M18341" t="s">
        <v>8771</v>
      </c>
      <c r="N18341">
        <v>0.89300000000000002</v>
      </c>
      <c r="O18341" t="s">
        <v>8913</v>
      </c>
      <c r="P18341">
        <v>0.63800000000000001</v>
      </c>
      <c r="Q18341" t="s">
        <v>8773</v>
      </c>
      <c r="R18341">
        <v>135.00800000000001</v>
      </c>
      <c r="S18341">
        <v>92312</v>
      </c>
      <c r="T18341">
        <v>1890190</v>
      </c>
    </row>
    <row r="18342" spans="2:20" x14ac:dyDescent="0.25">
      <c r="B18342" t="s">
        <v>6839</v>
      </c>
      <c r="C18342" t="s">
        <v>6840</v>
      </c>
      <c r="D18342" t="s">
        <v>46392</v>
      </c>
      <c r="E18342" t="s">
        <v>42331</v>
      </c>
      <c r="F18342" t="s">
        <v>18</v>
      </c>
      <c r="G18342" t="s">
        <v>46393</v>
      </c>
      <c r="H18342">
        <v>0.46400000000000002</v>
      </c>
      <c r="I18342" t="s">
        <v>8782</v>
      </c>
      <c r="J18342">
        <v>0.78300000000000003</v>
      </c>
      <c r="K18342" t="s">
        <v>8819</v>
      </c>
      <c r="L18342">
        <v>0</v>
      </c>
      <c r="M18342" t="s">
        <v>8771</v>
      </c>
      <c r="N18342">
        <v>0.97199999999999998</v>
      </c>
      <c r="O18342" t="s">
        <v>8913</v>
      </c>
      <c r="P18342">
        <v>0.39500000000000002</v>
      </c>
      <c r="Q18342" t="s">
        <v>8778</v>
      </c>
      <c r="R18342">
        <v>89.010999999999996</v>
      </c>
      <c r="S18342">
        <v>92187</v>
      </c>
      <c r="T18342">
        <v>4605712</v>
      </c>
    </row>
    <row r="18343" spans="2:20" x14ac:dyDescent="0.25">
      <c r="B18343" t="s">
        <v>8385</v>
      </c>
      <c r="C18343" t="s">
        <v>8386</v>
      </c>
      <c r="D18343" t="s">
        <v>21190</v>
      </c>
      <c r="E18343" t="s">
        <v>8388</v>
      </c>
      <c r="F18343" t="s">
        <v>18</v>
      </c>
      <c r="G18343" t="s">
        <v>46394</v>
      </c>
      <c r="H18343">
        <v>0.247</v>
      </c>
      <c r="I18343" t="s">
        <v>8769</v>
      </c>
      <c r="J18343">
        <v>0.626</v>
      </c>
      <c r="K18343" t="s">
        <v>8810</v>
      </c>
      <c r="L18343">
        <v>0.13</v>
      </c>
      <c r="M18343" t="s">
        <v>8771</v>
      </c>
      <c r="N18343">
        <v>0.107</v>
      </c>
      <c r="O18343" t="s">
        <v>8777</v>
      </c>
      <c r="P18343">
        <v>0.41899999999999998</v>
      </c>
      <c r="Q18343" t="s">
        <v>8778</v>
      </c>
      <c r="R18343">
        <v>167.92699999999999</v>
      </c>
      <c r="S18343">
        <v>92093</v>
      </c>
      <c r="T18343">
        <v>133508603</v>
      </c>
    </row>
    <row r="18344" spans="2:20" x14ac:dyDescent="0.25">
      <c r="B18344" t="s">
        <v>2608</v>
      </c>
      <c r="C18344" t="s">
        <v>2609</v>
      </c>
      <c r="D18344" t="s">
        <v>46395</v>
      </c>
      <c r="E18344" t="s">
        <v>2610</v>
      </c>
      <c r="F18344" t="s">
        <v>18</v>
      </c>
      <c r="G18344" t="s">
        <v>46396</v>
      </c>
      <c r="H18344">
        <v>0.29499999999999998</v>
      </c>
      <c r="I18344" t="s">
        <v>8769</v>
      </c>
      <c r="J18344">
        <v>0.39300000000000002</v>
      </c>
      <c r="K18344" t="s">
        <v>8810</v>
      </c>
      <c r="L18344">
        <v>0.16800000000000001</v>
      </c>
      <c r="M18344" t="s">
        <v>8771</v>
      </c>
      <c r="N18344">
        <v>0.20599999999999999</v>
      </c>
      <c r="O18344" t="s">
        <v>8777</v>
      </c>
      <c r="P18344">
        <v>0.39300000000000002</v>
      </c>
      <c r="Q18344" t="s">
        <v>8778</v>
      </c>
      <c r="R18344">
        <v>176.714</v>
      </c>
      <c r="S18344">
        <v>92053</v>
      </c>
      <c r="T18344">
        <v>7242687</v>
      </c>
    </row>
    <row r="18345" spans="2:20" x14ac:dyDescent="0.25">
      <c r="B18345" t="s">
        <v>5994</v>
      </c>
      <c r="C18345" t="s">
        <v>5995</v>
      </c>
      <c r="D18345" t="s">
        <v>46397</v>
      </c>
      <c r="E18345" t="s">
        <v>5997</v>
      </c>
      <c r="F18345" t="s">
        <v>18</v>
      </c>
      <c r="G18345" t="s">
        <v>46398</v>
      </c>
      <c r="H18345">
        <v>0.51700000000000002</v>
      </c>
      <c r="I18345" t="s">
        <v>8782</v>
      </c>
      <c r="J18345">
        <v>0.83499999999999996</v>
      </c>
      <c r="K18345" t="s">
        <v>8819</v>
      </c>
      <c r="L18345">
        <v>0</v>
      </c>
      <c r="M18345" t="s">
        <v>8771</v>
      </c>
      <c r="N18345">
        <v>0.64800000000000002</v>
      </c>
      <c r="O18345" t="s">
        <v>8772</v>
      </c>
      <c r="P18345">
        <v>0.625</v>
      </c>
      <c r="Q18345" t="s">
        <v>8773</v>
      </c>
      <c r="R18345">
        <v>95.218999999999994</v>
      </c>
      <c r="S18345">
        <v>91981</v>
      </c>
      <c r="T18345">
        <v>137649190</v>
      </c>
    </row>
    <row r="18346" spans="2:20" x14ac:dyDescent="0.25">
      <c r="B18346" t="s">
        <v>8248</v>
      </c>
      <c r="C18346" t="s">
        <v>8249</v>
      </c>
      <c r="D18346" t="s">
        <v>46399</v>
      </c>
      <c r="E18346" t="s">
        <v>8251</v>
      </c>
      <c r="F18346" t="s">
        <v>18</v>
      </c>
      <c r="G18346" t="s">
        <v>46400</v>
      </c>
      <c r="H18346">
        <v>0.308</v>
      </c>
      <c r="I18346" t="s">
        <v>8769</v>
      </c>
      <c r="J18346">
        <v>0.94699999999999995</v>
      </c>
      <c r="K18346" t="s">
        <v>8819</v>
      </c>
      <c r="L18346">
        <v>0</v>
      </c>
      <c r="M18346" t="s">
        <v>8771</v>
      </c>
      <c r="N18346">
        <v>1.0999999999999999E-2</v>
      </c>
      <c r="O18346" t="s">
        <v>8777</v>
      </c>
      <c r="P18346">
        <v>5.2999999999999999E-2</v>
      </c>
      <c r="Q18346" t="s">
        <v>8789</v>
      </c>
      <c r="R18346">
        <v>188.37</v>
      </c>
      <c r="S18346">
        <v>91924</v>
      </c>
      <c r="T18346">
        <v>74299938</v>
      </c>
    </row>
    <row r="18347" spans="2:20" x14ac:dyDescent="0.25">
      <c r="B18347" t="s">
        <v>6350</v>
      </c>
      <c r="C18347" t="s">
        <v>6351</v>
      </c>
      <c r="D18347" t="s">
        <v>6352</v>
      </c>
      <c r="E18347" t="s">
        <v>6353</v>
      </c>
      <c r="F18347" t="s">
        <v>18</v>
      </c>
      <c r="G18347" t="s">
        <v>6354</v>
      </c>
      <c r="H18347">
        <v>0.40899999999999997</v>
      </c>
      <c r="I18347" t="s">
        <v>8782</v>
      </c>
      <c r="J18347">
        <v>0.44800000000000001</v>
      </c>
      <c r="K18347" t="s">
        <v>8810</v>
      </c>
      <c r="L18347">
        <v>0.55300000000000005</v>
      </c>
      <c r="M18347" t="s">
        <v>8772</v>
      </c>
      <c r="N18347">
        <v>0.14599999999999999</v>
      </c>
      <c r="O18347" t="s">
        <v>8777</v>
      </c>
      <c r="P18347">
        <v>0.22600000000000001</v>
      </c>
      <c r="Q18347" t="s">
        <v>8789</v>
      </c>
      <c r="R18347">
        <v>144.654</v>
      </c>
      <c r="S18347">
        <v>91870</v>
      </c>
      <c r="T18347">
        <v>429014117</v>
      </c>
    </row>
    <row r="18348" spans="2:20" x14ac:dyDescent="0.25">
      <c r="B18348" t="s">
        <v>2404</v>
      </c>
      <c r="C18348" t="s">
        <v>2405</v>
      </c>
      <c r="D18348" t="s">
        <v>46401</v>
      </c>
      <c r="E18348" t="s">
        <v>19062</v>
      </c>
      <c r="F18348" t="s">
        <v>123</v>
      </c>
      <c r="G18348" t="s">
        <v>46402</v>
      </c>
      <c r="H18348">
        <v>0.47199999999999998</v>
      </c>
      <c r="I18348" t="s">
        <v>8782</v>
      </c>
      <c r="J18348">
        <v>0.17799999999999999</v>
      </c>
      <c r="K18348" t="s">
        <v>8770</v>
      </c>
      <c r="L18348">
        <v>0.45200000000000001</v>
      </c>
      <c r="M18348" t="s">
        <v>8772</v>
      </c>
      <c r="N18348">
        <v>0.11799999999999999</v>
      </c>
      <c r="O18348" t="s">
        <v>8777</v>
      </c>
      <c r="P18348">
        <v>0.54100000000000004</v>
      </c>
      <c r="Q18348" t="s">
        <v>8778</v>
      </c>
      <c r="R18348">
        <v>105.08799999999999</v>
      </c>
      <c r="S18348">
        <v>91827</v>
      </c>
      <c r="T18348">
        <v>105355</v>
      </c>
    </row>
    <row r="18349" spans="2:20" x14ac:dyDescent="0.25">
      <c r="B18349" t="s">
        <v>8390</v>
      </c>
      <c r="C18349" t="s">
        <v>8391</v>
      </c>
      <c r="D18349" t="s">
        <v>46403</v>
      </c>
      <c r="E18349" t="s">
        <v>46404</v>
      </c>
      <c r="F18349" t="s">
        <v>18</v>
      </c>
      <c r="G18349" t="s">
        <v>46405</v>
      </c>
      <c r="H18349">
        <v>6.5000000000000002E-2</v>
      </c>
      <c r="I18349" t="s">
        <v>8769</v>
      </c>
      <c r="J18349">
        <v>0.54800000000000004</v>
      </c>
      <c r="K18349" t="s">
        <v>8810</v>
      </c>
      <c r="L18349">
        <v>0</v>
      </c>
      <c r="M18349" t="s">
        <v>8771</v>
      </c>
      <c r="N18349">
        <v>0.14299999999999999</v>
      </c>
      <c r="O18349" t="s">
        <v>8777</v>
      </c>
      <c r="P18349">
        <v>0.42499999999999999</v>
      </c>
      <c r="Q18349" t="s">
        <v>8778</v>
      </c>
      <c r="R18349">
        <v>84.944000000000003</v>
      </c>
      <c r="S18349">
        <v>91783</v>
      </c>
      <c r="T18349">
        <v>12722832</v>
      </c>
    </row>
    <row r="18350" spans="2:20" x14ac:dyDescent="0.25">
      <c r="B18350" t="s">
        <v>4107</v>
      </c>
      <c r="C18350" t="s">
        <v>4108</v>
      </c>
      <c r="D18350" t="s">
        <v>20247</v>
      </c>
      <c r="E18350" t="s">
        <v>46406</v>
      </c>
      <c r="F18350" t="s">
        <v>123</v>
      </c>
      <c r="G18350" t="s">
        <v>46407</v>
      </c>
      <c r="H18350">
        <v>0.42199999999999999</v>
      </c>
      <c r="I18350" t="s">
        <v>8782</v>
      </c>
      <c r="J18350">
        <v>0.17799999999999999</v>
      </c>
      <c r="K18350" t="s">
        <v>8770</v>
      </c>
      <c r="L18350">
        <v>0.115</v>
      </c>
      <c r="M18350" t="s">
        <v>8771</v>
      </c>
      <c r="N18350">
        <v>0.32900000000000001</v>
      </c>
      <c r="O18350" t="s">
        <v>8777</v>
      </c>
      <c r="P18350">
        <v>0.59499999999999997</v>
      </c>
      <c r="Q18350" t="s">
        <v>8778</v>
      </c>
      <c r="R18350">
        <v>87.471999999999994</v>
      </c>
      <c r="S18350">
        <v>91013</v>
      </c>
      <c r="T18350">
        <v>11395581</v>
      </c>
    </row>
    <row r="18351" spans="2:20" x14ac:dyDescent="0.25">
      <c r="B18351" t="s">
        <v>700</v>
      </c>
      <c r="C18351" t="s">
        <v>701</v>
      </c>
      <c r="D18351" t="s">
        <v>46408</v>
      </c>
      <c r="E18351" t="s">
        <v>17242</v>
      </c>
      <c r="F18351" t="s">
        <v>18</v>
      </c>
      <c r="G18351" t="s">
        <v>46409</v>
      </c>
      <c r="H18351">
        <v>0.48399999999999999</v>
      </c>
      <c r="I18351" t="s">
        <v>8782</v>
      </c>
      <c r="J18351">
        <v>0.753</v>
      </c>
      <c r="K18351" t="s">
        <v>8819</v>
      </c>
      <c r="L18351">
        <v>0.83399999999999996</v>
      </c>
      <c r="M18351" t="s">
        <v>268</v>
      </c>
      <c r="N18351">
        <v>0.13900000000000001</v>
      </c>
      <c r="O18351" t="s">
        <v>8777</v>
      </c>
      <c r="P18351">
        <v>0.63100000000000001</v>
      </c>
      <c r="Q18351" t="s">
        <v>8773</v>
      </c>
      <c r="R18351">
        <v>101.366</v>
      </c>
      <c r="S18351">
        <v>90783</v>
      </c>
    </row>
    <row r="18352" spans="2:20" x14ac:dyDescent="0.25">
      <c r="B18352" t="s">
        <v>5458</v>
      </c>
      <c r="C18352" t="s">
        <v>5459</v>
      </c>
      <c r="D18352" t="s">
        <v>46410</v>
      </c>
      <c r="E18352" t="s">
        <v>170</v>
      </c>
      <c r="F18352" t="s">
        <v>18</v>
      </c>
      <c r="G18352" t="s">
        <v>46411</v>
      </c>
      <c r="H18352">
        <v>0.248</v>
      </c>
      <c r="I18352" t="s">
        <v>8769</v>
      </c>
      <c r="J18352">
        <v>0.30099999999999999</v>
      </c>
      <c r="K18352" t="s">
        <v>8810</v>
      </c>
      <c r="L18352">
        <v>0</v>
      </c>
      <c r="M18352" t="s">
        <v>8771</v>
      </c>
      <c r="N18352">
        <v>0.14299999999999999</v>
      </c>
      <c r="O18352" t="s">
        <v>8777</v>
      </c>
      <c r="P18352">
        <v>0.309</v>
      </c>
      <c r="Q18352" t="s">
        <v>8778</v>
      </c>
      <c r="R18352">
        <v>143.083</v>
      </c>
      <c r="S18352">
        <v>90720</v>
      </c>
      <c r="T18352">
        <v>33226491</v>
      </c>
    </row>
    <row r="18353" spans="2:20" x14ac:dyDescent="0.25">
      <c r="B18353" t="s">
        <v>8488</v>
      </c>
      <c r="C18353" t="s">
        <v>8489</v>
      </c>
      <c r="D18353" t="s">
        <v>46412</v>
      </c>
      <c r="E18353" t="s">
        <v>27381</v>
      </c>
      <c r="F18353" t="s">
        <v>18</v>
      </c>
      <c r="G18353" t="s">
        <v>46413</v>
      </c>
      <c r="H18353">
        <v>0.26300000000000001</v>
      </c>
      <c r="I18353" t="s">
        <v>8769</v>
      </c>
      <c r="J18353">
        <v>0.14899999999999999</v>
      </c>
      <c r="K18353" t="s">
        <v>8770</v>
      </c>
      <c r="L18353">
        <v>0.90100000000000002</v>
      </c>
      <c r="M18353" t="s">
        <v>268</v>
      </c>
      <c r="N18353">
        <v>0.309</v>
      </c>
      <c r="O18353" t="s">
        <v>8777</v>
      </c>
      <c r="P18353">
        <v>8.3000000000000004E-2</v>
      </c>
      <c r="Q18353" t="s">
        <v>8789</v>
      </c>
      <c r="R18353">
        <v>80.522000000000006</v>
      </c>
      <c r="S18353">
        <v>90540</v>
      </c>
      <c r="T18353">
        <v>69475923</v>
      </c>
    </row>
    <row r="18354" spans="2:20" x14ac:dyDescent="0.25">
      <c r="B18354" t="s">
        <v>2303</v>
      </c>
      <c r="C18354" t="s">
        <v>2304</v>
      </c>
      <c r="D18354" t="s">
        <v>46414</v>
      </c>
      <c r="E18354" t="s">
        <v>46415</v>
      </c>
      <c r="F18354" t="s">
        <v>18</v>
      </c>
      <c r="G18354" t="s">
        <v>46416</v>
      </c>
      <c r="H18354">
        <v>0.34799999999999998</v>
      </c>
      <c r="I18354" t="s">
        <v>8782</v>
      </c>
      <c r="J18354">
        <v>0.98699999999999999</v>
      </c>
      <c r="K18354" t="s">
        <v>8819</v>
      </c>
      <c r="L18354">
        <v>0.66600000000000004</v>
      </c>
      <c r="M18354" t="s">
        <v>268</v>
      </c>
      <c r="N18354">
        <v>0.224</v>
      </c>
      <c r="O18354" t="s">
        <v>8777</v>
      </c>
      <c r="P18354">
        <v>0.77300000000000002</v>
      </c>
      <c r="Q18354" t="s">
        <v>8773</v>
      </c>
      <c r="R18354">
        <v>91.102000000000004</v>
      </c>
      <c r="S18354">
        <v>90373</v>
      </c>
      <c r="T18354">
        <v>2830445</v>
      </c>
    </row>
    <row r="18355" spans="2:20" x14ac:dyDescent="0.25">
      <c r="B18355" t="s">
        <v>1940</v>
      </c>
      <c r="C18355" t="s">
        <v>1941</v>
      </c>
      <c r="D18355" t="s">
        <v>46414</v>
      </c>
      <c r="E18355" t="s">
        <v>46415</v>
      </c>
      <c r="F18355" t="s">
        <v>18</v>
      </c>
      <c r="G18355" t="s">
        <v>46416</v>
      </c>
      <c r="H18355">
        <v>0.34799999999999998</v>
      </c>
      <c r="I18355" t="s">
        <v>8782</v>
      </c>
      <c r="J18355">
        <v>0.98699999999999999</v>
      </c>
      <c r="K18355" t="s">
        <v>8819</v>
      </c>
      <c r="L18355">
        <v>0.66600000000000004</v>
      </c>
      <c r="M18355" t="s">
        <v>268</v>
      </c>
      <c r="N18355">
        <v>0.224</v>
      </c>
      <c r="O18355" t="s">
        <v>8777</v>
      </c>
      <c r="P18355">
        <v>0.77300000000000002</v>
      </c>
      <c r="Q18355" t="s">
        <v>8773</v>
      </c>
      <c r="R18355">
        <v>91.102000000000004</v>
      </c>
      <c r="S18355">
        <v>90373</v>
      </c>
      <c r="T18355">
        <v>2830445</v>
      </c>
    </row>
    <row r="18356" spans="2:20" x14ac:dyDescent="0.25">
      <c r="B18356" t="s">
        <v>4894</v>
      </c>
      <c r="C18356" t="s">
        <v>4895</v>
      </c>
      <c r="D18356" t="s">
        <v>46417</v>
      </c>
      <c r="E18356" t="s">
        <v>4897</v>
      </c>
      <c r="F18356" t="s">
        <v>123</v>
      </c>
      <c r="G18356" t="s">
        <v>46418</v>
      </c>
      <c r="H18356">
        <v>0.52100000000000002</v>
      </c>
      <c r="I18356" t="s">
        <v>8782</v>
      </c>
      <c r="J18356">
        <v>0.98099999999999998</v>
      </c>
      <c r="K18356" t="s">
        <v>8819</v>
      </c>
      <c r="L18356">
        <v>0.72299999999999998</v>
      </c>
      <c r="M18356" t="s">
        <v>268</v>
      </c>
      <c r="N18356">
        <v>0.755</v>
      </c>
      <c r="O18356" t="s">
        <v>8772</v>
      </c>
      <c r="P18356">
        <v>0.193</v>
      </c>
      <c r="Q18356" t="s">
        <v>8789</v>
      </c>
      <c r="R18356">
        <v>80.17</v>
      </c>
      <c r="S18356">
        <v>90347</v>
      </c>
      <c r="T18356">
        <v>21915446</v>
      </c>
    </row>
    <row r="18357" spans="2:20" x14ac:dyDescent="0.25">
      <c r="B18357" t="s">
        <v>6765</v>
      </c>
      <c r="C18357" t="s">
        <v>6766</v>
      </c>
      <c r="D18357" t="s">
        <v>6022</v>
      </c>
      <c r="E18357" t="s">
        <v>6023</v>
      </c>
      <c r="F18357" t="s">
        <v>18</v>
      </c>
      <c r="G18357" t="s">
        <v>6024</v>
      </c>
      <c r="H18357">
        <v>0</v>
      </c>
      <c r="I18357" t="s">
        <v>8769</v>
      </c>
      <c r="J18357">
        <v>0.79100000000000004</v>
      </c>
      <c r="K18357" t="s">
        <v>8819</v>
      </c>
      <c r="L18357">
        <v>0.01</v>
      </c>
      <c r="M18357" t="s">
        <v>8771</v>
      </c>
      <c r="N18357">
        <v>0.111</v>
      </c>
      <c r="O18357" t="s">
        <v>8777</v>
      </c>
      <c r="P18357">
        <v>0</v>
      </c>
      <c r="Q18357" t="s">
        <v>8789</v>
      </c>
      <c r="S18357">
        <v>90228</v>
      </c>
      <c r="T18357">
        <v>956435715</v>
      </c>
    </row>
    <row r="18358" spans="2:20" x14ac:dyDescent="0.25">
      <c r="B18358" t="s">
        <v>6020</v>
      </c>
      <c r="C18358" t="s">
        <v>6021</v>
      </c>
      <c r="D18358" t="s">
        <v>46419</v>
      </c>
      <c r="E18358" t="s">
        <v>46420</v>
      </c>
      <c r="F18358" t="s">
        <v>43</v>
      </c>
      <c r="G18358" t="s">
        <v>46421</v>
      </c>
      <c r="H18358">
        <v>0</v>
      </c>
      <c r="I18358" t="s">
        <v>8769</v>
      </c>
      <c r="J18358">
        <v>0.79100000000000004</v>
      </c>
      <c r="K18358" t="s">
        <v>8819</v>
      </c>
      <c r="L18358">
        <v>0.01</v>
      </c>
      <c r="M18358" t="s">
        <v>8771</v>
      </c>
      <c r="N18358">
        <v>0.111</v>
      </c>
      <c r="O18358" t="s">
        <v>8777</v>
      </c>
      <c r="P18358">
        <v>0</v>
      </c>
      <c r="Q18358" t="s">
        <v>8789</v>
      </c>
      <c r="S18358">
        <v>90228</v>
      </c>
      <c r="T18358">
        <v>26018007</v>
      </c>
    </row>
    <row r="18359" spans="2:20" x14ac:dyDescent="0.25">
      <c r="B18359" t="s">
        <v>439</v>
      </c>
      <c r="C18359" t="s">
        <v>440</v>
      </c>
      <c r="D18359" t="s">
        <v>46422</v>
      </c>
      <c r="E18359" t="s">
        <v>46423</v>
      </c>
      <c r="F18359" t="s">
        <v>18</v>
      </c>
      <c r="G18359" t="s">
        <v>46424</v>
      </c>
      <c r="H18359">
        <v>3.6999999999999998E-2</v>
      </c>
      <c r="I18359" t="s">
        <v>8769</v>
      </c>
      <c r="J18359">
        <v>0.84699999999999998</v>
      </c>
      <c r="K18359" t="s">
        <v>8819</v>
      </c>
      <c r="L18359">
        <v>0.89700000000000002</v>
      </c>
      <c r="M18359" t="s">
        <v>268</v>
      </c>
      <c r="N18359">
        <v>0.75700000000000001</v>
      </c>
      <c r="O18359" t="s">
        <v>8772</v>
      </c>
      <c r="P18359">
        <v>0.96399999999999997</v>
      </c>
      <c r="Q18359" t="s">
        <v>8773</v>
      </c>
      <c r="R18359">
        <v>130.99799999999999</v>
      </c>
      <c r="S18359">
        <v>90107</v>
      </c>
      <c r="T18359">
        <v>8885938</v>
      </c>
    </row>
    <row r="18360" spans="2:20" x14ac:dyDescent="0.25">
      <c r="B18360" t="s">
        <v>5585</v>
      </c>
      <c r="C18360" t="s">
        <v>5586</v>
      </c>
      <c r="D18360" t="s">
        <v>46425</v>
      </c>
      <c r="E18360" t="s">
        <v>46172</v>
      </c>
      <c r="F18360" t="s">
        <v>43</v>
      </c>
      <c r="G18360" t="s">
        <v>46426</v>
      </c>
      <c r="H18360">
        <v>0.35299999999999998</v>
      </c>
      <c r="I18360" t="s">
        <v>8782</v>
      </c>
      <c r="J18360">
        <v>0.88700000000000001</v>
      </c>
      <c r="K18360" t="s">
        <v>8819</v>
      </c>
      <c r="L18360">
        <v>0.108</v>
      </c>
      <c r="M18360" t="s">
        <v>8771</v>
      </c>
      <c r="N18360">
        <v>0.129</v>
      </c>
      <c r="O18360" t="s">
        <v>8777</v>
      </c>
      <c r="P18360">
        <v>0.28399999999999997</v>
      </c>
      <c r="Q18360" t="s">
        <v>8789</v>
      </c>
      <c r="R18360">
        <v>139.93199999999999</v>
      </c>
      <c r="S18360">
        <v>90028</v>
      </c>
      <c r="T18360">
        <v>5880940</v>
      </c>
    </row>
    <row r="18361" spans="2:20" x14ac:dyDescent="0.25">
      <c r="B18361" t="s">
        <v>6496</v>
      </c>
      <c r="C18361" t="s">
        <v>6497</v>
      </c>
      <c r="D18361" t="s">
        <v>46427</v>
      </c>
      <c r="E18361" t="s">
        <v>6499</v>
      </c>
      <c r="F18361" t="s">
        <v>18</v>
      </c>
      <c r="G18361" t="s">
        <v>46428</v>
      </c>
      <c r="H18361">
        <v>0.432</v>
      </c>
      <c r="I18361" t="s">
        <v>8782</v>
      </c>
      <c r="J18361">
        <v>0.996</v>
      </c>
      <c r="K18361" t="s">
        <v>8819</v>
      </c>
      <c r="L18361">
        <v>0.93899999999999995</v>
      </c>
      <c r="M18361" t="s">
        <v>268</v>
      </c>
      <c r="N18361">
        <v>0.83499999999999996</v>
      </c>
      <c r="O18361" t="s">
        <v>8913</v>
      </c>
      <c r="P18361">
        <v>0.64300000000000002</v>
      </c>
      <c r="Q18361" t="s">
        <v>8773</v>
      </c>
      <c r="R18361">
        <v>147.71199999999999</v>
      </c>
      <c r="S18361">
        <v>90000</v>
      </c>
      <c r="T18361">
        <v>55009250</v>
      </c>
    </row>
    <row r="18362" spans="2:20" x14ac:dyDescent="0.25">
      <c r="B18362" t="s">
        <v>7805</v>
      </c>
      <c r="C18362" t="s">
        <v>7806</v>
      </c>
      <c r="D18362" t="s">
        <v>46429</v>
      </c>
      <c r="E18362" t="s">
        <v>39070</v>
      </c>
      <c r="F18362" t="s">
        <v>18</v>
      </c>
      <c r="G18362" t="s">
        <v>46430</v>
      </c>
      <c r="H18362">
        <v>0.39100000000000001</v>
      </c>
      <c r="I18362" t="s">
        <v>8782</v>
      </c>
      <c r="J18362">
        <v>0.27900000000000003</v>
      </c>
      <c r="K18362" t="s">
        <v>8770</v>
      </c>
      <c r="L18362">
        <v>0</v>
      </c>
      <c r="M18362" t="s">
        <v>8771</v>
      </c>
      <c r="N18362">
        <v>0.105</v>
      </c>
      <c r="O18362" t="s">
        <v>8777</v>
      </c>
      <c r="P18362">
        <v>0.154</v>
      </c>
      <c r="Q18362" t="s">
        <v>8789</v>
      </c>
      <c r="R18362">
        <v>85.924000000000007</v>
      </c>
      <c r="S18362">
        <v>89617</v>
      </c>
      <c r="T18362">
        <v>22203098</v>
      </c>
    </row>
    <row r="18363" spans="2:20" x14ac:dyDescent="0.25">
      <c r="B18363" t="s">
        <v>1012</v>
      </c>
      <c r="C18363" t="s">
        <v>1013</v>
      </c>
      <c r="D18363" t="s">
        <v>46431</v>
      </c>
      <c r="E18363" t="s">
        <v>46432</v>
      </c>
      <c r="F18363" t="s">
        <v>18</v>
      </c>
      <c r="G18363" t="s">
        <v>46433</v>
      </c>
      <c r="H18363">
        <v>0.35499999999999998</v>
      </c>
      <c r="I18363" t="s">
        <v>8782</v>
      </c>
      <c r="J18363">
        <v>0.98099999999999998</v>
      </c>
      <c r="K18363" t="s">
        <v>8819</v>
      </c>
      <c r="L18363">
        <v>9.4E-2</v>
      </c>
      <c r="M18363" t="s">
        <v>8771</v>
      </c>
      <c r="N18363">
        <v>0.123</v>
      </c>
      <c r="O18363" t="s">
        <v>8777</v>
      </c>
      <c r="P18363">
        <v>0.46400000000000002</v>
      </c>
      <c r="Q18363" t="s">
        <v>8778</v>
      </c>
      <c r="R18363">
        <v>134.31100000000001</v>
      </c>
      <c r="S18363">
        <v>89601</v>
      </c>
      <c r="T18363">
        <v>8273038</v>
      </c>
    </row>
    <row r="18364" spans="2:20" x14ac:dyDescent="0.25">
      <c r="B18364" t="s">
        <v>7764</v>
      </c>
      <c r="C18364" t="s">
        <v>7765</v>
      </c>
      <c r="D18364" t="s">
        <v>46434</v>
      </c>
      <c r="E18364" t="s">
        <v>46435</v>
      </c>
      <c r="F18364" t="s">
        <v>18</v>
      </c>
      <c r="G18364" t="s">
        <v>46436</v>
      </c>
      <c r="H18364">
        <v>0.27200000000000002</v>
      </c>
      <c r="I18364" t="s">
        <v>8769</v>
      </c>
      <c r="J18364">
        <v>0.24099999999999999</v>
      </c>
      <c r="K18364" t="s">
        <v>8770</v>
      </c>
      <c r="L18364">
        <v>0.14499999999999999</v>
      </c>
      <c r="M18364" t="s">
        <v>8771</v>
      </c>
      <c r="N18364">
        <v>0.998</v>
      </c>
      <c r="O18364" t="s">
        <v>8913</v>
      </c>
      <c r="P18364">
        <v>0.60599999999999998</v>
      </c>
      <c r="Q18364" t="s">
        <v>8773</v>
      </c>
      <c r="R18364">
        <v>138.05000000000001</v>
      </c>
      <c r="S18364">
        <v>89536</v>
      </c>
      <c r="T18364">
        <v>68366539</v>
      </c>
    </row>
    <row r="18365" spans="2:20" x14ac:dyDescent="0.25">
      <c r="B18365" t="s">
        <v>7053</v>
      </c>
      <c r="C18365" t="s">
        <v>7054</v>
      </c>
      <c r="D18365" t="s">
        <v>46437</v>
      </c>
      <c r="E18365" t="s">
        <v>39959</v>
      </c>
      <c r="F18365" t="s">
        <v>18</v>
      </c>
      <c r="G18365" t="s">
        <v>46438</v>
      </c>
      <c r="H18365">
        <v>0.247</v>
      </c>
      <c r="I18365" t="s">
        <v>8769</v>
      </c>
      <c r="J18365">
        <v>0.24099999999999999</v>
      </c>
      <c r="K18365" t="s">
        <v>8770</v>
      </c>
      <c r="L18365">
        <v>0.34599999999999997</v>
      </c>
      <c r="M18365" t="s">
        <v>8771</v>
      </c>
      <c r="N18365">
        <v>0.13500000000000001</v>
      </c>
      <c r="O18365" t="s">
        <v>8777</v>
      </c>
      <c r="P18365">
        <v>0.76200000000000001</v>
      </c>
      <c r="Q18365" t="s">
        <v>8773</v>
      </c>
      <c r="R18365">
        <v>90.043999999999997</v>
      </c>
      <c r="S18365">
        <v>89333</v>
      </c>
      <c r="T18365">
        <v>3040588</v>
      </c>
    </row>
    <row r="18366" spans="2:20" x14ac:dyDescent="0.25">
      <c r="B18366" t="s">
        <v>2774</v>
      </c>
      <c r="C18366" t="s">
        <v>2775</v>
      </c>
      <c r="D18366" t="s">
        <v>46439</v>
      </c>
      <c r="E18366" t="s">
        <v>46440</v>
      </c>
      <c r="F18366" t="s">
        <v>43</v>
      </c>
      <c r="G18366" t="s">
        <v>46441</v>
      </c>
      <c r="H18366">
        <v>0.17199999999999999</v>
      </c>
      <c r="I18366" t="s">
        <v>8769</v>
      </c>
      <c r="J18366">
        <v>0.36399999999999999</v>
      </c>
      <c r="K18366" t="s">
        <v>8810</v>
      </c>
      <c r="L18366">
        <v>0.63300000000000001</v>
      </c>
      <c r="M18366" t="s">
        <v>8772</v>
      </c>
      <c r="N18366">
        <v>1.2999999999999999E-2</v>
      </c>
      <c r="O18366" t="s">
        <v>8777</v>
      </c>
      <c r="P18366">
        <v>0.115</v>
      </c>
      <c r="Q18366" t="s">
        <v>8789</v>
      </c>
      <c r="R18366">
        <v>125.916</v>
      </c>
      <c r="S18366">
        <v>89143</v>
      </c>
      <c r="T18366">
        <v>12225286</v>
      </c>
    </row>
    <row r="18367" spans="2:20" x14ac:dyDescent="0.25">
      <c r="B18367" t="s">
        <v>8753</v>
      </c>
      <c r="C18367" t="s">
        <v>8754</v>
      </c>
      <c r="D18367" t="s">
        <v>46442</v>
      </c>
      <c r="E18367" t="s">
        <v>46442</v>
      </c>
      <c r="F18367" t="s">
        <v>43</v>
      </c>
      <c r="G18367" t="s">
        <v>46443</v>
      </c>
      <c r="H18367">
        <v>0.13800000000000001</v>
      </c>
      <c r="I18367" t="s">
        <v>8769</v>
      </c>
      <c r="J18367">
        <v>0.64300000000000002</v>
      </c>
      <c r="K18367" t="s">
        <v>8810</v>
      </c>
      <c r="L18367">
        <v>0.54800000000000004</v>
      </c>
      <c r="M18367" t="s">
        <v>8772</v>
      </c>
      <c r="N18367">
        <v>0.11600000000000001</v>
      </c>
      <c r="O18367" t="s">
        <v>8777</v>
      </c>
      <c r="P18367">
        <v>0.378</v>
      </c>
      <c r="Q18367" t="s">
        <v>8778</v>
      </c>
      <c r="R18367">
        <v>163.38800000000001</v>
      </c>
      <c r="S18367">
        <v>88966</v>
      </c>
    </row>
    <row r="18368" spans="2:20" x14ac:dyDescent="0.25">
      <c r="B18368" t="s">
        <v>7282</v>
      </c>
      <c r="C18368" t="s">
        <v>7283</v>
      </c>
      <c r="D18368" t="s">
        <v>46444</v>
      </c>
      <c r="E18368" t="s">
        <v>46444</v>
      </c>
      <c r="F18368" t="s">
        <v>43</v>
      </c>
      <c r="G18368" t="s">
        <v>46445</v>
      </c>
      <c r="H18368">
        <v>0.14299999999999999</v>
      </c>
      <c r="I18368" t="s">
        <v>8769</v>
      </c>
      <c r="J18368">
        <v>0.183</v>
      </c>
      <c r="K18368" t="s">
        <v>8770</v>
      </c>
      <c r="L18368">
        <v>0</v>
      </c>
      <c r="M18368" t="s">
        <v>8771</v>
      </c>
      <c r="N18368">
        <v>0.11700000000000001</v>
      </c>
      <c r="O18368" t="s">
        <v>8777</v>
      </c>
      <c r="P18368">
        <v>0.69499999999999995</v>
      </c>
      <c r="Q18368" t="s">
        <v>8773</v>
      </c>
      <c r="R18368">
        <v>131.05099999999999</v>
      </c>
      <c r="S18368">
        <v>88894</v>
      </c>
      <c r="T18368">
        <v>15987675</v>
      </c>
    </row>
    <row r="18369" spans="2:20" x14ac:dyDescent="0.25">
      <c r="B18369" t="s">
        <v>4939</v>
      </c>
      <c r="C18369" t="s">
        <v>4940</v>
      </c>
      <c r="D18369" t="s">
        <v>46446</v>
      </c>
      <c r="E18369" t="s">
        <v>46447</v>
      </c>
      <c r="F18369" t="s">
        <v>43</v>
      </c>
      <c r="G18369" t="s">
        <v>46448</v>
      </c>
      <c r="H18369">
        <v>0.60499999999999998</v>
      </c>
      <c r="I18369" t="s">
        <v>8782</v>
      </c>
      <c r="J18369">
        <v>0.44500000000000001</v>
      </c>
      <c r="K18369" t="s">
        <v>8810</v>
      </c>
      <c r="L18369">
        <v>0.93300000000000005</v>
      </c>
      <c r="M18369" t="s">
        <v>268</v>
      </c>
      <c r="N18369">
        <v>0.372</v>
      </c>
      <c r="O18369" t="s">
        <v>8777</v>
      </c>
      <c r="P18369">
        <v>0.53500000000000003</v>
      </c>
      <c r="Q18369" t="s">
        <v>8778</v>
      </c>
      <c r="R18369">
        <v>180.08799999999999</v>
      </c>
      <c r="S18369">
        <v>88588</v>
      </c>
      <c r="T18369">
        <v>248106</v>
      </c>
    </row>
    <row r="18370" spans="2:20" x14ac:dyDescent="0.25">
      <c r="B18370" t="s">
        <v>4054</v>
      </c>
      <c r="C18370" t="s">
        <v>4055</v>
      </c>
      <c r="D18370" t="s">
        <v>46449</v>
      </c>
      <c r="E18370" t="s">
        <v>46450</v>
      </c>
      <c r="F18370" t="s">
        <v>18</v>
      </c>
      <c r="G18370" t="s">
        <v>46451</v>
      </c>
      <c r="H18370">
        <v>0.498</v>
      </c>
      <c r="I18370" t="s">
        <v>8782</v>
      </c>
      <c r="J18370">
        <v>0.99199999999999999</v>
      </c>
      <c r="K18370" t="s">
        <v>8819</v>
      </c>
      <c r="L18370">
        <v>0.86099999999999999</v>
      </c>
      <c r="M18370" t="s">
        <v>268</v>
      </c>
      <c r="N18370">
        <v>0.108</v>
      </c>
      <c r="O18370" t="s">
        <v>8777</v>
      </c>
      <c r="P18370">
        <v>0.92200000000000004</v>
      </c>
      <c r="Q18370" t="s">
        <v>8773</v>
      </c>
      <c r="R18370">
        <v>180.137</v>
      </c>
      <c r="S18370">
        <v>88547</v>
      </c>
      <c r="T18370">
        <v>8830052</v>
      </c>
    </row>
    <row r="18371" spans="2:20" x14ac:dyDescent="0.25">
      <c r="B18371" t="s">
        <v>7879</v>
      </c>
      <c r="C18371" t="s">
        <v>7880</v>
      </c>
      <c r="D18371" t="s">
        <v>46452</v>
      </c>
      <c r="E18371" t="s">
        <v>46452</v>
      </c>
      <c r="F18371" t="s">
        <v>43</v>
      </c>
      <c r="G18371" t="s">
        <v>46453</v>
      </c>
      <c r="H18371">
        <v>0.249</v>
      </c>
      <c r="I18371" t="s">
        <v>8769</v>
      </c>
      <c r="J18371">
        <v>0.28499999999999998</v>
      </c>
      <c r="K18371" t="s">
        <v>8770</v>
      </c>
      <c r="L18371">
        <v>0.71799999999999997</v>
      </c>
      <c r="M18371" t="s">
        <v>268</v>
      </c>
      <c r="N18371">
        <v>0.247</v>
      </c>
      <c r="O18371" t="s">
        <v>8777</v>
      </c>
      <c r="P18371">
        <v>0.92500000000000004</v>
      </c>
      <c r="Q18371" t="s">
        <v>8773</v>
      </c>
      <c r="R18371">
        <v>163.964</v>
      </c>
      <c r="S18371">
        <v>87805</v>
      </c>
      <c r="T18371">
        <v>7764651</v>
      </c>
    </row>
    <row r="18372" spans="2:20" x14ac:dyDescent="0.25">
      <c r="B18372" t="s">
        <v>8608</v>
      </c>
      <c r="C18372" t="s">
        <v>8609</v>
      </c>
      <c r="D18372" t="s">
        <v>46454</v>
      </c>
      <c r="E18372" t="s">
        <v>8611</v>
      </c>
      <c r="F18372" t="s">
        <v>18</v>
      </c>
      <c r="G18372" t="s">
        <v>46455</v>
      </c>
      <c r="H18372">
        <v>0.34799999999999998</v>
      </c>
      <c r="I18372" t="s">
        <v>8782</v>
      </c>
      <c r="J18372">
        <v>0.93600000000000005</v>
      </c>
      <c r="K18372" t="s">
        <v>8819</v>
      </c>
      <c r="L18372">
        <v>0.94599999999999995</v>
      </c>
      <c r="M18372" t="s">
        <v>268</v>
      </c>
      <c r="N18372">
        <v>0.121</v>
      </c>
      <c r="O18372" t="s">
        <v>8777</v>
      </c>
      <c r="P18372">
        <v>0.28899999999999998</v>
      </c>
      <c r="Q18372" t="s">
        <v>8789</v>
      </c>
      <c r="R18372">
        <v>98.165000000000006</v>
      </c>
      <c r="S18372">
        <v>87612</v>
      </c>
      <c r="T18372">
        <v>7167148</v>
      </c>
    </row>
    <row r="18373" spans="2:20" x14ac:dyDescent="0.25">
      <c r="B18373" t="s">
        <v>3967</v>
      </c>
      <c r="C18373" t="s">
        <v>3968</v>
      </c>
      <c r="D18373" t="s">
        <v>3969</v>
      </c>
      <c r="E18373" t="s">
        <v>3970</v>
      </c>
      <c r="F18373" t="s">
        <v>18</v>
      </c>
      <c r="G18373" t="s">
        <v>3971</v>
      </c>
      <c r="H18373">
        <v>4.5999999999999999E-2</v>
      </c>
      <c r="I18373" t="s">
        <v>8769</v>
      </c>
      <c r="J18373">
        <v>0.99299999999999999</v>
      </c>
      <c r="K18373" t="s">
        <v>8819</v>
      </c>
      <c r="L18373">
        <v>0.76800000000000002</v>
      </c>
      <c r="M18373" t="s">
        <v>268</v>
      </c>
      <c r="N18373">
        <v>1.2999999999999999E-2</v>
      </c>
      <c r="O18373" t="s">
        <v>8777</v>
      </c>
      <c r="P18373">
        <v>0.57099999999999995</v>
      </c>
      <c r="Q18373" t="s">
        <v>8778</v>
      </c>
      <c r="R18373">
        <v>78.66</v>
      </c>
      <c r="S18373">
        <v>87467</v>
      </c>
      <c r="T18373">
        <v>11919894</v>
      </c>
    </row>
    <row r="18374" spans="2:20" x14ac:dyDescent="0.25">
      <c r="B18374" t="s">
        <v>7778</v>
      </c>
      <c r="C18374" t="s">
        <v>7779</v>
      </c>
      <c r="D18374" t="s">
        <v>24591</v>
      </c>
      <c r="E18374" t="s">
        <v>46456</v>
      </c>
      <c r="F18374" t="s">
        <v>18</v>
      </c>
      <c r="G18374" t="s">
        <v>46457</v>
      </c>
      <c r="H18374">
        <v>0.63800000000000001</v>
      </c>
      <c r="I18374" t="s">
        <v>8782</v>
      </c>
      <c r="J18374">
        <v>0.81599999999999995</v>
      </c>
      <c r="K18374" t="s">
        <v>8819</v>
      </c>
      <c r="L18374">
        <v>0.115</v>
      </c>
      <c r="M18374" t="s">
        <v>8771</v>
      </c>
      <c r="N18374">
        <v>0.108</v>
      </c>
      <c r="O18374" t="s">
        <v>8777</v>
      </c>
      <c r="P18374">
        <v>0.36299999999999999</v>
      </c>
      <c r="Q18374" t="s">
        <v>8778</v>
      </c>
      <c r="R18374">
        <v>114.82</v>
      </c>
      <c r="S18374">
        <v>87411</v>
      </c>
      <c r="T18374">
        <v>99059324</v>
      </c>
    </row>
    <row r="18375" spans="2:20" x14ac:dyDescent="0.25">
      <c r="B18375" t="s">
        <v>6522</v>
      </c>
      <c r="C18375" t="s">
        <v>6523</v>
      </c>
      <c r="D18375" t="s">
        <v>46458</v>
      </c>
      <c r="E18375" t="s">
        <v>39991</v>
      </c>
      <c r="F18375" t="s">
        <v>18</v>
      </c>
      <c r="G18375" t="s">
        <v>46459</v>
      </c>
      <c r="H18375">
        <v>0.88700000000000001</v>
      </c>
      <c r="I18375" t="s">
        <v>8912</v>
      </c>
      <c r="J18375">
        <v>0.63200000000000001</v>
      </c>
      <c r="K18375" t="s">
        <v>8810</v>
      </c>
      <c r="L18375">
        <v>2.1999999999999999E-2</v>
      </c>
      <c r="M18375" t="s">
        <v>8771</v>
      </c>
      <c r="N18375">
        <v>0.10100000000000001</v>
      </c>
      <c r="O18375" t="s">
        <v>8777</v>
      </c>
      <c r="P18375">
        <v>0.48699999999999999</v>
      </c>
      <c r="Q18375" t="s">
        <v>8778</v>
      </c>
      <c r="R18375">
        <v>121.88800000000001</v>
      </c>
      <c r="S18375">
        <v>87093</v>
      </c>
      <c r="T18375">
        <v>20616509</v>
      </c>
    </row>
    <row r="18376" spans="2:20" x14ac:dyDescent="0.25">
      <c r="B18376" t="s">
        <v>2096</v>
      </c>
      <c r="C18376" t="s">
        <v>2097</v>
      </c>
      <c r="D18376" t="s">
        <v>46460</v>
      </c>
      <c r="E18376" t="s">
        <v>46460</v>
      </c>
      <c r="F18376" t="s">
        <v>43</v>
      </c>
      <c r="G18376" t="s">
        <v>46461</v>
      </c>
      <c r="H18376">
        <v>0.13500000000000001</v>
      </c>
      <c r="I18376" t="s">
        <v>8769</v>
      </c>
      <c r="J18376">
        <v>0.53100000000000003</v>
      </c>
      <c r="K18376" t="s">
        <v>8810</v>
      </c>
      <c r="L18376">
        <v>0.94499999999999995</v>
      </c>
      <c r="M18376" t="s">
        <v>268</v>
      </c>
      <c r="N18376">
        <v>0.108</v>
      </c>
      <c r="O18376" t="s">
        <v>8777</v>
      </c>
      <c r="P18376">
        <v>0.217</v>
      </c>
      <c r="Q18376" t="s">
        <v>8789</v>
      </c>
      <c r="R18376">
        <v>114.902</v>
      </c>
      <c r="S18376">
        <v>87089</v>
      </c>
      <c r="T18376">
        <v>7529341</v>
      </c>
    </row>
    <row r="18377" spans="2:20" x14ac:dyDescent="0.25">
      <c r="B18377" t="s">
        <v>2802</v>
      </c>
      <c r="C18377" t="s">
        <v>2803</v>
      </c>
      <c r="D18377" t="s">
        <v>46462</v>
      </c>
      <c r="E18377" t="s">
        <v>46463</v>
      </c>
      <c r="F18377" t="s">
        <v>18</v>
      </c>
      <c r="G18377" t="s">
        <v>46464</v>
      </c>
      <c r="H18377">
        <v>0.58099999999999996</v>
      </c>
      <c r="I18377" t="s">
        <v>8782</v>
      </c>
      <c r="J18377">
        <v>0.996</v>
      </c>
      <c r="K18377" t="s">
        <v>8819</v>
      </c>
      <c r="L18377">
        <v>0.96099999999999997</v>
      </c>
      <c r="M18377" t="s">
        <v>268</v>
      </c>
      <c r="N18377">
        <v>0.69799999999999995</v>
      </c>
      <c r="O18377" t="s">
        <v>8772</v>
      </c>
      <c r="P18377">
        <v>0.373</v>
      </c>
      <c r="Q18377" t="s">
        <v>8778</v>
      </c>
      <c r="R18377">
        <v>129.79400000000001</v>
      </c>
      <c r="S18377">
        <v>87000</v>
      </c>
      <c r="T18377">
        <v>2176763</v>
      </c>
    </row>
    <row r="18378" spans="2:20" x14ac:dyDescent="0.25">
      <c r="B18378" t="s">
        <v>8262</v>
      </c>
      <c r="C18378" t="s">
        <v>8263</v>
      </c>
      <c r="D18378" t="s">
        <v>46465</v>
      </c>
      <c r="E18378" t="s">
        <v>8264</v>
      </c>
      <c r="F18378" t="s">
        <v>18</v>
      </c>
      <c r="G18378" t="s">
        <v>46466</v>
      </c>
      <c r="H18378">
        <v>0.502</v>
      </c>
      <c r="I18378" t="s">
        <v>8782</v>
      </c>
      <c r="J18378">
        <v>1.4999999999999999E-2</v>
      </c>
      <c r="K18378" t="s">
        <v>8770</v>
      </c>
      <c r="L18378">
        <v>0.13600000000000001</v>
      </c>
      <c r="M18378" t="s">
        <v>8771</v>
      </c>
      <c r="N18378">
        <v>1.2E-2</v>
      </c>
      <c r="O18378" t="s">
        <v>8777</v>
      </c>
      <c r="P18378">
        <v>3.5999999999999997E-2</v>
      </c>
      <c r="Q18378" t="s">
        <v>8789</v>
      </c>
      <c r="R18378">
        <v>118.96599999999999</v>
      </c>
      <c r="S18378">
        <v>86740</v>
      </c>
      <c r="T18378">
        <v>9665673</v>
      </c>
    </row>
    <row r="18379" spans="2:20" x14ac:dyDescent="0.25">
      <c r="B18379" t="s">
        <v>7053</v>
      </c>
      <c r="C18379" t="s">
        <v>7054</v>
      </c>
      <c r="D18379" t="s">
        <v>46467</v>
      </c>
      <c r="E18379" t="s">
        <v>39959</v>
      </c>
      <c r="F18379" t="s">
        <v>18</v>
      </c>
      <c r="G18379" t="s">
        <v>46468</v>
      </c>
      <c r="H18379">
        <v>0.86899999999999999</v>
      </c>
      <c r="I18379" t="s">
        <v>8912</v>
      </c>
      <c r="J18379">
        <v>0.70099999999999996</v>
      </c>
      <c r="K18379" t="s">
        <v>8819</v>
      </c>
      <c r="L18379">
        <v>0.92400000000000004</v>
      </c>
      <c r="M18379" t="s">
        <v>268</v>
      </c>
      <c r="N18379">
        <v>0.19800000000000001</v>
      </c>
      <c r="O18379" t="s">
        <v>8777</v>
      </c>
      <c r="P18379">
        <v>0.53800000000000003</v>
      </c>
      <c r="Q18379" t="s">
        <v>8778</v>
      </c>
      <c r="R18379">
        <v>184.316</v>
      </c>
      <c r="S18379">
        <v>86739</v>
      </c>
      <c r="T18379">
        <v>172879134</v>
      </c>
    </row>
    <row r="18380" spans="2:20" x14ac:dyDescent="0.25">
      <c r="B18380" t="s">
        <v>3196</v>
      </c>
      <c r="C18380" t="s">
        <v>3197</v>
      </c>
      <c r="D18380" t="s">
        <v>46469</v>
      </c>
      <c r="E18380" t="s">
        <v>46470</v>
      </c>
      <c r="F18380" t="s">
        <v>18</v>
      </c>
      <c r="G18380" t="s">
        <v>46471</v>
      </c>
      <c r="H18380">
        <v>0.36199999999999999</v>
      </c>
      <c r="I18380" t="s">
        <v>8782</v>
      </c>
      <c r="J18380">
        <v>0.72199999999999998</v>
      </c>
      <c r="K18380" t="s">
        <v>8819</v>
      </c>
      <c r="L18380">
        <v>0.501</v>
      </c>
      <c r="M18380" t="s">
        <v>8772</v>
      </c>
      <c r="N18380">
        <v>0.46300000000000002</v>
      </c>
      <c r="O18380" t="s">
        <v>8772</v>
      </c>
      <c r="P18380">
        <v>0.10299999999999999</v>
      </c>
      <c r="Q18380" t="s">
        <v>8789</v>
      </c>
      <c r="R18380">
        <v>83.13</v>
      </c>
      <c r="S18380">
        <v>86693</v>
      </c>
      <c r="T18380">
        <v>29187870</v>
      </c>
    </row>
    <row r="18381" spans="2:20" x14ac:dyDescent="0.25">
      <c r="B18381" t="s">
        <v>2962</v>
      </c>
      <c r="C18381" t="s">
        <v>2963</v>
      </c>
      <c r="D18381" t="s">
        <v>46472</v>
      </c>
      <c r="E18381" t="s">
        <v>2970</v>
      </c>
      <c r="F18381" t="s">
        <v>18</v>
      </c>
      <c r="G18381" t="s">
        <v>46473</v>
      </c>
      <c r="H18381">
        <v>4.1000000000000002E-2</v>
      </c>
      <c r="I18381" t="s">
        <v>8769</v>
      </c>
      <c r="J18381">
        <v>0.84199999999999997</v>
      </c>
      <c r="K18381" t="s">
        <v>8819</v>
      </c>
      <c r="L18381">
        <v>9.2999999999999999E-2</v>
      </c>
      <c r="M18381" t="s">
        <v>8771</v>
      </c>
      <c r="N18381">
        <v>1.2E-2</v>
      </c>
      <c r="O18381" t="s">
        <v>8777</v>
      </c>
      <c r="P18381">
        <v>0.39500000000000002</v>
      </c>
      <c r="Q18381" t="s">
        <v>8778</v>
      </c>
      <c r="R18381">
        <v>78.36</v>
      </c>
      <c r="S18381">
        <v>86307</v>
      </c>
      <c r="T18381">
        <v>12160580</v>
      </c>
    </row>
    <row r="18382" spans="2:20" x14ac:dyDescent="0.25">
      <c r="B18382" t="s">
        <v>3471</v>
      </c>
      <c r="C18382" t="s">
        <v>3472</v>
      </c>
      <c r="D18382" t="s">
        <v>46472</v>
      </c>
      <c r="E18382" t="s">
        <v>2970</v>
      </c>
      <c r="F18382" t="s">
        <v>18</v>
      </c>
      <c r="G18382" t="s">
        <v>46473</v>
      </c>
      <c r="H18382">
        <v>4.1000000000000002E-2</v>
      </c>
      <c r="I18382" t="s">
        <v>8769</v>
      </c>
      <c r="J18382">
        <v>0.84199999999999997</v>
      </c>
      <c r="K18382" t="s">
        <v>8819</v>
      </c>
      <c r="L18382">
        <v>9.2999999999999999E-2</v>
      </c>
      <c r="M18382" t="s">
        <v>8771</v>
      </c>
      <c r="N18382">
        <v>1.2E-2</v>
      </c>
      <c r="O18382" t="s">
        <v>8777</v>
      </c>
      <c r="P18382">
        <v>0.39500000000000002</v>
      </c>
      <c r="Q18382" t="s">
        <v>8778</v>
      </c>
      <c r="R18382">
        <v>78.36</v>
      </c>
      <c r="S18382">
        <v>86307</v>
      </c>
      <c r="T18382">
        <v>12160580</v>
      </c>
    </row>
    <row r="18383" spans="2:20" x14ac:dyDescent="0.25">
      <c r="B18383" t="s">
        <v>2967</v>
      </c>
      <c r="C18383" t="s">
        <v>2968</v>
      </c>
      <c r="D18383" t="s">
        <v>46472</v>
      </c>
      <c r="E18383" t="s">
        <v>2970</v>
      </c>
      <c r="F18383" t="s">
        <v>18</v>
      </c>
      <c r="G18383" t="s">
        <v>46473</v>
      </c>
      <c r="H18383">
        <v>4.1000000000000002E-2</v>
      </c>
      <c r="I18383" t="s">
        <v>8769</v>
      </c>
      <c r="J18383">
        <v>0.84199999999999997</v>
      </c>
      <c r="K18383" t="s">
        <v>8819</v>
      </c>
      <c r="L18383">
        <v>9.2999999999999999E-2</v>
      </c>
      <c r="M18383" t="s">
        <v>8771</v>
      </c>
      <c r="N18383">
        <v>1.2E-2</v>
      </c>
      <c r="O18383" t="s">
        <v>8777</v>
      </c>
      <c r="P18383">
        <v>0.39500000000000002</v>
      </c>
      <c r="Q18383" t="s">
        <v>8778</v>
      </c>
      <c r="R18383">
        <v>78.36</v>
      </c>
      <c r="S18383">
        <v>86307</v>
      </c>
      <c r="T18383">
        <v>12160580</v>
      </c>
    </row>
    <row r="18384" spans="2:20" x14ac:dyDescent="0.25">
      <c r="B18384" t="s">
        <v>4174</v>
      </c>
      <c r="C18384" t="s">
        <v>4175</v>
      </c>
      <c r="D18384" t="s">
        <v>46474</v>
      </c>
      <c r="E18384" t="s">
        <v>46474</v>
      </c>
      <c r="F18384" t="s">
        <v>43</v>
      </c>
      <c r="G18384" t="s">
        <v>46475</v>
      </c>
      <c r="H18384">
        <v>0.29899999999999999</v>
      </c>
      <c r="I18384" t="s">
        <v>8769</v>
      </c>
      <c r="J18384">
        <v>0.50600000000000001</v>
      </c>
      <c r="K18384" t="s">
        <v>8810</v>
      </c>
      <c r="L18384">
        <v>4.2999999999999997E-2</v>
      </c>
      <c r="M18384" t="s">
        <v>8771</v>
      </c>
      <c r="N18384">
        <v>0.13400000000000001</v>
      </c>
      <c r="O18384" t="s">
        <v>8777</v>
      </c>
      <c r="P18384">
        <v>0.38300000000000001</v>
      </c>
      <c r="Q18384" t="s">
        <v>8778</v>
      </c>
      <c r="R18384">
        <v>116.98</v>
      </c>
      <c r="S18384">
        <v>86227</v>
      </c>
      <c r="T18384">
        <v>7808072</v>
      </c>
    </row>
    <row r="18385" spans="2:20" x14ac:dyDescent="0.25">
      <c r="B18385" t="s">
        <v>6245</v>
      </c>
      <c r="C18385" t="s">
        <v>6246</v>
      </c>
      <c r="D18385" t="s">
        <v>46476</v>
      </c>
      <c r="E18385" t="s">
        <v>25344</v>
      </c>
      <c r="F18385" t="s">
        <v>18</v>
      </c>
      <c r="G18385" t="s">
        <v>46477</v>
      </c>
      <c r="H18385">
        <v>0.251</v>
      </c>
      <c r="I18385" t="s">
        <v>8769</v>
      </c>
      <c r="J18385">
        <v>0.38500000000000001</v>
      </c>
      <c r="K18385" t="s">
        <v>8810</v>
      </c>
      <c r="L18385">
        <v>0.19800000000000001</v>
      </c>
      <c r="M18385" t="s">
        <v>8771</v>
      </c>
      <c r="N18385">
        <v>0.107</v>
      </c>
      <c r="O18385" t="s">
        <v>8777</v>
      </c>
      <c r="P18385">
        <v>0.34200000000000003</v>
      </c>
      <c r="Q18385" t="s">
        <v>8778</v>
      </c>
      <c r="R18385">
        <v>67.478999999999999</v>
      </c>
      <c r="S18385">
        <v>86160</v>
      </c>
      <c r="T18385">
        <v>47209368</v>
      </c>
    </row>
    <row r="18386" spans="2:20" x14ac:dyDescent="0.25">
      <c r="B18386" t="s">
        <v>2802</v>
      </c>
      <c r="C18386" t="s">
        <v>2803</v>
      </c>
      <c r="D18386" t="s">
        <v>46478</v>
      </c>
      <c r="E18386" t="s">
        <v>46479</v>
      </c>
      <c r="F18386" t="s">
        <v>18</v>
      </c>
      <c r="G18386" t="s">
        <v>46480</v>
      </c>
      <c r="H18386">
        <v>0.56599999999999995</v>
      </c>
      <c r="I18386" t="s">
        <v>8782</v>
      </c>
      <c r="J18386">
        <v>0.995</v>
      </c>
      <c r="K18386" t="s">
        <v>8819</v>
      </c>
      <c r="L18386">
        <v>0.86799999999999999</v>
      </c>
      <c r="M18386" t="s">
        <v>268</v>
      </c>
      <c r="N18386">
        <v>0.105</v>
      </c>
      <c r="O18386" t="s">
        <v>8777</v>
      </c>
      <c r="P18386">
        <v>0.19400000000000001</v>
      </c>
      <c r="Q18386" t="s">
        <v>8789</v>
      </c>
      <c r="R18386">
        <v>75.387</v>
      </c>
      <c r="S18386">
        <v>85907</v>
      </c>
      <c r="T18386">
        <v>8894224</v>
      </c>
    </row>
    <row r="18387" spans="2:20" x14ac:dyDescent="0.25">
      <c r="B18387" t="s">
        <v>8675</v>
      </c>
      <c r="C18387" t="s">
        <v>8676</v>
      </c>
      <c r="D18387" t="s">
        <v>46481</v>
      </c>
      <c r="E18387" t="s">
        <v>46481</v>
      </c>
      <c r="F18387" t="s">
        <v>43</v>
      </c>
      <c r="G18387" t="s">
        <v>46482</v>
      </c>
      <c r="H18387">
        <v>0.18099999999999999</v>
      </c>
      <c r="I18387" t="s">
        <v>8769</v>
      </c>
      <c r="J18387">
        <v>0.30199999999999999</v>
      </c>
      <c r="K18387" t="s">
        <v>8810</v>
      </c>
      <c r="L18387">
        <v>0.23599999999999999</v>
      </c>
      <c r="M18387" t="s">
        <v>8771</v>
      </c>
      <c r="N18387">
        <v>0.64800000000000002</v>
      </c>
      <c r="O18387" t="s">
        <v>8772</v>
      </c>
      <c r="P18387">
        <v>0.69399999999999995</v>
      </c>
      <c r="Q18387" t="s">
        <v>8773</v>
      </c>
      <c r="R18387">
        <v>95.013999999999996</v>
      </c>
      <c r="S18387">
        <v>85895</v>
      </c>
      <c r="T18387">
        <v>42367974</v>
      </c>
    </row>
    <row r="18388" spans="2:20" x14ac:dyDescent="0.25">
      <c r="B18388" t="s">
        <v>7129</v>
      </c>
      <c r="C18388" t="s">
        <v>7130</v>
      </c>
      <c r="D18388" t="s">
        <v>46483</v>
      </c>
      <c r="E18388" t="s">
        <v>7132</v>
      </c>
      <c r="F18388" t="s">
        <v>18</v>
      </c>
      <c r="G18388" t="s">
        <v>46484</v>
      </c>
      <c r="H18388">
        <v>0.26300000000000001</v>
      </c>
      <c r="I18388" t="s">
        <v>8769</v>
      </c>
      <c r="J18388">
        <v>0.17100000000000001</v>
      </c>
      <c r="K18388" t="s">
        <v>8770</v>
      </c>
      <c r="L18388">
        <v>0.29499999999999998</v>
      </c>
      <c r="M18388" t="s">
        <v>8771</v>
      </c>
      <c r="N18388">
        <v>0.68300000000000005</v>
      </c>
      <c r="O18388" t="s">
        <v>8772</v>
      </c>
      <c r="P18388">
        <v>0.70299999999999996</v>
      </c>
      <c r="Q18388" t="s">
        <v>8773</v>
      </c>
      <c r="R18388">
        <v>106.175</v>
      </c>
      <c r="S18388">
        <v>85840</v>
      </c>
      <c r="T18388">
        <v>16143620</v>
      </c>
    </row>
    <row r="18389" spans="2:20" x14ac:dyDescent="0.25">
      <c r="B18389" t="s">
        <v>4909</v>
      </c>
      <c r="C18389" t="s">
        <v>4910</v>
      </c>
      <c r="D18389" t="s">
        <v>46485</v>
      </c>
      <c r="E18389" t="s">
        <v>46486</v>
      </c>
      <c r="F18389" t="s">
        <v>18</v>
      </c>
      <c r="G18389" t="s">
        <v>46487</v>
      </c>
      <c r="H18389">
        <v>0.375</v>
      </c>
      <c r="I18389" t="s">
        <v>8782</v>
      </c>
      <c r="J18389">
        <v>0.98499999999999999</v>
      </c>
      <c r="K18389" t="s">
        <v>8819</v>
      </c>
      <c r="L18389">
        <v>0.13500000000000001</v>
      </c>
      <c r="M18389" t="s">
        <v>8771</v>
      </c>
      <c r="N18389">
        <v>1.0999999999999999E-2</v>
      </c>
      <c r="O18389" t="s">
        <v>8777</v>
      </c>
      <c r="P18389">
        <v>0.31900000000000001</v>
      </c>
      <c r="Q18389" t="s">
        <v>8778</v>
      </c>
      <c r="R18389">
        <v>70.516999999999996</v>
      </c>
      <c r="S18389">
        <v>85500</v>
      </c>
      <c r="T18389">
        <v>5004195</v>
      </c>
    </row>
    <row r="18390" spans="2:20" x14ac:dyDescent="0.25">
      <c r="B18390" t="s">
        <v>7447</v>
      </c>
      <c r="C18390" t="s">
        <v>7448</v>
      </c>
      <c r="D18390" t="s">
        <v>46488</v>
      </c>
      <c r="E18390" t="s">
        <v>46489</v>
      </c>
      <c r="F18390" t="s">
        <v>18</v>
      </c>
      <c r="G18390" t="s">
        <v>46490</v>
      </c>
      <c r="H18390">
        <v>0.41499999999999998</v>
      </c>
      <c r="I18390" t="s">
        <v>8782</v>
      </c>
      <c r="J18390">
        <v>0.872</v>
      </c>
      <c r="K18390" t="s">
        <v>8819</v>
      </c>
      <c r="L18390">
        <v>0</v>
      </c>
      <c r="M18390" t="s">
        <v>8771</v>
      </c>
      <c r="N18390">
        <v>0.111</v>
      </c>
      <c r="O18390" t="s">
        <v>8777</v>
      </c>
      <c r="P18390">
        <v>0.14799999999999999</v>
      </c>
      <c r="Q18390" t="s">
        <v>8789</v>
      </c>
      <c r="R18390">
        <v>62.006999999999998</v>
      </c>
      <c r="S18390">
        <v>85360</v>
      </c>
      <c r="T18390">
        <v>126878654</v>
      </c>
    </row>
    <row r="18391" spans="2:20" x14ac:dyDescent="0.25">
      <c r="B18391" t="s">
        <v>8608</v>
      </c>
      <c r="C18391" t="s">
        <v>8609</v>
      </c>
      <c r="D18391" t="s">
        <v>8610</v>
      </c>
      <c r="E18391" t="s">
        <v>8611</v>
      </c>
      <c r="F18391" t="s">
        <v>18</v>
      </c>
      <c r="G18391" t="s">
        <v>8612</v>
      </c>
      <c r="H18391">
        <v>0.36099999999999999</v>
      </c>
      <c r="I18391" t="s">
        <v>8782</v>
      </c>
      <c r="J18391">
        <v>0.83099999999999996</v>
      </c>
      <c r="K18391" t="s">
        <v>8819</v>
      </c>
      <c r="L18391">
        <v>0.81699999999999995</v>
      </c>
      <c r="M18391" t="s">
        <v>268</v>
      </c>
      <c r="N18391">
        <v>0.11700000000000001</v>
      </c>
      <c r="O18391" t="s">
        <v>8777</v>
      </c>
      <c r="P18391">
        <v>0.36199999999999999</v>
      </c>
      <c r="Q18391" t="s">
        <v>8778</v>
      </c>
      <c r="R18391">
        <v>54.527999999999999</v>
      </c>
      <c r="S18391">
        <v>85333</v>
      </c>
      <c r="T18391">
        <v>11494617</v>
      </c>
    </row>
    <row r="18392" spans="2:20" x14ac:dyDescent="0.25">
      <c r="B18392" t="s">
        <v>533</v>
      </c>
      <c r="C18392" t="s">
        <v>534</v>
      </c>
      <c r="D18392" t="s">
        <v>535</v>
      </c>
      <c r="E18392" t="s">
        <v>536</v>
      </c>
      <c r="F18392" t="s">
        <v>18</v>
      </c>
      <c r="G18392" t="s">
        <v>537</v>
      </c>
      <c r="H18392">
        <v>0.44800000000000001</v>
      </c>
      <c r="I18392" t="s">
        <v>8782</v>
      </c>
      <c r="J18392">
        <v>0.99399999999999999</v>
      </c>
      <c r="K18392" t="s">
        <v>8819</v>
      </c>
      <c r="L18392">
        <v>0.29199999999999998</v>
      </c>
      <c r="M18392" t="s">
        <v>8771</v>
      </c>
      <c r="N18392">
        <v>0.17899999999999999</v>
      </c>
      <c r="O18392" t="s">
        <v>8777</v>
      </c>
      <c r="P18392">
        <v>8.0000000000000002E-3</v>
      </c>
      <c r="Q18392" t="s">
        <v>8789</v>
      </c>
      <c r="R18392">
        <v>46.718000000000004</v>
      </c>
      <c r="S18392">
        <v>85267</v>
      </c>
      <c r="T18392">
        <v>211405932</v>
      </c>
    </row>
    <row r="18393" spans="2:20" x14ac:dyDescent="0.25">
      <c r="B18393" t="s">
        <v>1936</v>
      </c>
      <c r="C18393" t="s">
        <v>1937</v>
      </c>
      <c r="D18393" t="s">
        <v>46491</v>
      </c>
      <c r="E18393" t="s">
        <v>46492</v>
      </c>
      <c r="F18393" t="s">
        <v>18</v>
      </c>
      <c r="G18393" t="s">
        <v>46493</v>
      </c>
      <c r="H18393">
        <v>0.57299999999999995</v>
      </c>
      <c r="I18393" t="s">
        <v>8782</v>
      </c>
      <c r="J18393">
        <v>0.996</v>
      </c>
      <c r="K18393" t="s">
        <v>8819</v>
      </c>
      <c r="L18393">
        <v>9.5000000000000001E-2</v>
      </c>
      <c r="M18393" t="s">
        <v>8771</v>
      </c>
      <c r="N18393">
        <v>0.66400000000000003</v>
      </c>
      <c r="O18393" t="s">
        <v>8772</v>
      </c>
      <c r="P18393">
        <v>0.216</v>
      </c>
      <c r="Q18393" t="s">
        <v>8789</v>
      </c>
      <c r="R18393">
        <v>79.376999999999995</v>
      </c>
      <c r="S18393">
        <v>85240</v>
      </c>
      <c r="T18393">
        <v>969788</v>
      </c>
    </row>
    <row r="18394" spans="2:20" x14ac:dyDescent="0.25">
      <c r="B18394" t="s">
        <v>564</v>
      </c>
      <c r="C18394" t="s">
        <v>565</v>
      </c>
      <c r="D18394" t="s">
        <v>46494</v>
      </c>
      <c r="E18394" t="s">
        <v>567</v>
      </c>
      <c r="F18394" t="s">
        <v>18</v>
      </c>
      <c r="G18394" t="s">
        <v>46495</v>
      </c>
      <c r="H18394">
        <v>3.0000000000000001E-3</v>
      </c>
      <c r="I18394" t="s">
        <v>8769</v>
      </c>
      <c r="J18394">
        <v>0.81799999999999995</v>
      </c>
      <c r="K18394" t="s">
        <v>8819</v>
      </c>
      <c r="L18394">
        <v>0</v>
      </c>
      <c r="M18394" t="s">
        <v>8771</v>
      </c>
      <c r="N18394">
        <v>0.113</v>
      </c>
      <c r="O18394" t="s">
        <v>8777</v>
      </c>
      <c r="P18394">
        <v>0.66200000000000003</v>
      </c>
      <c r="Q18394" t="s">
        <v>8773</v>
      </c>
      <c r="R18394">
        <v>101.91800000000001</v>
      </c>
      <c r="S18394">
        <v>84987</v>
      </c>
      <c r="T18394">
        <v>173192915</v>
      </c>
    </row>
    <row r="18395" spans="2:20" x14ac:dyDescent="0.25">
      <c r="B18395" t="s">
        <v>2785</v>
      </c>
      <c r="C18395" t="s">
        <v>2786</v>
      </c>
      <c r="D18395" t="s">
        <v>46496</v>
      </c>
      <c r="E18395" t="s">
        <v>46497</v>
      </c>
      <c r="F18395" t="s">
        <v>18</v>
      </c>
      <c r="G18395" t="s">
        <v>46498</v>
      </c>
      <c r="H18395">
        <v>0.40899999999999997</v>
      </c>
      <c r="I18395" t="s">
        <v>8782</v>
      </c>
      <c r="J18395">
        <v>0.99199999999999999</v>
      </c>
      <c r="K18395" t="s">
        <v>8819</v>
      </c>
      <c r="L18395">
        <v>0.82099999999999995</v>
      </c>
      <c r="M18395" t="s">
        <v>268</v>
      </c>
      <c r="N18395">
        <v>0.71299999999999997</v>
      </c>
      <c r="O18395" t="s">
        <v>8772</v>
      </c>
      <c r="P18395">
        <v>0.11700000000000001</v>
      </c>
      <c r="Q18395" t="s">
        <v>8789</v>
      </c>
      <c r="R18395">
        <v>133.32499999999999</v>
      </c>
      <c r="S18395">
        <v>84933</v>
      </c>
      <c r="T18395">
        <v>2219658</v>
      </c>
    </row>
    <row r="18396" spans="2:20" x14ac:dyDescent="0.25">
      <c r="B18396" t="s">
        <v>7778</v>
      </c>
      <c r="C18396" t="s">
        <v>7779</v>
      </c>
      <c r="D18396" t="s">
        <v>46499</v>
      </c>
      <c r="E18396" t="s">
        <v>46500</v>
      </c>
      <c r="F18396" t="s">
        <v>43</v>
      </c>
      <c r="G18396" t="s">
        <v>46501</v>
      </c>
      <c r="H18396">
        <v>2.3E-2</v>
      </c>
      <c r="I18396" t="s">
        <v>8769</v>
      </c>
      <c r="J18396">
        <v>0.61099999999999999</v>
      </c>
      <c r="K18396" t="s">
        <v>8810</v>
      </c>
      <c r="L18396">
        <v>0.21099999999999999</v>
      </c>
      <c r="M18396" t="s">
        <v>8771</v>
      </c>
      <c r="N18396">
        <v>0.107</v>
      </c>
      <c r="O18396" t="s">
        <v>8777</v>
      </c>
      <c r="P18396">
        <v>0.27200000000000002</v>
      </c>
      <c r="Q18396" t="s">
        <v>8789</v>
      </c>
      <c r="R18396">
        <v>95.037000000000006</v>
      </c>
      <c r="S18396">
        <v>84177</v>
      </c>
      <c r="T18396">
        <v>46643470</v>
      </c>
    </row>
    <row r="18397" spans="2:20" x14ac:dyDescent="0.25">
      <c r="B18397" t="s">
        <v>4894</v>
      </c>
      <c r="C18397" t="s">
        <v>4895</v>
      </c>
      <c r="D18397" t="s">
        <v>46502</v>
      </c>
      <c r="E18397" t="s">
        <v>46503</v>
      </c>
      <c r="F18397" t="s">
        <v>18</v>
      </c>
      <c r="G18397" t="s">
        <v>46504</v>
      </c>
      <c r="H18397">
        <v>3.5000000000000003E-2</v>
      </c>
      <c r="I18397" t="s">
        <v>8769</v>
      </c>
      <c r="J18397">
        <v>0.68700000000000006</v>
      </c>
      <c r="K18397" t="s">
        <v>8810</v>
      </c>
      <c r="L18397">
        <v>0.72499999999999998</v>
      </c>
      <c r="M18397" t="s">
        <v>268</v>
      </c>
      <c r="N18397">
        <v>0.122</v>
      </c>
      <c r="O18397" t="s">
        <v>8777</v>
      </c>
      <c r="P18397">
        <v>0.75900000000000001</v>
      </c>
      <c r="Q18397" t="s">
        <v>8773</v>
      </c>
      <c r="R18397">
        <v>120.017</v>
      </c>
      <c r="S18397">
        <v>84173</v>
      </c>
      <c r="T18397">
        <v>10756459</v>
      </c>
    </row>
    <row r="18398" spans="2:20" x14ac:dyDescent="0.25">
      <c r="B18398" t="s">
        <v>5999</v>
      </c>
      <c r="C18398" t="s">
        <v>6000</v>
      </c>
      <c r="D18398" t="s">
        <v>46505</v>
      </c>
      <c r="E18398" t="s">
        <v>6002</v>
      </c>
      <c r="F18398" t="s">
        <v>18</v>
      </c>
      <c r="G18398" t="s">
        <v>46506</v>
      </c>
      <c r="H18398">
        <v>0.38700000000000001</v>
      </c>
      <c r="I18398" t="s">
        <v>8782</v>
      </c>
      <c r="J18398">
        <v>0.76100000000000001</v>
      </c>
      <c r="K18398" t="s">
        <v>8819</v>
      </c>
      <c r="L18398">
        <v>0</v>
      </c>
      <c r="M18398" t="s">
        <v>8771</v>
      </c>
      <c r="N18398">
        <v>0.373</v>
      </c>
      <c r="O18398" t="s">
        <v>8777</v>
      </c>
      <c r="P18398">
        <v>0.64800000000000002</v>
      </c>
      <c r="Q18398" t="s">
        <v>8773</v>
      </c>
      <c r="R18398">
        <v>160.006</v>
      </c>
      <c r="S18398">
        <v>83422</v>
      </c>
      <c r="T18398">
        <v>105206780</v>
      </c>
    </row>
    <row r="18399" spans="2:20" x14ac:dyDescent="0.25">
      <c r="B18399" t="s">
        <v>3196</v>
      </c>
      <c r="C18399" t="s">
        <v>3197</v>
      </c>
      <c r="D18399" t="s">
        <v>46507</v>
      </c>
      <c r="E18399" t="s">
        <v>46507</v>
      </c>
      <c r="F18399" t="s">
        <v>18</v>
      </c>
      <c r="G18399" t="s">
        <v>46508</v>
      </c>
      <c r="H18399">
        <v>0.48099999999999998</v>
      </c>
      <c r="I18399" t="s">
        <v>8782</v>
      </c>
      <c r="J18399">
        <v>0.996</v>
      </c>
      <c r="K18399" t="s">
        <v>8819</v>
      </c>
      <c r="L18399">
        <v>0.93899999999999995</v>
      </c>
      <c r="M18399" t="s">
        <v>268</v>
      </c>
      <c r="N18399">
        <v>0.85099999999999998</v>
      </c>
      <c r="O18399" t="s">
        <v>8913</v>
      </c>
      <c r="P18399">
        <v>0.38800000000000001</v>
      </c>
      <c r="Q18399" t="s">
        <v>8778</v>
      </c>
      <c r="R18399">
        <v>79.459000000000003</v>
      </c>
      <c r="S18399">
        <v>83293</v>
      </c>
      <c r="T18399">
        <v>13181774</v>
      </c>
    </row>
    <row r="18400" spans="2:20" x14ac:dyDescent="0.25">
      <c r="B18400" t="s">
        <v>7764</v>
      </c>
      <c r="C18400" t="s">
        <v>7765</v>
      </c>
      <c r="D18400" t="s">
        <v>7766</v>
      </c>
      <c r="E18400" t="s">
        <v>7766</v>
      </c>
      <c r="F18400" t="s">
        <v>43</v>
      </c>
      <c r="G18400" t="s">
        <v>7767</v>
      </c>
      <c r="H18400">
        <v>0.50900000000000001</v>
      </c>
      <c r="I18400" t="s">
        <v>8782</v>
      </c>
      <c r="J18400">
        <v>0.14099999999999999</v>
      </c>
      <c r="K18400" t="s">
        <v>8770</v>
      </c>
      <c r="L18400">
        <v>0.82599999999999996</v>
      </c>
      <c r="M18400" t="s">
        <v>268</v>
      </c>
      <c r="N18400">
        <v>1.0999999999999999E-2</v>
      </c>
      <c r="O18400" t="s">
        <v>8777</v>
      </c>
      <c r="P18400">
        <v>2.5999999999999999E-2</v>
      </c>
      <c r="Q18400" t="s">
        <v>8789</v>
      </c>
      <c r="R18400">
        <v>150.024</v>
      </c>
      <c r="S18400">
        <v>83200</v>
      </c>
      <c r="T18400">
        <v>84349205</v>
      </c>
    </row>
    <row r="18401" spans="2:20" x14ac:dyDescent="0.25">
      <c r="B18401" t="s">
        <v>1788</v>
      </c>
      <c r="C18401" t="s">
        <v>1789</v>
      </c>
      <c r="D18401" t="s">
        <v>46509</v>
      </c>
      <c r="E18401" t="s">
        <v>37704</v>
      </c>
      <c r="F18401" t="s">
        <v>18</v>
      </c>
      <c r="G18401" t="s">
        <v>46510</v>
      </c>
      <c r="H18401">
        <v>0.32400000000000001</v>
      </c>
      <c r="I18401" t="s">
        <v>8769</v>
      </c>
      <c r="J18401">
        <v>0.84499999999999997</v>
      </c>
      <c r="K18401" t="s">
        <v>8819</v>
      </c>
      <c r="L18401">
        <v>0</v>
      </c>
      <c r="M18401" t="s">
        <v>8771</v>
      </c>
      <c r="N18401">
        <v>0.35699999999999998</v>
      </c>
      <c r="O18401" t="s">
        <v>8777</v>
      </c>
      <c r="P18401">
        <v>0.877</v>
      </c>
      <c r="Q18401" t="s">
        <v>8773</v>
      </c>
      <c r="R18401">
        <v>90.016999999999996</v>
      </c>
      <c r="S18401">
        <v>82773</v>
      </c>
      <c r="T18401">
        <v>14699669</v>
      </c>
    </row>
    <row r="18402" spans="2:20" x14ac:dyDescent="0.25">
      <c r="B18402" t="s">
        <v>3620</v>
      </c>
      <c r="C18402" t="s">
        <v>3621</v>
      </c>
      <c r="D18402" t="s">
        <v>46511</v>
      </c>
      <c r="E18402" t="s">
        <v>46512</v>
      </c>
      <c r="F18402" t="s">
        <v>43</v>
      </c>
      <c r="G18402" t="s">
        <v>46513</v>
      </c>
      <c r="H18402">
        <v>0.152</v>
      </c>
      <c r="I18402" t="s">
        <v>8769</v>
      </c>
      <c r="J18402">
        <v>0.18099999999999999</v>
      </c>
      <c r="K18402" t="s">
        <v>8770</v>
      </c>
      <c r="L18402">
        <v>0.40500000000000003</v>
      </c>
      <c r="M18402" t="s">
        <v>8772</v>
      </c>
      <c r="N18402">
        <v>1.4E-2</v>
      </c>
      <c r="O18402" t="s">
        <v>8777</v>
      </c>
      <c r="P18402">
        <v>0.188</v>
      </c>
      <c r="Q18402" t="s">
        <v>8789</v>
      </c>
      <c r="R18402">
        <v>180.05500000000001</v>
      </c>
      <c r="S18402">
        <v>82312</v>
      </c>
      <c r="T18402">
        <v>9224407</v>
      </c>
    </row>
    <row r="18403" spans="2:20" x14ac:dyDescent="0.25">
      <c r="B18403" t="s">
        <v>5782</v>
      </c>
      <c r="C18403" t="s">
        <v>5783</v>
      </c>
      <c r="D18403" t="s">
        <v>31891</v>
      </c>
      <c r="E18403" t="s">
        <v>46514</v>
      </c>
      <c r="F18403" t="s">
        <v>18</v>
      </c>
      <c r="G18403" t="s">
        <v>46515</v>
      </c>
      <c r="H18403">
        <v>0.59799999999999998</v>
      </c>
      <c r="I18403" t="s">
        <v>8782</v>
      </c>
      <c r="J18403">
        <v>9.9000000000000005E-2</v>
      </c>
      <c r="K18403" t="s">
        <v>8770</v>
      </c>
      <c r="L18403">
        <v>0.92400000000000004</v>
      </c>
      <c r="M18403" t="s">
        <v>268</v>
      </c>
      <c r="N18403">
        <v>0.14599999999999999</v>
      </c>
      <c r="O18403" t="s">
        <v>8777</v>
      </c>
      <c r="P18403">
        <v>0.111</v>
      </c>
      <c r="Q18403" t="s">
        <v>8789</v>
      </c>
      <c r="R18403">
        <v>67.314999999999998</v>
      </c>
      <c r="S18403">
        <v>82261</v>
      </c>
      <c r="T18403">
        <v>1203987</v>
      </c>
    </row>
    <row r="18404" spans="2:20" x14ac:dyDescent="0.25">
      <c r="B18404" t="s">
        <v>6515</v>
      </c>
      <c r="C18404" t="s">
        <v>6516</v>
      </c>
      <c r="D18404" t="s">
        <v>46516</v>
      </c>
      <c r="E18404" t="s">
        <v>46517</v>
      </c>
      <c r="F18404" t="s">
        <v>18</v>
      </c>
      <c r="G18404" t="s">
        <v>46518</v>
      </c>
      <c r="H18404">
        <v>0.42599999999999999</v>
      </c>
      <c r="I18404" t="s">
        <v>8782</v>
      </c>
      <c r="J18404">
        <v>0.97799999999999998</v>
      </c>
      <c r="K18404" t="s">
        <v>8819</v>
      </c>
      <c r="L18404">
        <v>0.104</v>
      </c>
      <c r="M18404" t="s">
        <v>8771</v>
      </c>
      <c r="N18404">
        <v>0.35299999999999998</v>
      </c>
      <c r="O18404" t="s">
        <v>8777</v>
      </c>
      <c r="P18404">
        <v>0.65700000000000003</v>
      </c>
      <c r="Q18404" t="s">
        <v>8773</v>
      </c>
      <c r="R18404">
        <v>115.16500000000001</v>
      </c>
      <c r="S18404">
        <v>82200</v>
      </c>
      <c r="T18404">
        <v>58975278</v>
      </c>
    </row>
    <row r="18405" spans="2:20" x14ac:dyDescent="0.25">
      <c r="B18405" t="s">
        <v>1307</v>
      </c>
      <c r="C18405" t="s">
        <v>1308</v>
      </c>
      <c r="D18405" t="s">
        <v>46519</v>
      </c>
      <c r="E18405" t="s">
        <v>46520</v>
      </c>
      <c r="F18405" t="s">
        <v>18</v>
      </c>
      <c r="G18405" t="s">
        <v>46521</v>
      </c>
      <c r="H18405">
        <v>0.33800000000000002</v>
      </c>
      <c r="I18405" t="s">
        <v>8782</v>
      </c>
      <c r="J18405">
        <v>0.45100000000000001</v>
      </c>
      <c r="K18405" t="s">
        <v>8810</v>
      </c>
      <c r="L18405">
        <v>4.2999999999999997E-2</v>
      </c>
      <c r="M18405" t="s">
        <v>8771</v>
      </c>
      <c r="N18405">
        <v>0.35699999999999998</v>
      </c>
      <c r="O18405" t="s">
        <v>8777</v>
      </c>
      <c r="P18405">
        <v>0.33700000000000002</v>
      </c>
      <c r="Q18405" t="s">
        <v>8778</v>
      </c>
      <c r="R18405">
        <v>153.02199999999999</v>
      </c>
      <c r="S18405">
        <v>82133</v>
      </c>
      <c r="T18405">
        <v>14535407</v>
      </c>
    </row>
    <row r="18406" spans="2:20" x14ac:dyDescent="0.25">
      <c r="B18406" t="s">
        <v>2393</v>
      </c>
      <c r="C18406" t="s">
        <v>2394</v>
      </c>
      <c r="D18406" t="s">
        <v>46522</v>
      </c>
      <c r="E18406" t="s">
        <v>46523</v>
      </c>
      <c r="F18406" t="s">
        <v>18</v>
      </c>
      <c r="G18406" t="s">
        <v>46524</v>
      </c>
      <c r="H18406">
        <v>0.35599999999999998</v>
      </c>
      <c r="I18406" t="s">
        <v>8782</v>
      </c>
      <c r="J18406">
        <v>0.99299999999999999</v>
      </c>
      <c r="K18406" t="s">
        <v>8819</v>
      </c>
      <c r="L18406">
        <v>0.90100000000000002</v>
      </c>
      <c r="M18406" t="s">
        <v>268</v>
      </c>
      <c r="N18406">
        <v>0.94699999999999995</v>
      </c>
      <c r="O18406" t="s">
        <v>8913</v>
      </c>
      <c r="P18406">
        <v>0.52600000000000002</v>
      </c>
      <c r="Q18406" t="s">
        <v>8778</v>
      </c>
      <c r="R18406">
        <v>77.518000000000001</v>
      </c>
      <c r="S18406">
        <v>81893</v>
      </c>
      <c r="T18406">
        <v>3805433</v>
      </c>
    </row>
    <row r="18407" spans="2:20" x14ac:dyDescent="0.25">
      <c r="B18407" t="s">
        <v>2608</v>
      </c>
      <c r="C18407" t="s">
        <v>2609</v>
      </c>
      <c r="D18407" t="s">
        <v>46525</v>
      </c>
      <c r="E18407" t="s">
        <v>46005</v>
      </c>
      <c r="F18407" t="s">
        <v>18</v>
      </c>
      <c r="G18407" t="s">
        <v>46526</v>
      </c>
      <c r="H18407">
        <v>0.41099999999999998</v>
      </c>
      <c r="I18407" t="s">
        <v>8782</v>
      </c>
      <c r="J18407">
        <v>0.33600000000000002</v>
      </c>
      <c r="K18407" t="s">
        <v>8810</v>
      </c>
      <c r="L18407">
        <v>0</v>
      </c>
      <c r="M18407" t="s">
        <v>8771</v>
      </c>
      <c r="N18407">
        <v>0.53900000000000003</v>
      </c>
      <c r="O18407" t="s">
        <v>8772</v>
      </c>
      <c r="P18407">
        <v>0.96599999999999997</v>
      </c>
      <c r="Q18407" t="s">
        <v>8773</v>
      </c>
      <c r="R18407">
        <v>176.28399999999999</v>
      </c>
      <c r="S18407">
        <v>80880</v>
      </c>
      <c r="T18407">
        <v>10459273</v>
      </c>
    </row>
    <row r="18408" spans="2:20" x14ac:dyDescent="0.25">
      <c r="B18408" t="s">
        <v>7282</v>
      </c>
      <c r="C18408" t="s">
        <v>7283</v>
      </c>
      <c r="D18408" t="s">
        <v>46527</v>
      </c>
      <c r="E18408" t="s">
        <v>46528</v>
      </c>
      <c r="F18408" t="s">
        <v>18</v>
      </c>
      <c r="G18408" t="s">
        <v>46529</v>
      </c>
      <c r="H18408">
        <v>0.34399999999999997</v>
      </c>
      <c r="I18408" t="s">
        <v>8782</v>
      </c>
      <c r="J18408">
        <v>0.25700000000000001</v>
      </c>
      <c r="K18408" t="s">
        <v>8770</v>
      </c>
      <c r="L18408">
        <v>0.57799999999999996</v>
      </c>
      <c r="M18408" t="s">
        <v>8772</v>
      </c>
      <c r="N18408">
        <v>1E-3</v>
      </c>
      <c r="O18408" t="s">
        <v>8777</v>
      </c>
      <c r="P18408">
        <v>0.55300000000000005</v>
      </c>
      <c r="Q18408" t="s">
        <v>8778</v>
      </c>
      <c r="R18408">
        <v>127.027</v>
      </c>
      <c r="S18408">
        <v>80405</v>
      </c>
      <c r="T18408">
        <v>12645394</v>
      </c>
    </row>
    <row r="18409" spans="2:20" x14ac:dyDescent="0.25">
      <c r="B18409" t="s">
        <v>5585</v>
      </c>
      <c r="C18409" t="s">
        <v>5586</v>
      </c>
      <c r="D18409" t="s">
        <v>46530</v>
      </c>
      <c r="E18409" t="s">
        <v>46172</v>
      </c>
      <c r="F18409" t="s">
        <v>43</v>
      </c>
      <c r="G18409" t="s">
        <v>46531</v>
      </c>
      <c r="H18409">
        <v>0.28599999999999998</v>
      </c>
      <c r="I18409" t="s">
        <v>8769</v>
      </c>
      <c r="J18409">
        <v>0.83799999999999997</v>
      </c>
      <c r="K18409" t="s">
        <v>8819</v>
      </c>
      <c r="L18409">
        <v>0</v>
      </c>
      <c r="M18409" t="s">
        <v>8771</v>
      </c>
      <c r="N18409">
        <v>0.95399999999999996</v>
      </c>
      <c r="O18409" t="s">
        <v>8913</v>
      </c>
      <c r="P18409">
        <v>0.626</v>
      </c>
      <c r="Q18409" t="s">
        <v>8773</v>
      </c>
      <c r="R18409">
        <v>139.917</v>
      </c>
      <c r="S18409">
        <v>80357</v>
      </c>
      <c r="T18409">
        <v>1714013</v>
      </c>
    </row>
    <row r="18410" spans="2:20" x14ac:dyDescent="0.25">
      <c r="B18410" t="s">
        <v>2802</v>
      </c>
      <c r="C18410" t="s">
        <v>2803</v>
      </c>
      <c r="D18410" t="s">
        <v>46532</v>
      </c>
      <c r="E18410" t="s">
        <v>14756</v>
      </c>
      <c r="F18410" t="s">
        <v>18</v>
      </c>
      <c r="G18410" t="s">
        <v>46533</v>
      </c>
      <c r="H18410">
        <v>0.377</v>
      </c>
      <c r="I18410" t="s">
        <v>8782</v>
      </c>
      <c r="J18410">
        <v>0.995</v>
      </c>
      <c r="K18410" t="s">
        <v>8819</v>
      </c>
      <c r="L18410">
        <v>0.95899999999999996</v>
      </c>
      <c r="M18410" t="s">
        <v>268</v>
      </c>
      <c r="N18410">
        <v>0.104</v>
      </c>
      <c r="O18410" t="s">
        <v>8777</v>
      </c>
      <c r="P18410">
        <v>0.69099999999999995</v>
      </c>
      <c r="Q18410" t="s">
        <v>8773</v>
      </c>
      <c r="R18410">
        <v>99.718999999999994</v>
      </c>
      <c r="S18410">
        <v>80280</v>
      </c>
      <c r="T18410">
        <v>2653001</v>
      </c>
    </row>
    <row r="18411" spans="2:20" x14ac:dyDescent="0.25">
      <c r="B18411" t="s">
        <v>2185</v>
      </c>
      <c r="C18411" t="s">
        <v>2186</v>
      </c>
      <c r="D18411" t="s">
        <v>46534</v>
      </c>
      <c r="E18411" t="s">
        <v>46535</v>
      </c>
      <c r="F18411" t="s">
        <v>123</v>
      </c>
      <c r="G18411" t="s">
        <v>46536</v>
      </c>
      <c r="H18411">
        <v>0.51600000000000001</v>
      </c>
      <c r="I18411" t="s">
        <v>8782</v>
      </c>
      <c r="J18411">
        <v>0.628</v>
      </c>
      <c r="K18411" t="s">
        <v>8810</v>
      </c>
      <c r="L18411">
        <v>0</v>
      </c>
      <c r="M18411" t="s">
        <v>8771</v>
      </c>
      <c r="N18411">
        <v>0.311</v>
      </c>
      <c r="O18411" t="s">
        <v>8777</v>
      </c>
      <c r="P18411">
        <v>0.96699999999999997</v>
      </c>
      <c r="Q18411" t="s">
        <v>8773</v>
      </c>
      <c r="R18411">
        <v>170.87799999999999</v>
      </c>
      <c r="S18411">
        <v>80027</v>
      </c>
      <c r="T18411">
        <v>33048574</v>
      </c>
    </row>
    <row r="18412" spans="2:20" x14ac:dyDescent="0.25">
      <c r="B18412" t="s">
        <v>3471</v>
      </c>
      <c r="C18412" t="s">
        <v>3472</v>
      </c>
      <c r="D18412" t="s">
        <v>2964</v>
      </c>
      <c r="E18412" t="s">
        <v>2965</v>
      </c>
      <c r="F18412" t="s">
        <v>18</v>
      </c>
      <c r="G18412" t="s">
        <v>2966</v>
      </c>
      <c r="H18412">
        <v>0.39600000000000002</v>
      </c>
      <c r="I18412" t="s">
        <v>8782</v>
      </c>
      <c r="J18412">
        <v>0.85899999999999999</v>
      </c>
      <c r="K18412" t="s">
        <v>8819</v>
      </c>
      <c r="L18412">
        <v>0.88800000000000001</v>
      </c>
      <c r="M18412" t="s">
        <v>268</v>
      </c>
      <c r="N18412">
        <v>0.11700000000000001</v>
      </c>
      <c r="O18412" t="s">
        <v>8777</v>
      </c>
      <c r="P18412">
        <v>0.39500000000000002</v>
      </c>
      <c r="Q18412" t="s">
        <v>8778</v>
      </c>
      <c r="R18412">
        <v>68.078999999999994</v>
      </c>
      <c r="S18412">
        <v>79840</v>
      </c>
      <c r="T18412">
        <v>52877711</v>
      </c>
    </row>
    <row r="18413" spans="2:20" x14ac:dyDescent="0.25">
      <c r="B18413" t="s">
        <v>1000</v>
      </c>
      <c r="C18413" t="s">
        <v>1001</v>
      </c>
      <c r="D18413" t="s">
        <v>46537</v>
      </c>
      <c r="E18413" t="s">
        <v>46538</v>
      </c>
      <c r="F18413" t="s">
        <v>18</v>
      </c>
      <c r="G18413" t="s">
        <v>46539</v>
      </c>
      <c r="H18413">
        <v>0.501</v>
      </c>
      <c r="I18413" t="s">
        <v>8782</v>
      </c>
      <c r="J18413">
        <v>0.90300000000000002</v>
      </c>
      <c r="K18413" t="s">
        <v>8819</v>
      </c>
      <c r="L18413">
        <v>0.90700000000000003</v>
      </c>
      <c r="M18413" t="s">
        <v>268</v>
      </c>
      <c r="N18413">
        <v>0.36699999999999999</v>
      </c>
      <c r="O18413" t="s">
        <v>8777</v>
      </c>
      <c r="P18413">
        <v>0.63100000000000001</v>
      </c>
      <c r="Q18413" t="s">
        <v>8773</v>
      </c>
      <c r="R18413">
        <v>106.65</v>
      </c>
      <c r="S18413">
        <v>79840</v>
      </c>
      <c r="T18413">
        <v>10775742</v>
      </c>
    </row>
    <row r="18414" spans="2:20" x14ac:dyDescent="0.25">
      <c r="B18414" t="s">
        <v>15738</v>
      </c>
      <c r="C18414" t="s">
        <v>3031</v>
      </c>
      <c r="D18414" t="s">
        <v>46540</v>
      </c>
      <c r="E18414" t="s">
        <v>46541</v>
      </c>
      <c r="F18414" t="s">
        <v>18</v>
      </c>
      <c r="G18414" t="s">
        <v>46542</v>
      </c>
      <c r="H18414">
        <v>0.99199999999999999</v>
      </c>
      <c r="I18414" t="s">
        <v>8912</v>
      </c>
      <c r="J18414">
        <v>0.67400000000000004</v>
      </c>
      <c r="K18414" t="s">
        <v>8810</v>
      </c>
      <c r="L18414">
        <v>0.623</v>
      </c>
      <c r="M18414" t="s">
        <v>8772</v>
      </c>
      <c r="N18414">
        <v>0.372</v>
      </c>
      <c r="O18414" t="s">
        <v>8777</v>
      </c>
      <c r="P18414">
        <v>0.66400000000000003</v>
      </c>
      <c r="Q18414" t="s">
        <v>8773</v>
      </c>
      <c r="R18414">
        <v>166.86500000000001</v>
      </c>
      <c r="S18414">
        <v>79560</v>
      </c>
      <c r="T18414">
        <v>210263</v>
      </c>
    </row>
    <row r="18415" spans="2:20" x14ac:dyDescent="0.25">
      <c r="B18415" t="s">
        <v>7129</v>
      </c>
      <c r="C18415" t="s">
        <v>7130</v>
      </c>
      <c r="D18415" t="s">
        <v>46543</v>
      </c>
      <c r="E18415" t="s">
        <v>46544</v>
      </c>
      <c r="F18415" t="s">
        <v>18</v>
      </c>
      <c r="G18415" t="s">
        <v>46545</v>
      </c>
      <c r="H18415">
        <v>0.70199999999999996</v>
      </c>
      <c r="I18415" t="s">
        <v>8912</v>
      </c>
      <c r="J18415">
        <v>0.56200000000000006</v>
      </c>
      <c r="K18415" t="s">
        <v>8810</v>
      </c>
      <c r="L18415">
        <v>0.16300000000000001</v>
      </c>
      <c r="M18415" t="s">
        <v>8771</v>
      </c>
      <c r="N18415">
        <v>0.55400000000000005</v>
      </c>
      <c r="O18415" t="s">
        <v>8772</v>
      </c>
      <c r="P18415">
        <v>0.17599999999999999</v>
      </c>
      <c r="Q18415" t="s">
        <v>8789</v>
      </c>
      <c r="R18415">
        <v>78.337000000000003</v>
      </c>
      <c r="S18415">
        <v>79485</v>
      </c>
      <c r="T18415">
        <v>6901877</v>
      </c>
    </row>
    <row r="18416" spans="2:20" x14ac:dyDescent="0.25">
      <c r="B18416" t="s">
        <v>3181</v>
      </c>
      <c r="C18416" t="s">
        <v>3182</v>
      </c>
      <c r="D18416" t="s">
        <v>46546</v>
      </c>
      <c r="E18416" t="s">
        <v>3184</v>
      </c>
      <c r="F18416" t="s">
        <v>18</v>
      </c>
      <c r="G18416" t="s">
        <v>46547</v>
      </c>
      <c r="H18416">
        <v>0.39300000000000002</v>
      </c>
      <c r="I18416" t="s">
        <v>8782</v>
      </c>
      <c r="J18416">
        <v>0.92800000000000005</v>
      </c>
      <c r="K18416" t="s">
        <v>8819</v>
      </c>
      <c r="L18416">
        <v>0.98299999999999998</v>
      </c>
      <c r="M18416" t="s">
        <v>268</v>
      </c>
      <c r="N18416">
        <v>0.16700000000000001</v>
      </c>
      <c r="O18416" t="s">
        <v>8777</v>
      </c>
      <c r="P18416">
        <v>3.6999999999999998E-2</v>
      </c>
      <c r="Q18416" t="s">
        <v>8789</v>
      </c>
      <c r="R18416">
        <v>113.303</v>
      </c>
      <c r="S18416">
        <v>79200</v>
      </c>
      <c r="T18416">
        <v>10913125</v>
      </c>
    </row>
    <row r="18417" spans="2:20" x14ac:dyDescent="0.25">
      <c r="B18417" t="s">
        <v>40714</v>
      </c>
      <c r="C18417" t="s">
        <v>2590</v>
      </c>
      <c r="D18417" t="s">
        <v>46548</v>
      </c>
      <c r="E18417" t="s">
        <v>2592</v>
      </c>
      <c r="F18417" t="s">
        <v>18</v>
      </c>
      <c r="G18417" t="s">
        <v>46549</v>
      </c>
      <c r="H18417">
        <v>0.47099999999999997</v>
      </c>
      <c r="I18417" t="s">
        <v>8782</v>
      </c>
      <c r="J18417">
        <v>0.86199999999999999</v>
      </c>
      <c r="K18417" t="s">
        <v>8819</v>
      </c>
      <c r="L18417">
        <v>0.92600000000000005</v>
      </c>
      <c r="M18417" t="s">
        <v>268</v>
      </c>
      <c r="N18417">
        <v>0.107</v>
      </c>
      <c r="O18417" t="s">
        <v>8777</v>
      </c>
      <c r="P18417">
        <v>0.14599999999999999</v>
      </c>
      <c r="Q18417" t="s">
        <v>8789</v>
      </c>
      <c r="R18417">
        <v>129.36799999999999</v>
      </c>
      <c r="S18417">
        <v>78875</v>
      </c>
      <c r="T18417">
        <v>9495529</v>
      </c>
    </row>
    <row r="18418" spans="2:20" x14ac:dyDescent="0.25">
      <c r="B18418" t="s">
        <v>4283</v>
      </c>
      <c r="C18418" t="s">
        <v>4284</v>
      </c>
      <c r="D18418" t="s">
        <v>46550</v>
      </c>
      <c r="E18418" t="s">
        <v>4286</v>
      </c>
      <c r="F18418" t="s">
        <v>18</v>
      </c>
      <c r="G18418" t="s">
        <v>46551</v>
      </c>
      <c r="H18418">
        <v>0.67600000000000005</v>
      </c>
      <c r="I18418" t="s">
        <v>8912</v>
      </c>
      <c r="J18418">
        <v>0.995</v>
      </c>
      <c r="K18418" t="s">
        <v>8819</v>
      </c>
      <c r="L18418">
        <v>0.90100000000000002</v>
      </c>
      <c r="M18418" t="s">
        <v>268</v>
      </c>
      <c r="N18418">
        <v>0.105</v>
      </c>
      <c r="O18418" t="s">
        <v>8777</v>
      </c>
      <c r="P18418">
        <v>0.58099999999999996</v>
      </c>
      <c r="Q18418" t="s">
        <v>8778</v>
      </c>
      <c r="R18418">
        <v>114.72799999999999</v>
      </c>
      <c r="S18418">
        <v>78547</v>
      </c>
      <c r="T18418">
        <v>87092622</v>
      </c>
    </row>
    <row r="18419" spans="2:20" x14ac:dyDescent="0.25">
      <c r="B18419" t="s">
        <v>7778</v>
      </c>
      <c r="C18419" t="s">
        <v>7779</v>
      </c>
      <c r="D18419" t="s">
        <v>46552</v>
      </c>
      <c r="E18419" t="s">
        <v>46552</v>
      </c>
      <c r="F18419" t="s">
        <v>43</v>
      </c>
      <c r="G18419" t="s">
        <v>46553</v>
      </c>
      <c r="H18419">
        <v>0.14599999999999999</v>
      </c>
      <c r="I18419" t="s">
        <v>8769</v>
      </c>
      <c r="J18419">
        <v>0.82799999999999996</v>
      </c>
      <c r="K18419" t="s">
        <v>8819</v>
      </c>
      <c r="L18419">
        <v>0.104</v>
      </c>
      <c r="M18419" t="s">
        <v>8771</v>
      </c>
      <c r="N18419">
        <v>0.107</v>
      </c>
      <c r="O18419" t="s">
        <v>8777</v>
      </c>
      <c r="P18419">
        <v>0.51200000000000001</v>
      </c>
      <c r="Q18419" t="s">
        <v>8778</v>
      </c>
      <c r="R18419">
        <v>114.886</v>
      </c>
      <c r="S18419">
        <v>78215</v>
      </c>
      <c r="T18419">
        <v>51793101</v>
      </c>
    </row>
    <row r="18420" spans="2:20" x14ac:dyDescent="0.25">
      <c r="B18420" t="s">
        <v>2972</v>
      </c>
      <c r="C18420" t="s">
        <v>2973</v>
      </c>
      <c r="D18420" t="s">
        <v>46554</v>
      </c>
      <c r="E18420" t="s">
        <v>45948</v>
      </c>
      <c r="F18420" t="s">
        <v>123</v>
      </c>
      <c r="G18420" t="s">
        <v>46555</v>
      </c>
      <c r="H18420">
        <v>0.38400000000000001</v>
      </c>
      <c r="I18420" t="s">
        <v>8782</v>
      </c>
      <c r="J18420">
        <v>0.98299999999999998</v>
      </c>
      <c r="K18420" t="s">
        <v>8819</v>
      </c>
      <c r="L18420">
        <v>0.92500000000000004</v>
      </c>
      <c r="M18420" t="s">
        <v>268</v>
      </c>
      <c r="N18420">
        <v>0.123</v>
      </c>
      <c r="O18420" t="s">
        <v>8777</v>
      </c>
      <c r="P18420">
        <v>0.23699999999999999</v>
      </c>
      <c r="Q18420" t="s">
        <v>8789</v>
      </c>
      <c r="R18420">
        <v>142.13800000000001</v>
      </c>
      <c r="S18420">
        <v>78000</v>
      </c>
      <c r="T18420">
        <v>25043127</v>
      </c>
    </row>
    <row r="18421" spans="2:20" x14ac:dyDescent="0.25">
      <c r="B18421" t="s">
        <v>2185</v>
      </c>
      <c r="C18421" t="s">
        <v>2186</v>
      </c>
      <c r="D18421" t="s">
        <v>46556</v>
      </c>
      <c r="E18421" t="s">
        <v>2188</v>
      </c>
      <c r="F18421" t="s">
        <v>18</v>
      </c>
      <c r="G18421" t="s">
        <v>46557</v>
      </c>
      <c r="H18421">
        <v>0.35499999999999998</v>
      </c>
      <c r="I18421" t="s">
        <v>8782</v>
      </c>
      <c r="J18421">
        <v>0.32900000000000001</v>
      </c>
      <c r="K18421" t="s">
        <v>8810</v>
      </c>
      <c r="L18421">
        <v>0.42799999999999999</v>
      </c>
      <c r="M18421" t="s">
        <v>8772</v>
      </c>
      <c r="N18421">
        <v>0.60599999999999998</v>
      </c>
      <c r="O18421" t="s">
        <v>8772</v>
      </c>
      <c r="P18421">
        <v>0.92100000000000004</v>
      </c>
      <c r="Q18421" t="s">
        <v>8773</v>
      </c>
      <c r="R18421">
        <v>132.096</v>
      </c>
      <c r="S18421">
        <v>77855</v>
      </c>
      <c r="T18421">
        <v>7564239</v>
      </c>
    </row>
    <row r="18422" spans="2:20" x14ac:dyDescent="0.25">
      <c r="B18422" t="s">
        <v>8608</v>
      </c>
      <c r="C18422" t="s">
        <v>8609</v>
      </c>
      <c r="D18422" t="s">
        <v>46558</v>
      </c>
      <c r="E18422" t="s">
        <v>8611</v>
      </c>
      <c r="F18422" t="s">
        <v>18</v>
      </c>
      <c r="G18422" t="s">
        <v>46559</v>
      </c>
      <c r="H18422">
        <v>0.30399999999999999</v>
      </c>
      <c r="I18422" t="s">
        <v>8769</v>
      </c>
      <c r="J18422">
        <v>0.70699999999999996</v>
      </c>
      <c r="K18422" t="s">
        <v>8819</v>
      </c>
      <c r="L18422">
        <v>0.86199999999999999</v>
      </c>
      <c r="M18422" t="s">
        <v>268</v>
      </c>
      <c r="N18422">
        <v>0.34300000000000003</v>
      </c>
      <c r="O18422" t="s">
        <v>8777</v>
      </c>
      <c r="P18422">
        <v>0.13800000000000001</v>
      </c>
      <c r="Q18422" t="s">
        <v>8789</v>
      </c>
      <c r="R18422">
        <v>56.997</v>
      </c>
      <c r="S18422">
        <v>77755</v>
      </c>
      <c r="T18422">
        <v>8638487</v>
      </c>
    </row>
    <row r="18423" spans="2:20" x14ac:dyDescent="0.25">
      <c r="B18423" t="s">
        <v>858</v>
      </c>
      <c r="C18423" t="s">
        <v>859</v>
      </c>
      <c r="D18423" t="s">
        <v>46560</v>
      </c>
      <c r="E18423" t="s">
        <v>16933</v>
      </c>
      <c r="F18423" t="s">
        <v>18</v>
      </c>
      <c r="G18423" t="s">
        <v>46561</v>
      </c>
      <c r="H18423">
        <v>0.40300000000000002</v>
      </c>
      <c r="I18423" t="s">
        <v>8782</v>
      </c>
      <c r="J18423">
        <v>0.76100000000000001</v>
      </c>
      <c r="K18423" t="s">
        <v>8819</v>
      </c>
      <c r="L18423">
        <v>0</v>
      </c>
      <c r="M18423" t="s">
        <v>8771</v>
      </c>
      <c r="N18423">
        <v>0.85499999999999998</v>
      </c>
      <c r="O18423" t="s">
        <v>8913</v>
      </c>
      <c r="P18423">
        <v>4.4999999999999998E-2</v>
      </c>
      <c r="Q18423" t="s">
        <v>8789</v>
      </c>
      <c r="R18423">
        <v>125.9</v>
      </c>
      <c r="S18423">
        <v>77480</v>
      </c>
      <c r="T18423">
        <v>936810</v>
      </c>
    </row>
    <row r="18424" spans="2:20" x14ac:dyDescent="0.25">
      <c r="B18424" t="s">
        <v>3967</v>
      </c>
      <c r="C18424" t="s">
        <v>3968</v>
      </c>
      <c r="D18424" t="s">
        <v>7655</v>
      </c>
      <c r="E18424" t="s">
        <v>16318</v>
      </c>
      <c r="F18424" t="s">
        <v>18</v>
      </c>
      <c r="G18424" t="s">
        <v>46562</v>
      </c>
      <c r="H18424">
        <v>0.48599999999999999</v>
      </c>
      <c r="I18424" t="s">
        <v>8782</v>
      </c>
      <c r="J18424">
        <v>0.98899999999999999</v>
      </c>
      <c r="K18424" t="s">
        <v>8819</v>
      </c>
      <c r="L18424">
        <v>0.89900000000000002</v>
      </c>
      <c r="M18424" t="s">
        <v>268</v>
      </c>
      <c r="N18424">
        <v>0.107</v>
      </c>
      <c r="O18424" t="s">
        <v>8777</v>
      </c>
      <c r="P18424">
        <v>0.32600000000000001</v>
      </c>
      <c r="Q18424" t="s">
        <v>8778</v>
      </c>
      <c r="R18424">
        <v>76.923000000000002</v>
      </c>
      <c r="S18424">
        <v>77347</v>
      </c>
      <c r="T18424">
        <v>17592913</v>
      </c>
    </row>
    <row r="18425" spans="2:20" x14ac:dyDescent="0.25">
      <c r="B18425" t="s">
        <v>1833</v>
      </c>
      <c r="C18425" t="s">
        <v>1834</v>
      </c>
      <c r="D18425" t="s">
        <v>46563</v>
      </c>
      <c r="E18425" t="s">
        <v>46564</v>
      </c>
      <c r="F18425" t="s">
        <v>18</v>
      </c>
      <c r="G18425" t="s">
        <v>46565</v>
      </c>
      <c r="H18425">
        <v>5.2999999999999999E-2</v>
      </c>
      <c r="I18425" t="s">
        <v>8769</v>
      </c>
      <c r="J18425">
        <v>0.98699999999999999</v>
      </c>
      <c r="K18425" t="s">
        <v>8819</v>
      </c>
      <c r="L18425">
        <v>0.95799999999999996</v>
      </c>
      <c r="M18425" t="s">
        <v>268</v>
      </c>
      <c r="N18425">
        <v>0.73099999999999998</v>
      </c>
      <c r="O18425" t="s">
        <v>8772</v>
      </c>
      <c r="P18425">
        <v>0.47299999999999998</v>
      </c>
      <c r="Q18425" t="s">
        <v>8778</v>
      </c>
      <c r="R18425">
        <v>126.92</v>
      </c>
      <c r="S18425">
        <v>77267</v>
      </c>
      <c r="T18425">
        <v>20452217</v>
      </c>
    </row>
    <row r="18426" spans="2:20" x14ac:dyDescent="0.25">
      <c r="B18426" t="s">
        <v>8608</v>
      </c>
      <c r="C18426" t="s">
        <v>8609</v>
      </c>
      <c r="D18426" t="s">
        <v>46566</v>
      </c>
      <c r="E18426" t="s">
        <v>8611</v>
      </c>
      <c r="F18426" t="s">
        <v>18</v>
      </c>
      <c r="G18426" t="s">
        <v>46567</v>
      </c>
      <c r="H18426">
        <v>0.318</v>
      </c>
      <c r="I18426" t="s">
        <v>8769</v>
      </c>
      <c r="J18426">
        <v>0.89800000000000002</v>
      </c>
      <c r="K18426" t="s">
        <v>8819</v>
      </c>
      <c r="L18426">
        <v>8.0000000000000002E-3</v>
      </c>
      <c r="M18426" t="s">
        <v>8771</v>
      </c>
      <c r="N18426">
        <v>0.90800000000000003</v>
      </c>
      <c r="O18426" t="s">
        <v>8913</v>
      </c>
      <c r="P18426">
        <v>0.13500000000000001</v>
      </c>
      <c r="Q18426" t="s">
        <v>8789</v>
      </c>
      <c r="R18426">
        <v>94.218000000000004</v>
      </c>
      <c r="S18426">
        <v>77163</v>
      </c>
      <c r="T18426">
        <v>6699893</v>
      </c>
    </row>
    <row r="18427" spans="2:20" x14ac:dyDescent="0.25">
      <c r="B18427" t="s">
        <v>3620</v>
      </c>
      <c r="C18427" t="s">
        <v>3621</v>
      </c>
      <c r="D18427" t="s">
        <v>46568</v>
      </c>
      <c r="E18427" t="s">
        <v>46569</v>
      </c>
      <c r="F18427" t="s">
        <v>18</v>
      </c>
      <c r="G18427" t="s">
        <v>46570</v>
      </c>
      <c r="H18427">
        <v>0.46100000000000002</v>
      </c>
      <c r="I18427" t="s">
        <v>8782</v>
      </c>
      <c r="J18427">
        <v>0.27600000000000002</v>
      </c>
      <c r="K18427" t="s">
        <v>8770</v>
      </c>
      <c r="L18427">
        <v>0.45600000000000002</v>
      </c>
      <c r="M18427" t="s">
        <v>8772</v>
      </c>
      <c r="N18427">
        <v>0.224</v>
      </c>
      <c r="O18427" t="s">
        <v>8777</v>
      </c>
      <c r="P18427">
        <v>0.747</v>
      </c>
      <c r="Q18427" t="s">
        <v>8773</v>
      </c>
      <c r="R18427">
        <v>139.012</v>
      </c>
      <c r="S18427">
        <v>76722</v>
      </c>
      <c r="T18427">
        <v>9694089</v>
      </c>
    </row>
    <row r="18428" spans="2:20" x14ac:dyDescent="0.25">
      <c r="B18428" t="s">
        <v>4021</v>
      </c>
      <c r="C18428" t="s">
        <v>4022</v>
      </c>
      <c r="D18428" t="s">
        <v>32032</v>
      </c>
      <c r="E18428" t="s">
        <v>45478</v>
      </c>
      <c r="F18428" t="s">
        <v>18</v>
      </c>
      <c r="G18428" t="s">
        <v>46571</v>
      </c>
      <c r="H18428">
        <v>0.52400000000000002</v>
      </c>
      <c r="I18428" t="s">
        <v>8782</v>
      </c>
      <c r="J18428">
        <v>0.39800000000000002</v>
      </c>
      <c r="K18428" t="s">
        <v>8810</v>
      </c>
      <c r="L18428">
        <v>0.25700000000000001</v>
      </c>
      <c r="M18428" t="s">
        <v>8771</v>
      </c>
      <c r="N18428">
        <v>0.26700000000000002</v>
      </c>
      <c r="O18428" t="s">
        <v>8777</v>
      </c>
      <c r="P18428">
        <v>0.60399999999999998</v>
      </c>
      <c r="Q18428" t="s">
        <v>8773</v>
      </c>
      <c r="R18428">
        <v>87.703999999999994</v>
      </c>
      <c r="S18428">
        <v>76693</v>
      </c>
      <c r="T18428">
        <v>17393957</v>
      </c>
    </row>
    <row r="18429" spans="2:20" x14ac:dyDescent="0.25">
      <c r="B18429" t="s">
        <v>6571</v>
      </c>
      <c r="C18429" t="s">
        <v>6572</v>
      </c>
      <c r="D18429" t="s">
        <v>46572</v>
      </c>
      <c r="E18429" t="s">
        <v>46573</v>
      </c>
      <c r="F18429" t="s">
        <v>18</v>
      </c>
      <c r="G18429" t="s">
        <v>46574</v>
      </c>
      <c r="H18429">
        <v>0.45800000000000002</v>
      </c>
      <c r="I18429" t="s">
        <v>8782</v>
      </c>
      <c r="J18429">
        <v>0.68899999999999995</v>
      </c>
      <c r="K18429" t="s">
        <v>8810</v>
      </c>
      <c r="L18429">
        <v>0</v>
      </c>
      <c r="M18429" t="s">
        <v>8771</v>
      </c>
      <c r="N18429">
        <v>0.29399999999999998</v>
      </c>
      <c r="O18429" t="s">
        <v>8777</v>
      </c>
      <c r="P18429">
        <v>0.91500000000000004</v>
      </c>
      <c r="Q18429" t="s">
        <v>8773</v>
      </c>
      <c r="R18429">
        <v>161.983</v>
      </c>
      <c r="S18429">
        <v>76565</v>
      </c>
      <c r="T18429">
        <v>19418326</v>
      </c>
    </row>
    <row r="18430" spans="2:20" x14ac:dyDescent="0.25">
      <c r="B18430" t="s">
        <v>5585</v>
      </c>
      <c r="C18430" t="s">
        <v>5586</v>
      </c>
      <c r="D18430" t="s">
        <v>46575</v>
      </c>
      <c r="E18430" t="s">
        <v>46576</v>
      </c>
      <c r="F18430" t="s">
        <v>43</v>
      </c>
      <c r="G18430" t="s">
        <v>46577</v>
      </c>
      <c r="H18430">
        <v>0.27300000000000002</v>
      </c>
      <c r="I18430" t="s">
        <v>8769</v>
      </c>
      <c r="J18430">
        <v>0.91800000000000004</v>
      </c>
      <c r="K18430" t="s">
        <v>8819</v>
      </c>
      <c r="L18430">
        <v>6.9000000000000006E-2</v>
      </c>
      <c r="M18430" t="s">
        <v>8771</v>
      </c>
      <c r="N18430">
        <v>0.38500000000000001</v>
      </c>
      <c r="O18430" t="s">
        <v>8777</v>
      </c>
      <c r="P18430">
        <v>0.54600000000000004</v>
      </c>
      <c r="Q18430" t="s">
        <v>8778</v>
      </c>
      <c r="R18430">
        <v>80.007000000000005</v>
      </c>
      <c r="S18430">
        <v>76391</v>
      </c>
      <c r="T18430">
        <v>6988215</v>
      </c>
    </row>
    <row r="18431" spans="2:20" x14ac:dyDescent="0.25">
      <c r="B18431" t="s">
        <v>16377</v>
      </c>
      <c r="C18431" t="s">
        <v>3120</v>
      </c>
      <c r="D18431" t="s">
        <v>46578</v>
      </c>
      <c r="E18431" t="s">
        <v>46579</v>
      </c>
      <c r="F18431" t="s">
        <v>18</v>
      </c>
      <c r="G18431" t="s">
        <v>46580</v>
      </c>
      <c r="H18431">
        <v>0.55900000000000005</v>
      </c>
      <c r="I18431" t="s">
        <v>8782</v>
      </c>
      <c r="J18431">
        <v>0.97699999999999998</v>
      </c>
      <c r="K18431" t="s">
        <v>8819</v>
      </c>
      <c r="L18431">
        <v>0.38900000000000001</v>
      </c>
      <c r="M18431" t="s">
        <v>8772</v>
      </c>
      <c r="N18431">
        <v>0.83099999999999996</v>
      </c>
      <c r="O18431" t="s">
        <v>8913</v>
      </c>
      <c r="P18431">
        <v>0.33400000000000002</v>
      </c>
      <c r="Q18431" t="s">
        <v>8778</v>
      </c>
      <c r="R18431">
        <v>113.477</v>
      </c>
      <c r="S18431">
        <v>76293</v>
      </c>
    </row>
    <row r="18432" spans="2:20" x14ac:dyDescent="0.25">
      <c r="B18432" t="s">
        <v>7280</v>
      </c>
      <c r="C18432" t="s">
        <v>7281</v>
      </c>
      <c r="D18432" t="s">
        <v>46581</v>
      </c>
      <c r="E18432" t="s">
        <v>46582</v>
      </c>
      <c r="F18432" t="s">
        <v>43</v>
      </c>
      <c r="G18432" t="s">
        <v>46583</v>
      </c>
      <c r="H18432">
        <v>0.52400000000000002</v>
      </c>
      <c r="I18432" t="s">
        <v>8782</v>
      </c>
      <c r="J18432">
        <v>0.503</v>
      </c>
      <c r="K18432" t="s">
        <v>8810</v>
      </c>
      <c r="L18432">
        <v>0</v>
      </c>
      <c r="M18432" t="s">
        <v>8771</v>
      </c>
      <c r="N18432">
        <v>0.17899999999999999</v>
      </c>
      <c r="O18432" t="s">
        <v>8777</v>
      </c>
      <c r="P18432">
        <v>0.89400000000000002</v>
      </c>
      <c r="Q18432" t="s">
        <v>8773</v>
      </c>
      <c r="R18432">
        <v>92.994</v>
      </c>
      <c r="S18432">
        <v>76234</v>
      </c>
      <c r="T18432">
        <v>4698123</v>
      </c>
    </row>
    <row r="18433" spans="2:20" x14ac:dyDescent="0.25">
      <c r="B18433" t="s">
        <v>3181</v>
      </c>
      <c r="C18433" t="s">
        <v>3182</v>
      </c>
      <c r="D18433" t="s">
        <v>3183</v>
      </c>
      <c r="E18433" t="s">
        <v>3184</v>
      </c>
      <c r="F18433" t="s">
        <v>18</v>
      </c>
      <c r="G18433" t="s">
        <v>3185</v>
      </c>
      <c r="H18433">
        <v>0.46200000000000002</v>
      </c>
      <c r="I18433" t="s">
        <v>8782</v>
      </c>
      <c r="J18433">
        <v>9.8000000000000004E-2</v>
      </c>
      <c r="K18433" t="s">
        <v>8770</v>
      </c>
      <c r="L18433">
        <v>0.96699999999999997</v>
      </c>
      <c r="M18433" t="s">
        <v>268</v>
      </c>
      <c r="N18433">
        <v>0.10299999999999999</v>
      </c>
      <c r="O18433" t="s">
        <v>8777</v>
      </c>
      <c r="P18433">
        <v>0.55300000000000005</v>
      </c>
      <c r="Q18433" t="s">
        <v>8778</v>
      </c>
      <c r="R18433">
        <v>79.082999999999998</v>
      </c>
      <c r="S18433">
        <v>76133</v>
      </c>
      <c r="T18433">
        <v>108936373</v>
      </c>
    </row>
    <row r="18434" spans="2:20" x14ac:dyDescent="0.25">
      <c r="B18434" t="s">
        <v>4283</v>
      </c>
      <c r="C18434" t="s">
        <v>4284</v>
      </c>
      <c r="D18434" t="s">
        <v>4063</v>
      </c>
      <c r="E18434" t="s">
        <v>46584</v>
      </c>
      <c r="F18434" t="s">
        <v>18</v>
      </c>
      <c r="G18434" t="s">
        <v>46585</v>
      </c>
      <c r="H18434">
        <v>0.44700000000000001</v>
      </c>
      <c r="I18434" t="s">
        <v>8782</v>
      </c>
      <c r="J18434">
        <v>0.996</v>
      </c>
      <c r="K18434" t="s">
        <v>8819</v>
      </c>
      <c r="L18434">
        <v>0.94299999999999995</v>
      </c>
      <c r="M18434" t="s">
        <v>268</v>
      </c>
      <c r="N18434">
        <v>0.96399999999999997</v>
      </c>
      <c r="O18434" t="s">
        <v>8913</v>
      </c>
      <c r="P18434">
        <v>0.11700000000000001</v>
      </c>
      <c r="Q18434" t="s">
        <v>8789</v>
      </c>
      <c r="R18434">
        <v>116.941</v>
      </c>
      <c r="S18434">
        <v>75849</v>
      </c>
      <c r="T18434">
        <v>86888037</v>
      </c>
    </row>
    <row r="18435" spans="2:20" x14ac:dyDescent="0.25">
      <c r="B18435" t="s">
        <v>8095</v>
      </c>
      <c r="C18435" t="s">
        <v>8096</v>
      </c>
      <c r="D18435" t="s">
        <v>46586</v>
      </c>
      <c r="E18435" t="s">
        <v>37880</v>
      </c>
      <c r="F18435" t="s">
        <v>18</v>
      </c>
      <c r="G18435" t="s">
        <v>46587</v>
      </c>
      <c r="H18435">
        <v>0.29099999999999998</v>
      </c>
      <c r="I18435" t="s">
        <v>8769</v>
      </c>
      <c r="J18435">
        <v>0.95499999999999996</v>
      </c>
      <c r="K18435" t="s">
        <v>8819</v>
      </c>
      <c r="L18435">
        <v>0.64100000000000001</v>
      </c>
      <c r="M18435" t="s">
        <v>8772</v>
      </c>
      <c r="N18435">
        <v>0.42599999999999999</v>
      </c>
      <c r="O18435" t="s">
        <v>8772</v>
      </c>
      <c r="P18435">
        <v>0.13200000000000001</v>
      </c>
      <c r="Q18435" t="s">
        <v>8789</v>
      </c>
      <c r="R18435">
        <v>100.021</v>
      </c>
      <c r="S18435">
        <v>75586</v>
      </c>
      <c r="T18435">
        <v>9546358</v>
      </c>
    </row>
    <row r="18436" spans="2:20" x14ac:dyDescent="0.25">
      <c r="B18436" t="s">
        <v>43885</v>
      </c>
      <c r="C18436" t="s">
        <v>8545</v>
      </c>
      <c r="D18436" t="s">
        <v>46588</v>
      </c>
      <c r="E18436" t="s">
        <v>46589</v>
      </c>
      <c r="F18436" t="s">
        <v>43</v>
      </c>
      <c r="G18436" t="s">
        <v>46590</v>
      </c>
      <c r="H18436">
        <v>0.34799999999999998</v>
      </c>
      <c r="I18436" t="s">
        <v>8782</v>
      </c>
      <c r="J18436">
        <v>0.86099999999999999</v>
      </c>
      <c r="K18436" t="s">
        <v>8819</v>
      </c>
      <c r="L18436">
        <v>0.85099999999999998</v>
      </c>
      <c r="M18436" t="s">
        <v>268</v>
      </c>
      <c r="N18436">
        <v>0.106</v>
      </c>
      <c r="O18436" t="s">
        <v>8777</v>
      </c>
      <c r="P18436">
        <v>9.1999999999999998E-2</v>
      </c>
      <c r="Q18436" t="s">
        <v>8789</v>
      </c>
      <c r="R18436">
        <v>71.555000000000007</v>
      </c>
      <c r="S18436">
        <v>75567</v>
      </c>
      <c r="T18436">
        <v>5096516</v>
      </c>
    </row>
    <row r="18437" spans="2:20" x14ac:dyDescent="0.25">
      <c r="B18437" t="s">
        <v>3620</v>
      </c>
      <c r="C18437" t="s">
        <v>3621</v>
      </c>
      <c r="D18437" t="s">
        <v>46591</v>
      </c>
      <c r="E18437" t="s">
        <v>46592</v>
      </c>
      <c r="F18437" t="s">
        <v>18</v>
      </c>
      <c r="G18437" t="s">
        <v>46593</v>
      </c>
      <c r="H18437">
        <v>0.10299999999999999</v>
      </c>
      <c r="I18437" t="s">
        <v>8769</v>
      </c>
      <c r="J18437">
        <v>0.16300000000000001</v>
      </c>
      <c r="K18437" t="s">
        <v>8770</v>
      </c>
      <c r="L18437">
        <v>0.78700000000000003</v>
      </c>
      <c r="M18437" t="s">
        <v>268</v>
      </c>
      <c r="N18437">
        <v>1.0999999999999999E-2</v>
      </c>
      <c r="O18437" t="s">
        <v>8777</v>
      </c>
      <c r="P18437">
        <v>0.54800000000000004</v>
      </c>
      <c r="Q18437" t="s">
        <v>8778</v>
      </c>
      <c r="R18437">
        <v>139.99600000000001</v>
      </c>
      <c r="S18437">
        <v>75429</v>
      </c>
      <c r="T18437">
        <v>117785315</v>
      </c>
    </row>
    <row r="18438" spans="2:20" x14ac:dyDescent="0.25">
      <c r="B18438" t="s">
        <v>4944</v>
      </c>
      <c r="C18438" t="s">
        <v>4945</v>
      </c>
      <c r="D18438" t="s">
        <v>16181</v>
      </c>
      <c r="E18438" t="s">
        <v>16181</v>
      </c>
      <c r="F18438" t="s">
        <v>18</v>
      </c>
      <c r="G18438" t="s">
        <v>46594</v>
      </c>
      <c r="H18438">
        <v>0.44700000000000001</v>
      </c>
      <c r="I18438" t="s">
        <v>8782</v>
      </c>
      <c r="J18438">
        <v>0.97499999999999998</v>
      </c>
      <c r="K18438" t="s">
        <v>8819</v>
      </c>
      <c r="L18438">
        <v>0.83299999999999996</v>
      </c>
      <c r="M18438" t="s">
        <v>268</v>
      </c>
      <c r="N18438">
        <v>0.11600000000000001</v>
      </c>
      <c r="O18438" t="s">
        <v>8777</v>
      </c>
      <c r="P18438">
        <v>0.58599999999999997</v>
      </c>
      <c r="Q18438" t="s">
        <v>8778</v>
      </c>
      <c r="R18438">
        <v>73.581999999999994</v>
      </c>
      <c r="S18438">
        <v>75053</v>
      </c>
      <c r="T18438">
        <v>19973959</v>
      </c>
    </row>
    <row r="18439" spans="2:20" x14ac:dyDescent="0.25">
      <c r="B18439" t="s">
        <v>1354</v>
      </c>
      <c r="C18439" t="s">
        <v>1355</v>
      </c>
      <c r="D18439" t="s">
        <v>46595</v>
      </c>
      <c r="E18439" t="s">
        <v>46596</v>
      </c>
      <c r="F18439" t="s">
        <v>43</v>
      </c>
      <c r="G18439" t="s">
        <v>46597</v>
      </c>
      <c r="H18439">
        <v>0.40200000000000002</v>
      </c>
      <c r="I18439" t="s">
        <v>8782</v>
      </c>
      <c r="J18439">
        <v>0.873</v>
      </c>
      <c r="K18439" t="s">
        <v>8819</v>
      </c>
      <c r="L18439">
        <v>0.33600000000000002</v>
      </c>
      <c r="M18439" t="s">
        <v>8771</v>
      </c>
      <c r="N18439">
        <v>0.10100000000000001</v>
      </c>
      <c r="O18439" t="s">
        <v>8777</v>
      </c>
      <c r="P18439">
        <v>0.39300000000000002</v>
      </c>
      <c r="Q18439" t="s">
        <v>8778</v>
      </c>
      <c r="R18439">
        <v>96.893000000000001</v>
      </c>
      <c r="S18439">
        <v>75008</v>
      </c>
      <c r="T18439">
        <v>9038568</v>
      </c>
    </row>
    <row r="18440" spans="2:20" x14ac:dyDescent="0.25">
      <c r="B18440" t="s">
        <v>1833</v>
      </c>
      <c r="C18440" t="s">
        <v>1834</v>
      </c>
      <c r="D18440" t="s">
        <v>46598</v>
      </c>
      <c r="E18440" t="s">
        <v>46599</v>
      </c>
      <c r="F18440" t="s">
        <v>18</v>
      </c>
      <c r="G18440" t="s">
        <v>46600</v>
      </c>
      <c r="H18440">
        <v>4.4999999999999998E-2</v>
      </c>
      <c r="I18440" t="s">
        <v>8769</v>
      </c>
      <c r="J18440">
        <v>0.93200000000000005</v>
      </c>
      <c r="K18440" t="s">
        <v>8819</v>
      </c>
      <c r="L18440">
        <v>0.318</v>
      </c>
      <c r="M18440" t="s">
        <v>8771</v>
      </c>
      <c r="N18440">
        <v>0.69399999999999995</v>
      </c>
      <c r="O18440" t="s">
        <v>8772</v>
      </c>
      <c r="P18440">
        <v>0.495</v>
      </c>
      <c r="Q18440" t="s">
        <v>8778</v>
      </c>
      <c r="R18440">
        <v>139.28800000000001</v>
      </c>
      <c r="S18440">
        <v>73827</v>
      </c>
      <c r="T18440">
        <v>8512083</v>
      </c>
    </row>
    <row r="18441" spans="2:20" x14ac:dyDescent="0.25">
      <c r="B18441" t="s">
        <v>3181</v>
      </c>
      <c r="C18441" t="s">
        <v>3182</v>
      </c>
      <c r="D18441" t="s">
        <v>46601</v>
      </c>
      <c r="E18441" t="s">
        <v>46602</v>
      </c>
      <c r="F18441" t="s">
        <v>18</v>
      </c>
      <c r="G18441" t="s">
        <v>46603</v>
      </c>
      <c r="H18441">
        <v>0.40699999999999997</v>
      </c>
      <c r="I18441" t="s">
        <v>8782</v>
      </c>
      <c r="J18441">
        <v>0.91700000000000004</v>
      </c>
      <c r="K18441" t="s">
        <v>8819</v>
      </c>
      <c r="L18441">
        <v>0.153</v>
      </c>
      <c r="M18441" t="s">
        <v>8771</v>
      </c>
      <c r="N18441">
        <v>0.80900000000000005</v>
      </c>
      <c r="O18441" t="s">
        <v>8913</v>
      </c>
      <c r="P18441">
        <v>0.11600000000000001</v>
      </c>
      <c r="Q18441" t="s">
        <v>8789</v>
      </c>
      <c r="R18441">
        <v>48.027999999999999</v>
      </c>
      <c r="S18441">
        <v>73572</v>
      </c>
      <c r="T18441">
        <v>15471470</v>
      </c>
    </row>
    <row r="18442" spans="2:20" x14ac:dyDescent="0.25">
      <c r="B18442" t="s">
        <v>6651</v>
      </c>
      <c r="C18442" t="s">
        <v>6652</v>
      </c>
      <c r="D18442" t="s">
        <v>46604</v>
      </c>
      <c r="E18442" t="s">
        <v>26069</v>
      </c>
      <c r="F18442" t="s">
        <v>18</v>
      </c>
      <c r="G18442" t="s">
        <v>46605</v>
      </c>
      <c r="H18442">
        <v>0.73099999999999998</v>
      </c>
      <c r="I18442" t="s">
        <v>8912</v>
      </c>
      <c r="J18442">
        <v>0.621</v>
      </c>
      <c r="K18442" t="s">
        <v>8810</v>
      </c>
      <c r="L18442">
        <v>0.23499999999999999</v>
      </c>
      <c r="M18442" t="s">
        <v>8771</v>
      </c>
      <c r="N18442">
        <v>0.73099999999999998</v>
      </c>
      <c r="O18442" t="s">
        <v>8772</v>
      </c>
      <c r="P18442">
        <v>0.39900000000000002</v>
      </c>
      <c r="Q18442" t="s">
        <v>8778</v>
      </c>
      <c r="R18442">
        <v>140.08099999999999</v>
      </c>
      <c r="S18442">
        <v>73387</v>
      </c>
      <c r="T18442">
        <v>47615092</v>
      </c>
    </row>
    <row r="18443" spans="2:20" x14ac:dyDescent="0.25">
      <c r="B18443" t="s">
        <v>8395</v>
      </c>
      <c r="C18443" t="s">
        <v>8396</v>
      </c>
      <c r="D18443" t="s">
        <v>46606</v>
      </c>
      <c r="E18443" t="s">
        <v>36387</v>
      </c>
      <c r="F18443" t="s">
        <v>18</v>
      </c>
      <c r="G18443" t="s">
        <v>46607</v>
      </c>
      <c r="H18443">
        <v>0.11600000000000001</v>
      </c>
      <c r="I18443" t="s">
        <v>8769</v>
      </c>
      <c r="J18443">
        <v>0.624</v>
      </c>
      <c r="K18443" t="s">
        <v>8810</v>
      </c>
      <c r="L18443">
        <v>0</v>
      </c>
      <c r="M18443" t="s">
        <v>8771</v>
      </c>
      <c r="N18443">
        <v>0.66200000000000003</v>
      </c>
      <c r="O18443" t="s">
        <v>8772</v>
      </c>
      <c r="P18443">
        <v>0.91800000000000004</v>
      </c>
      <c r="Q18443" t="s">
        <v>8773</v>
      </c>
      <c r="R18443">
        <v>59.886000000000003</v>
      </c>
      <c r="S18443">
        <v>73209</v>
      </c>
      <c r="T18443">
        <v>21471519</v>
      </c>
    </row>
    <row r="18444" spans="2:20" x14ac:dyDescent="0.25">
      <c r="B18444" t="s">
        <v>5386</v>
      </c>
      <c r="C18444" t="s">
        <v>5387</v>
      </c>
      <c r="D18444" t="s">
        <v>46608</v>
      </c>
      <c r="E18444" t="s">
        <v>5389</v>
      </c>
      <c r="F18444" t="s">
        <v>18</v>
      </c>
      <c r="G18444" t="s">
        <v>46609</v>
      </c>
      <c r="H18444">
        <v>1.0999999999999999E-2</v>
      </c>
      <c r="I18444" t="s">
        <v>8769</v>
      </c>
      <c r="J18444">
        <v>0.308</v>
      </c>
      <c r="K18444" t="s">
        <v>8810</v>
      </c>
      <c r="L18444">
        <v>0.28399999999999997</v>
      </c>
      <c r="M18444" t="s">
        <v>8771</v>
      </c>
      <c r="N18444">
        <v>0.13200000000000001</v>
      </c>
      <c r="O18444" t="s">
        <v>8777</v>
      </c>
      <c r="P18444">
        <v>0.49399999999999999</v>
      </c>
      <c r="Q18444" t="s">
        <v>8778</v>
      </c>
      <c r="R18444">
        <v>135.30799999999999</v>
      </c>
      <c r="S18444">
        <v>73045</v>
      </c>
      <c r="T18444">
        <v>6192033</v>
      </c>
    </row>
    <row r="18445" spans="2:20" x14ac:dyDescent="0.25">
      <c r="B18445" t="s">
        <v>4174</v>
      </c>
      <c r="C18445" t="s">
        <v>4175</v>
      </c>
      <c r="D18445" t="s">
        <v>4176</v>
      </c>
      <c r="E18445" t="s">
        <v>4177</v>
      </c>
      <c r="F18445" t="s">
        <v>43</v>
      </c>
      <c r="G18445" t="s">
        <v>4178</v>
      </c>
      <c r="H18445">
        <v>0.36399999999999999</v>
      </c>
      <c r="I18445" t="s">
        <v>8782</v>
      </c>
      <c r="J18445">
        <v>0.93600000000000005</v>
      </c>
      <c r="K18445" t="s">
        <v>8819</v>
      </c>
      <c r="L18445">
        <v>0.82799999999999996</v>
      </c>
      <c r="M18445" t="s">
        <v>268</v>
      </c>
      <c r="N18445">
        <v>0.109</v>
      </c>
      <c r="O18445" t="s">
        <v>8777</v>
      </c>
      <c r="P18445">
        <v>0.47499999999999998</v>
      </c>
      <c r="Q18445" t="s">
        <v>8778</v>
      </c>
      <c r="R18445">
        <v>118.758</v>
      </c>
      <c r="S18445">
        <v>72875</v>
      </c>
      <c r="T18445">
        <v>4877060</v>
      </c>
    </row>
    <row r="18446" spans="2:20" x14ac:dyDescent="0.25">
      <c r="B18446" t="s">
        <v>8608</v>
      </c>
      <c r="C18446" t="s">
        <v>8609</v>
      </c>
      <c r="D18446" t="s">
        <v>46610</v>
      </c>
      <c r="E18446" t="s">
        <v>8611</v>
      </c>
      <c r="F18446" t="s">
        <v>18</v>
      </c>
      <c r="G18446" t="s">
        <v>46611</v>
      </c>
      <c r="H18446">
        <v>0.35099999999999998</v>
      </c>
      <c r="I18446" t="s">
        <v>8782</v>
      </c>
      <c r="J18446">
        <v>0.92600000000000005</v>
      </c>
      <c r="K18446" t="s">
        <v>8819</v>
      </c>
      <c r="L18446">
        <v>0.85399999999999998</v>
      </c>
      <c r="M18446" t="s">
        <v>268</v>
      </c>
      <c r="N18446">
        <v>0.107</v>
      </c>
      <c r="O18446" t="s">
        <v>8777</v>
      </c>
      <c r="P18446">
        <v>0.98799999999999999</v>
      </c>
      <c r="Q18446" t="s">
        <v>8773</v>
      </c>
      <c r="R18446">
        <v>50.32</v>
      </c>
      <c r="S18446">
        <v>72720</v>
      </c>
      <c r="T18446">
        <v>7537315</v>
      </c>
    </row>
    <row r="18447" spans="2:20" x14ac:dyDescent="0.25">
      <c r="B18447" t="s">
        <v>6571</v>
      </c>
      <c r="C18447" t="s">
        <v>6572</v>
      </c>
      <c r="D18447" t="s">
        <v>46612</v>
      </c>
      <c r="E18447" t="s">
        <v>46613</v>
      </c>
      <c r="F18447" t="s">
        <v>18</v>
      </c>
      <c r="G18447" t="s">
        <v>46614</v>
      </c>
      <c r="H18447">
        <v>0.33500000000000002</v>
      </c>
      <c r="I18447" t="s">
        <v>8782</v>
      </c>
      <c r="J18447">
        <v>0.78100000000000003</v>
      </c>
      <c r="K18447" t="s">
        <v>8819</v>
      </c>
      <c r="L18447">
        <v>0.17199999999999999</v>
      </c>
      <c r="M18447" t="s">
        <v>8771</v>
      </c>
      <c r="N18447">
        <v>0.122</v>
      </c>
      <c r="O18447" t="s">
        <v>8777</v>
      </c>
      <c r="P18447">
        <v>0.96099999999999997</v>
      </c>
      <c r="Q18447" t="s">
        <v>8773</v>
      </c>
      <c r="R18447">
        <v>114.002</v>
      </c>
      <c r="S18447">
        <v>72632</v>
      </c>
      <c r="T18447">
        <v>11913321</v>
      </c>
    </row>
    <row r="18448" spans="2:20" x14ac:dyDescent="0.25">
      <c r="B18448" t="s">
        <v>8608</v>
      </c>
      <c r="C18448" t="s">
        <v>8609</v>
      </c>
      <c r="D18448" t="s">
        <v>46615</v>
      </c>
      <c r="E18448" t="s">
        <v>8611</v>
      </c>
      <c r="F18448" t="s">
        <v>18</v>
      </c>
      <c r="G18448" t="s">
        <v>46616</v>
      </c>
      <c r="H18448">
        <v>0.36899999999999999</v>
      </c>
      <c r="I18448" t="s">
        <v>8782</v>
      </c>
      <c r="J18448">
        <v>0.71699999999999997</v>
      </c>
      <c r="K18448" t="s">
        <v>8819</v>
      </c>
      <c r="L18448">
        <v>0.83799999999999997</v>
      </c>
      <c r="M18448" t="s">
        <v>268</v>
      </c>
      <c r="N18448">
        <v>9.5000000000000001E-2</v>
      </c>
      <c r="O18448" t="s">
        <v>8777</v>
      </c>
      <c r="P18448">
        <v>0.17799999999999999</v>
      </c>
      <c r="Q18448" t="s">
        <v>8789</v>
      </c>
      <c r="R18448">
        <v>134.02500000000001</v>
      </c>
      <c r="S18448">
        <v>72517</v>
      </c>
      <c r="T18448">
        <v>7133338</v>
      </c>
    </row>
    <row r="18449" spans="2:20" x14ac:dyDescent="0.25">
      <c r="B18449" t="s">
        <v>6765</v>
      </c>
      <c r="C18449" t="s">
        <v>6766</v>
      </c>
      <c r="D18449" t="s">
        <v>46617</v>
      </c>
      <c r="E18449" t="s">
        <v>6023</v>
      </c>
      <c r="F18449" t="s">
        <v>18</v>
      </c>
      <c r="G18449" t="s">
        <v>46618</v>
      </c>
      <c r="H18449">
        <v>0</v>
      </c>
      <c r="I18449" t="s">
        <v>8769</v>
      </c>
      <c r="J18449">
        <v>0.90800000000000003</v>
      </c>
      <c r="K18449" t="s">
        <v>8819</v>
      </c>
      <c r="L18449">
        <v>0.01</v>
      </c>
      <c r="M18449" t="s">
        <v>8771</v>
      </c>
      <c r="N18449">
        <v>0.111</v>
      </c>
      <c r="O18449" t="s">
        <v>8777</v>
      </c>
      <c r="P18449">
        <v>0</v>
      </c>
      <c r="Q18449" t="s">
        <v>8789</v>
      </c>
      <c r="S18449">
        <v>72223</v>
      </c>
      <c r="T18449">
        <v>128701242</v>
      </c>
    </row>
    <row r="18450" spans="2:20" x14ac:dyDescent="0.25">
      <c r="B18450" t="s">
        <v>6020</v>
      </c>
      <c r="C18450" t="s">
        <v>6021</v>
      </c>
      <c r="D18450" t="s">
        <v>46617</v>
      </c>
      <c r="E18450" t="s">
        <v>6023</v>
      </c>
      <c r="F18450" t="s">
        <v>18</v>
      </c>
      <c r="G18450" t="s">
        <v>46618</v>
      </c>
      <c r="H18450">
        <v>0</v>
      </c>
      <c r="I18450" t="s">
        <v>8769</v>
      </c>
      <c r="J18450">
        <v>0.90800000000000003</v>
      </c>
      <c r="K18450" t="s">
        <v>8819</v>
      </c>
      <c r="L18450">
        <v>0.01</v>
      </c>
      <c r="M18450" t="s">
        <v>8771</v>
      </c>
      <c r="N18450">
        <v>0.111</v>
      </c>
      <c r="O18450" t="s">
        <v>8777</v>
      </c>
      <c r="P18450">
        <v>0</v>
      </c>
      <c r="Q18450" t="s">
        <v>8789</v>
      </c>
      <c r="S18450">
        <v>72223</v>
      </c>
      <c r="T18450">
        <v>128701242</v>
      </c>
    </row>
    <row r="18451" spans="2:20" x14ac:dyDescent="0.25">
      <c r="B18451" t="s">
        <v>6020</v>
      </c>
      <c r="C18451" t="s">
        <v>6021</v>
      </c>
      <c r="D18451" t="s">
        <v>46619</v>
      </c>
      <c r="E18451" t="s">
        <v>46238</v>
      </c>
      <c r="F18451" t="s">
        <v>18</v>
      </c>
      <c r="G18451" t="s">
        <v>46620</v>
      </c>
      <c r="H18451">
        <v>0</v>
      </c>
      <c r="I18451" t="s">
        <v>8769</v>
      </c>
      <c r="J18451">
        <v>0.90800000000000003</v>
      </c>
      <c r="K18451" t="s">
        <v>8819</v>
      </c>
      <c r="L18451">
        <v>0.01</v>
      </c>
      <c r="M18451" t="s">
        <v>8771</v>
      </c>
      <c r="N18451">
        <v>0.111</v>
      </c>
      <c r="O18451" t="s">
        <v>8777</v>
      </c>
      <c r="P18451">
        <v>0</v>
      </c>
      <c r="Q18451" t="s">
        <v>8789</v>
      </c>
      <c r="S18451">
        <v>72223</v>
      </c>
      <c r="T18451">
        <v>71571206</v>
      </c>
    </row>
    <row r="18452" spans="2:20" x14ac:dyDescent="0.25">
      <c r="B18452" t="s">
        <v>4021</v>
      </c>
      <c r="C18452" t="s">
        <v>4022</v>
      </c>
      <c r="D18452" t="s">
        <v>46621</v>
      </c>
      <c r="E18452" t="s">
        <v>45478</v>
      </c>
      <c r="F18452" t="s">
        <v>18</v>
      </c>
      <c r="G18452" t="s">
        <v>46622</v>
      </c>
      <c r="H18452">
        <v>0.93400000000000005</v>
      </c>
      <c r="I18452" t="s">
        <v>8912</v>
      </c>
      <c r="J18452">
        <v>0.51100000000000001</v>
      </c>
      <c r="K18452" t="s">
        <v>8810</v>
      </c>
      <c r="L18452">
        <v>0.53900000000000003</v>
      </c>
      <c r="M18452" t="s">
        <v>8772</v>
      </c>
      <c r="N18452">
        <v>0.107</v>
      </c>
      <c r="O18452" t="s">
        <v>8777</v>
      </c>
      <c r="P18452">
        <v>4.9000000000000002E-2</v>
      </c>
      <c r="Q18452" t="s">
        <v>8789</v>
      </c>
      <c r="R18452">
        <v>81.91</v>
      </c>
      <c r="S18452">
        <v>72173</v>
      </c>
      <c r="T18452">
        <v>16115644</v>
      </c>
    </row>
    <row r="18453" spans="2:20" x14ac:dyDescent="0.25">
      <c r="B18453" t="s">
        <v>1645</v>
      </c>
      <c r="C18453" t="s">
        <v>1646</v>
      </c>
      <c r="D18453" t="s">
        <v>46623</v>
      </c>
      <c r="E18453" t="s">
        <v>39571</v>
      </c>
      <c r="F18453" t="s">
        <v>18</v>
      </c>
      <c r="G18453" t="s">
        <v>46624</v>
      </c>
      <c r="H18453">
        <v>1.0999999999999999E-2</v>
      </c>
      <c r="I18453" t="s">
        <v>8769</v>
      </c>
      <c r="J18453">
        <v>0.996</v>
      </c>
      <c r="K18453" t="s">
        <v>8819</v>
      </c>
      <c r="L18453">
        <v>0.92400000000000004</v>
      </c>
      <c r="M18453" t="s">
        <v>268</v>
      </c>
      <c r="N18453">
        <v>0.11799999999999999</v>
      </c>
      <c r="O18453" t="s">
        <v>8777</v>
      </c>
      <c r="P18453">
        <v>0.20799999999999999</v>
      </c>
      <c r="Q18453" t="s">
        <v>8789</v>
      </c>
      <c r="R18453">
        <v>67.100999999999999</v>
      </c>
      <c r="S18453">
        <v>71800</v>
      </c>
      <c r="T18453">
        <v>17963060</v>
      </c>
    </row>
    <row r="18454" spans="2:20" x14ac:dyDescent="0.25">
      <c r="B18454" t="s">
        <v>4021</v>
      </c>
      <c r="C18454" t="s">
        <v>4022</v>
      </c>
      <c r="D18454" t="s">
        <v>46625</v>
      </c>
      <c r="E18454" t="s">
        <v>46626</v>
      </c>
      <c r="F18454" t="s">
        <v>18</v>
      </c>
      <c r="G18454" t="s">
        <v>46627</v>
      </c>
      <c r="H18454">
        <v>0.69099999999999995</v>
      </c>
      <c r="I18454" t="s">
        <v>8912</v>
      </c>
      <c r="J18454">
        <v>0.73099999999999998</v>
      </c>
      <c r="K18454" t="s">
        <v>8819</v>
      </c>
      <c r="L18454">
        <v>0</v>
      </c>
      <c r="M18454" t="s">
        <v>8771</v>
      </c>
      <c r="N18454">
        <v>0.875</v>
      </c>
      <c r="O18454" t="s">
        <v>8913</v>
      </c>
      <c r="P18454">
        <v>0.79200000000000004</v>
      </c>
      <c r="Q18454" t="s">
        <v>8773</v>
      </c>
      <c r="R18454">
        <v>128.483</v>
      </c>
      <c r="S18454">
        <v>71040</v>
      </c>
      <c r="T18454">
        <v>5274414</v>
      </c>
    </row>
    <row r="18455" spans="2:20" x14ac:dyDescent="0.25">
      <c r="B18455" t="s">
        <v>6020</v>
      </c>
      <c r="C18455" t="s">
        <v>6021</v>
      </c>
      <c r="D18455" t="s">
        <v>46628</v>
      </c>
      <c r="E18455" t="s">
        <v>46629</v>
      </c>
      <c r="F18455" t="s">
        <v>18</v>
      </c>
      <c r="G18455" t="s">
        <v>46630</v>
      </c>
      <c r="H18455">
        <v>0.63900000000000001</v>
      </c>
      <c r="I18455" t="s">
        <v>8782</v>
      </c>
      <c r="J18455">
        <v>0.91500000000000004</v>
      </c>
      <c r="K18455" t="s">
        <v>8819</v>
      </c>
      <c r="L18455">
        <v>0.86199999999999999</v>
      </c>
      <c r="M18455" t="s">
        <v>268</v>
      </c>
      <c r="N18455">
        <v>0.59399999999999997</v>
      </c>
      <c r="O18455" t="s">
        <v>8772</v>
      </c>
      <c r="P18455">
        <v>0.72799999999999998</v>
      </c>
      <c r="Q18455" t="s">
        <v>8773</v>
      </c>
      <c r="R18455">
        <v>111.65300000000001</v>
      </c>
      <c r="S18455">
        <v>71000</v>
      </c>
      <c r="T18455">
        <v>9390850</v>
      </c>
    </row>
    <row r="18456" spans="2:20" x14ac:dyDescent="0.25">
      <c r="B18456" t="s">
        <v>6457</v>
      </c>
      <c r="C18456" t="s">
        <v>6458</v>
      </c>
      <c r="D18456" t="s">
        <v>46631</v>
      </c>
      <c r="E18456" t="s">
        <v>26018</v>
      </c>
      <c r="F18456" t="s">
        <v>18</v>
      </c>
      <c r="G18456" t="s">
        <v>46632</v>
      </c>
      <c r="H18456">
        <v>0.30299999999999999</v>
      </c>
      <c r="I18456" t="s">
        <v>8769</v>
      </c>
      <c r="J18456">
        <v>0.76500000000000001</v>
      </c>
      <c r="K18456" t="s">
        <v>8819</v>
      </c>
      <c r="L18456">
        <v>2.5999999999999999E-2</v>
      </c>
      <c r="M18456" t="s">
        <v>8771</v>
      </c>
      <c r="N18456">
        <v>0.48299999999999998</v>
      </c>
      <c r="O18456" t="s">
        <v>8772</v>
      </c>
      <c r="P18456">
        <v>0.217</v>
      </c>
      <c r="Q18456" t="s">
        <v>8789</v>
      </c>
      <c r="R18456">
        <v>98.78</v>
      </c>
      <c r="S18456">
        <v>70813</v>
      </c>
      <c r="T18456">
        <v>5678236</v>
      </c>
    </row>
    <row r="18457" spans="2:20" x14ac:dyDescent="0.25">
      <c r="B18457" t="s">
        <v>2802</v>
      </c>
      <c r="C18457" t="s">
        <v>2803</v>
      </c>
      <c r="D18457" t="s">
        <v>46633</v>
      </c>
      <c r="E18457" t="s">
        <v>14079</v>
      </c>
      <c r="F18457" t="s">
        <v>18</v>
      </c>
      <c r="G18457" t="s">
        <v>46634</v>
      </c>
      <c r="H18457">
        <v>0.56699999999999995</v>
      </c>
      <c r="I18457" t="s">
        <v>8782</v>
      </c>
      <c r="J18457">
        <v>0.99399999999999999</v>
      </c>
      <c r="K18457" t="s">
        <v>8819</v>
      </c>
      <c r="L18457">
        <v>0.93400000000000005</v>
      </c>
      <c r="M18457" t="s">
        <v>268</v>
      </c>
      <c r="N18457">
        <v>7.4999999999999997E-2</v>
      </c>
      <c r="O18457" t="s">
        <v>8777</v>
      </c>
      <c r="P18457">
        <v>0.98599999999999999</v>
      </c>
      <c r="Q18457" t="s">
        <v>8773</v>
      </c>
      <c r="R18457">
        <v>66.308000000000007</v>
      </c>
      <c r="S18457">
        <v>70667</v>
      </c>
      <c r="T18457">
        <v>5687032</v>
      </c>
    </row>
    <row r="18458" spans="2:20" x14ac:dyDescent="0.25">
      <c r="B18458" t="s">
        <v>8729</v>
      </c>
      <c r="C18458" t="s">
        <v>8730</v>
      </c>
      <c r="D18458" t="s">
        <v>46635</v>
      </c>
      <c r="E18458" t="s">
        <v>46636</v>
      </c>
      <c r="F18458" t="s">
        <v>18</v>
      </c>
      <c r="G18458" t="s">
        <v>46637</v>
      </c>
      <c r="H18458">
        <v>0.35299999999999998</v>
      </c>
      <c r="I18458" t="s">
        <v>8782</v>
      </c>
      <c r="J18458">
        <v>0.16900000000000001</v>
      </c>
      <c r="K18458" t="s">
        <v>8770</v>
      </c>
      <c r="L18458">
        <v>0.81599999999999995</v>
      </c>
      <c r="M18458" t="s">
        <v>268</v>
      </c>
      <c r="N18458">
        <v>0.82399999999999995</v>
      </c>
      <c r="O18458" t="s">
        <v>8913</v>
      </c>
      <c r="P18458">
        <v>0.41299999999999998</v>
      </c>
      <c r="Q18458" t="s">
        <v>8778</v>
      </c>
      <c r="R18458">
        <v>116.229</v>
      </c>
      <c r="S18458">
        <v>70029</v>
      </c>
      <c r="T18458">
        <v>2260622</v>
      </c>
    </row>
    <row r="18459" spans="2:20" x14ac:dyDescent="0.25">
      <c r="B18459" t="s">
        <v>5994</v>
      </c>
      <c r="C18459" t="s">
        <v>5995</v>
      </c>
      <c r="D18459" t="s">
        <v>46638</v>
      </c>
      <c r="E18459" t="s">
        <v>5997</v>
      </c>
      <c r="F18459" t="s">
        <v>18</v>
      </c>
      <c r="G18459" t="s">
        <v>46639</v>
      </c>
      <c r="H18459">
        <v>0.50700000000000001</v>
      </c>
      <c r="I18459" t="s">
        <v>8782</v>
      </c>
      <c r="J18459">
        <v>4.1000000000000002E-2</v>
      </c>
      <c r="K18459" t="s">
        <v>8770</v>
      </c>
      <c r="L18459">
        <v>0</v>
      </c>
      <c r="M18459" t="s">
        <v>8771</v>
      </c>
      <c r="N18459">
        <v>0.88900000000000001</v>
      </c>
      <c r="O18459" t="s">
        <v>8913</v>
      </c>
      <c r="P18459">
        <v>0.68799999999999994</v>
      </c>
      <c r="Q18459" t="s">
        <v>8773</v>
      </c>
      <c r="R18459">
        <v>131.352</v>
      </c>
      <c r="S18459">
        <v>69901</v>
      </c>
      <c r="T18459">
        <v>123866863</v>
      </c>
    </row>
    <row r="18460" spans="2:20" x14ac:dyDescent="0.25">
      <c r="B18460" t="s">
        <v>2972</v>
      </c>
      <c r="C18460" t="s">
        <v>2973</v>
      </c>
      <c r="D18460" t="s">
        <v>2974</v>
      </c>
      <c r="E18460" t="s">
        <v>2975</v>
      </c>
      <c r="F18460" t="s">
        <v>18</v>
      </c>
      <c r="G18460" t="s">
        <v>2976</v>
      </c>
      <c r="H18460">
        <v>0.25600000000000001</v>
      </c>
      <c r="I18460" t="s">
        <v>8769</v>
      </c>
      <c r="J18460">
        <v>0.35199999999999998</v>
      </c>
      <c r="K18460" t="s">
        <v>8810</v>
      </c>
      <c r="L18460">
        <v>0.26600000000000001</v>
      </c>
      <c r="M18460" t="s">
        <v>8771</v>
      </c>
      <c r="N18460">
        <v>0.14199999999999999</v>
      </c>
      <c r="O18460" t="s">
        <v>8777</v>
      </c>
      <c r="P18460">
        <v>1.2999999999999999E-2</v>
      </c>
      <c r="Q18460" t="s">
        <v>8789</v>
      </c>
      <c r="R18460">
        <v>97.930999999999997</v>
      </c>
      <c r="S18460">
        <v>69893</v>
      </c>
      <c r="T18460">
        <v>3561830</v>
      </c>
    </row>
    <row r="18461" spans="2:20" x14ac:dyDescent="0.25">
      <c r="B18461" t="s">
        <v>5585</v>
      </c>
      <c r="C18461" t="s">
        <v>5586</v>
      </c>
      <c r="D18461" t="s">
        <v>46640</v>
      </c>
      <c r="E18461" t="s">
        <v>46641</v>
      </c>
      <c r="F18461" t="s">
        <v>43</v>
      </c>
      <c r="G18461" t="s">
        <v>46642</v>
      </c>
      <c r="H18461">
        <v>3.5000000000000003E-2</v>
      </c>
      <c r="I18461" t="s">
        <v>8769</v>
      </c>
      <c r="J18461">
        <v>8.7999999999999995E-2</v>
      </c>
      <c r="K18461" t="s">
        <v>8770</v>
      </c>
      <c r="L18461">
        <v>0.22800000000000001</v>
      </c>
      <c r="M18461" t="s">
        <v>8771</v>
      </c>
      <c r="N18461">
        <v>0.25700000000000001</v>
      </c>
      <c r="O18461" t="s">
        <v>8777</v>
      </c>
      <c r="P18461">
        <v>0.64100000000000001</v>
      </c>
      <c r="Q18461" t="s">
        <v>8773</v>
      </c>
      <c r="R18461">
        <v>80.989999999999995</v>
      </c>
      <c r="S18461">
        <v>69741</v>
      </c>
      <c r="T18461">
        <v>16300692</v>
      </c>
    </row>
    <row r="18462" spans="2:20" x14ac:dyDescent="0.25">
      <c r="B18462" t="s">
        <v>2068</v>
      </c>
      <c r="C18462" t="s">
        <v>2069</v>
      </c>
      <c r="D18462" t="s">
        <v>46643</v>
      </c>
      <c r="E18462" t="s">
        <v>2071</v>
      </c>
      <c r="F18462" t="s">
        <v>18</v>
      </c>
      <c r="G18462" t="s">
        <v>46644</v>
      </c>
      <c r="H18462">
        <v>0.442</v>
      </c>
      <c r="I18462" t="s">
        <v>8782</v>
      </c>
      <c r="J18462">
        <v>0.91900000000000004</v>
      </c>
      <c r="K18462" t="s">
        <v>8819</v>
      </c>
      <c r="L18462">
        <v>0.66700000000000004</v>
      </c>
      <c r="M18462" t="s">
        <v>268</v>
      </c>
      <c r="N18462">
        <v>9.0999999999999998E-2</v>
      </c>
      <c r="O18462" t="s">
        <v>8777</v>
      </c>
      <c r="P18462">
        <v>0.85099999999999998</v>
      </c>
      <c r="Q18462" t="s">
        <v>8773</v>
      </c>
      <c r="R18462">
        <v>157.19499999999999</v>
      </c>
      <c r="S18462">
        <v>69120</v>
      </c>
      <c r="T18462">
        <v>7527716</v>
      </c>
    </row>
    <row r="18463" spans="2:20" x14ac:dyDescent="0.25">
      <c r="B18463" t="s">
        <v>2962</v>
      </c>
      <c r="C18463" t="s">
        <v>2963</v>
      </c>
      <c r="D18463" t="s">
        <v>46645</v>
      </c>
      <c r="E18463" t="s">
        <v>46381</v>
      </c>
      <c r="F18463" t="s">
        <v>18</v>
      </c>
      <c r="G18463" t="s">
        <v>46646</v>
      </c>
      <c r="H18463">
        <v>0.82699999999999996</v>
      </c>
      <c r="I18463" t="s">
        <v>8912</v>
      </c>
      <c r="J18463">
        <v>0.77800000000000002</v>
      </c>
      <c r="K18463" t="s">
        <v>8819</v>
      </c>
      <c r="L18463">
        <v>0.55600000000000005</v>
      </c>
      <c r="M18463" t="s">
        <v>8772</v>
      </c>
      <c r="N18463">
        <v>1.0999999999999999E-2</v>
      </c>
      <c r="O18463" t="s">
        <v>8777</v>
      </c>
      <c r="P18463">
        <v>1.4999999999999999E-2</v>
      </c>
      <c r="Q18463" t="s">
        <v>8789</v>
      </c>
      <c r="R18463">
        <v>173.78800000000001</v>
      </c>
      <c r="S18463">
        <v>69000</v>
      </c>
      <c r="T18463">
        <v>4075793</v>
      </c>
    </row>
    <row r="18464" spans="2:20" x14ac:dyDescent="0.25">
      <c r="B18464" t="s">
        <v>564</v>
      </c>
      <c r="C18464" t="s">
        <v>565</v>
      </c>
      <c r="D18464" t="s">
        <v>46647</v>
      </c>
      <c r="E18464" t="s">
        <v>567</v>
      </c>
      <c r="F18464" t="s">
        <v>18</v>
      </c>
      <c r="G18464" t="s">
        <v>46648</v>
      </c>
      <c r="H18464">
        <v>0.49099999999999999</v>
      </c>
      <c r="I18464" t="s">
        <v>8782</v>
      </c>
      <c r="J18464">
        <v>0.74199999999999999</v>
      </c>
      <c r="K18464" t="s">
        <v>8819</v>
      </c>
      <c r="L18464">
        <v>0.158</v>
      </c>
      <c r="M18464" t="s">
        <v>8771</v>
      </c>
      <c r="N18464">
        <v>0.224</v>
      </c>
      <c r="O18464" t="s">
        <v>8777</v>
      </c>
      <c r="P18464">
        <v>0.96399999999999997</v>
      </c>
      <c r="Q18464" t="s">
        <v>8773</v>
      </c>
      <c r="R18464">
        <v>107.607</v>
      </c>
      <c r="S18464">
        <v>68760</v>
      </c>
      <c r="T18464">
        <v>125925636</v>
      </c>
    </row>
    <row r="18465" spans="2:20" x14ac:dyDescent="0.25">
      <c r="B18465" t="s">
        <v>4366</v>
      </c>
      <c r="C18465" t="s">
        <v>4367</v>
      </c>
      <c r="D18465" t="s">
        <v>46649</v>
      </c>
      <c r="E18465" t="s">
        <v>46649</v>
      </c>
      <c r="F18465" t="s">
        <v>43</v>
      </c>
      <c r="G18465" t="s">
        <v>46650</v>
      </c>
      <c r="H18465">
        <v>0.80700000000000005</v>
      </c>
      <c r="I18465" t="s">
        <v>8912</v>
      </c>
      <c r="J18465">
        <v>0.89400000000000002</v>
      </c>
      <c r="K18465" t="s">
        <v>8819</v>
      </c>
      <c r="L18465">
        <v>1E-3</v>
      </c>
      <c r="M18465" t="s">
        <v>8771</v>
      </c>
      <c r="N18465">
        <v>1.0999999999999999E-2</v>
      </c>
      <c r="O18465" t="s">
        <v>8777</v>
      </c>
      <c r="P18465">
        <v>0.50900000000000001</v>
      </c>
      <c r="Q18465" t="s">
        <v>8778</v>
      </c>
      <c r="R18465">
        <v>158.15799999999999</v>
      </c>
      <c r="S18465">
        <v>68696</v>
      </c>
      <c r="T18465">
        <v>15589234</v>
      </c>
    </row>
    <row r="18466" spans="2:20" x14ac:dyDescent="0.25">
      <c r="B18466" t="s">
        <v>40714</v>
      </c>
      <c r="C18466" t="s">
        <v>2590</v>
      </c>
      <c r="D18466" t="s">
        <v>46651</v>
      </c>
      <c r="E18466" t="s">
        <v>2592</v>
      </c>
      <c r="F18466" t="s">
        <v>18</v>
      </c>
      <c r="G18466" t="s">
        <v>46652</v>
      </c>
      <c r="H18466">
        <v>0.40799999999999997</v>
      </c>
      <c r="I18466" t="s">
        <v>8782</v>
      </c>
      <c r="J18466">
        <v>0.84199999999999997</v>
      </c>
      <c r="K18466" t="s">
        <v>8819</v>
      </c>
      <c r="L18466">
        <v>0.93799999999999994</v>
      </c>
      <c r="M18466" t="s">
        <v>268</v>
      </c>
      <c r="N18466">
        <v>0.115</v>
      </c>
      <c r="O18466" t="s">
        <v>8777</v>
      </c>
      <c r="P18466">
        <v>0.17499999999999999</v>
      </c>
      <c r="Q18466" t="s">
        <v>8789</v>
      </c>
      <c r="R18466">
        <v>104.03</v>
      </c>
      <c r="S18466">
        <v>68692</v>
      </c>
      <c r="T18466">
        <v>51606375</v>
      </c>
    </row>
    <row r="18467" spans="2:20" x14ac:dyDescent="0.25">
      <c r="B18467" t="s">
        <v>2608</v>
      </c>
      <c r="C18467" t="s">
        <v>2609</v>
      </c>
      <c r="D18467" t="s">
        <v>46653</v>
      </c>
      <c r="E18467" t="s">
        <v>46005</v>
      </c>
      <c r="F18467" t="s">
        <v>18</v>
      </c>
      <c r="G18467" t="s">
        <v>46654</v>
      </c>
      <c r="H18467">
        <v>0.377</v>
      </c>
      <c r="I18467" t="s">
        <v>8782</v>
      </c>
      <c r="J18467">
        <v>0.61299999999999999</v>
      </c>
      <c r="K18467" t="s">
        <v>8810</v>
      </c>
      <c r="L18467">
        <v>0</v>
      </c>
      <c r="M18467" t="s">
        <v>8771</v>
      </c>
      <c r="N18467">
        <v>0.47099999999999997</v>
      </c>
      <c r="O18467" t="s">
        <v>8772</v>
      </c>
      <c r="P18467">
        <v>0.96199999999999997</v>
      </c>
      <c r="Q18467" t="s">
        <v>8773</v>
      </c>
      <c r="R18467">
        <v>166.37100000000001</v>
      </c>
      <c r="S18467">
        <v>68560</v>
      </c>
      <c r="T18467">
        <v>8209950</v>
      </c>
    </row>
    <row r="18468" spans="2:20" x14ac:dyDescent="0.25">
      <c r="B18468" t="s">
        <v>6496</v>
      </c>
      <c r="C18468" t="s">
        <v>6497</v>
      </c>
      <c r="D18468" t="s">
        <v>46655</v>
      </c>
      <c r="E18468" t="s">
        <v>6499</v>
      </c>
      <c r="F18468" t="s">
        <v>18</v>
      </c>
      <c r="G18468" t="s">
        <v>46656</v>
      </c>
      <c r="H18468">
        <v>0.873</v>
      </c>
      <c r="I18468" t="s">
        <v>8912</v>
      </c>
      <c r="J18468">
        <v>0.99199999999999999</v>
      </c>
      <c r="K18468" t="s">
        <v>8819</v>
      </c>
      <c r="L18468">
        <v>0.71099999999999997</v>
      </c>
      <c r="M18468" t="s">
        <v>268</v>
      </c>
      <c r="N18468">
        <v>0.104</v>
      </c>
      <c r="O18468" t="s">
        <v>8777</v>
      </c>
      <c r="P18468">
        <v>0.34200000000000003</v>
      </c>
      <c r="Q18468" t="s">
        <v>8778</v>
      </c>
      <c r="R18468">
        <v>117.79300000000001</v>
      </c>
      <c r="S18468">
        <v>68500</v>
      </c>
      <c r="T18468">
        <v>33025444</v>
      </c>
    </row>
    <row r="18469" spans="2:20" x14ac:dyDescent="0.25">
      <c r="B18469" t="s">
        <v>2185</v>
      </c>
      <c r="C18469" t="s">
        <v>2186</v>
      </c>
      <c r="D18469" t="s">
        <v>46657</v>
      </c>
      <c r="E18469" t="s">
        <v>46658</v>
      </c>
      <c r="F18469" t="s">
        <v>18</v>
      </c>
      <c r="G18469" t="s">
        <v>46659</v>
      </c>
      <c r="H18469">
        <v>0.14699999999999999</v>
      </c>
      <c r="I18469" t="s">
        <v>8769</v>
      </c>
      <c r="J18469">
        <v>0.441</v>
      </c>
      <c r="K18469" t="s">
        <v>8810</v>
      </c>
      <c r="L18469">
        <v>0</v>
      </c>
      <c r="M18469" t="s">
        <v>8771</v>
      </c>
      <c r="N18469">
        <v>1.4999999999999999E-2</v>
      </c>
      <c r="O18469" t="s">
        <v>8777</v>
      </c>
      <c r="P18469">
        <v>0.96599999999999997</v>
      </c>
      <c r="Q18469" t="s">
        <v>8773</v>
      </c>
      <c r="R18469">
        <v>139.696</v>
      </c>
      <c r="S18469">
        <v>68400</v>
      </c>
      <c r="T18469">
        <v>11714983</v>
      </c>
    </row>
    <row r="18470" spans="2:20" x14ac:dyDescent="0.25">
      <c r="B18470" t="s">
        <v>8162</v>
      </c>
      <c r="C18470" t="s">
        <v>8163</v>
      </c>
      <c r="D18470" t="s">
        <v>46660</v>
      </c>
      <c r="E18470" t="s">
        <v>46660</v>
      </c>
      <c r="F18470" t="s">
        <v>43</v>
      </c>
      <c r="G18470" t="s">
        <v>46661</v>
      </c>
      <c r="H18470">
        <v>0.19900000000000001</v>
      </c>
      <c r="I18470" t="s">
        <v>8769</v>
      </c>
      <c r="J18470">
        <v>0.40699999999999997</v>
      </c>
      <c r="K18470" t="s">
        <v>8810</v>
      </c>
      <c r="L18470">
        <v>0.31900000000000001</v>
      </c>
      <c r="M18470" t="s">
        <v>8771</v>
      </c>
      <c r="N18470">
        <v>0.74299999999999999</v>
      </c>
      <c r="O18470" t="s">
        <v>8772</v>
      </c>
      <c r="P18470">
        <v>4.3999999999999997E-2</v>
      </c>
      <c r="Q18470" t="s">
        <v>8789</v>
      </c>
      <c r="R18470">
        <v>165.01499999999999</v>
      </c>
      <c r="S18470">
        <v>68364</v>
      </c>
    </row>
    <row r="18471" spans="2:20" x14ac:dyDescent="0.25">
      <c r="B18471" t="s">
        <v>8685</v>
      </c>
      <c r="C18471" t="s">
        <v>8686</v>
      </c>
      <c r="D18471" t="s">
        <v>46662</v>
      </c>
      <c r="E18471" t="s">
        <v>46662</v>
      </c>
      <c r="F18471" t="s">
        <v>43</v>
      </c>
      <c r="G18471" t="s">
        <v>46663</v>
      </c>
      <c r="H18471">
        <v>0.192</v>
      </c>
      <c r="I18471" t="s">
        <v>8769</v>
      </c>
      <c r="J18471">
        <v>0.372</v>
      </c>
      <c r="K18471" t="s">
        <v>8810</v>
      </c>
      <c r="L18471">
        <v>0.377</v>
      </c>
      <c r="M18471" t="s">
        <v>8772</v>
      </c>
      <c r="N18471">
        <v>0.59599999999999997</v>
      </c>
      <c r="O18471" t="s">
        <v>8772</v>
      </c>
      <c r="P18471">
        <v>7.4999999999999997E-2</v>
      </c>
      <c r="Q18471" t="s">
        <v>8789</v>
      </c>
      <c r="R18471">
        <v>114.21</v>
      </c>
      <c r="S18471">
        <v>67638</v>
      </c>
      <c r="T18471">
        <v>63343307</v>
      </c>
    </row>
    <row r="18472" spans="2:20" x14ac:dyDescent="0.25">
      <c r="B18472" t="s">
        <v>4887</v>
      </c>
      <c r="C18472" t="s">
        <v>4888</v>
      </c>
      <c r="D18472" t="s">
        <v>46664</v>
      </c>
      <c r="E18472" t="s">
        <v>1549</v>
      </c>
      <c r="F18472" t="s">
        <v>18</v>
      </c>
      <c r="G18472" t="s">
        <v>46665</v>
      </c>
      <c r="H18472">
        <v>0.28899999999999998</v>
      </c>
      <c r="I18472" t="s">
        <v>8769</v>
      </c>
      <c r="J18472">
        <v>0.44600000000000001</v>
      </c>
      <c r="K18472" t="s">
        <v>8810</v>
      </c>
      <c r="L18472">
        <v>0</v>
      </c>
      <c r="M18472" t="s">
        <v>8771</v>
      </c>
      <c r="N18472">
        <v>0.53400000000000003</v>
      </c>
      <c r="O18472" t="s">
        <v>8772</v>
      </c>
      <c r="P18472">
        <v>0.67300000000000004</v>
      </c>
      <c r="Q18472" t="s">
        <v>8773</v>
      </c>
      <c r="R18472">
        <v>84.974000000000004</v>
      </c>
      <c r="S18472">
        <v>67520</v>
      </c>
      <c r="T18472">
        <v>17983530</v>
      </c>
    </row>
    <row r="18473" spans="2:20" x14ac:dyDescent="0.25">
      <c r="B18473" t="s">
        <v>6881</v>
      </c>
      <c r="C18473" t="s">
        <v>6882</v>
      </c>
      <c r="D18473" t="s">
        <v>6883</v>
      </c>
      <c r="E18473" t="s">
        <v>6884</v>
      </c>
      <c r="F18473" t="s">
        <v>18</v>
      </c>
      <c r="G18473" t="s">
        <v>6885</v>
      </c>
      <c r="H18473">
        <v>0.63100000000000001</v>
      </c>
      <c r="I18473" t="s">
        <v>8782</v>
      </c>
      <c r="J18473">
        <v>0.88800000000000001</v>
      </c>
      <c r="K18473" t="s">
        <v>8819</v>
      </c>
      <c r="L18473">
        <v>0</v>
      </c>
      <c r="M18473" t="s">
        <v>8771</v>
      </c>
      <c r="N18473">
        <v>0.82299999999999995</v>
      </c>
      <c r="O18473" t="s">
        <v>8913</v>
      </c>
      <c r="P18473">
        <v>0.68200000000000005</v>
      </c>
      <c r="Q18473" t="s">
        <v>8773</v>
      </c>
      <c r="R18473">
        <v>157.85</v>
      </c>
      <c r="S18473">
        <v>67210</v>
      </c>
      <c r="T18473">
        <v>10622836</v>
      </c>
    </row>
    <row r="18474" spans="2:20" x14ac:dyDescent="0.25">
      <c r="B18474" t="s">
        <v>8662</v>
      </c>
      <c r="C18474" t="s">
        <v>8663</v>
      </c>
      <c r="D18474" t="s">
        <v>46666</v>
      </c>
      <c r="E18474" t="s">
        <v>46667</v>
      </c>
      <c r="F18474" t="s">
        <v>43</v>
      </c>
      <c r="G18474" t="s">
        <v>46668</v>
      </c>
      <c r="H18474">
        <v>0.442</v>
      </c>
      <c r="I18474" t="s">
        <v>8782</v>
      </c>
      <c r="J18474">
        <v>0.52200000000000002</v>
      </c>
      <c r="K18474" t="s">
        <v>8810</v>
      </c>
      <c r="L18474">
        <v>0.81200000000000006</v>
      </c>
      <c r="M18474" t="s">
        <v>268</v>
      </c>
      <c r="N18474">
        <v>0.747</v>
      </c>
      <c r="O18474" t="s">
        <v>8772</v>
      </c>
      <c r="P18474">
        <v>0.64900000000000002</v>
      </c>
      <c r="Q18474" t="s">
        <v>8773</v>
      </c>
      <c r="R18474">
        <v>90</v>
      </c>
      <c r="S18474">
        <v>67030</v>
      </c>
      <c r="T18474">
        <v>8624951</v>
      </c>
    </row>
    <row r="18475" spans="2:20" x14ac:dyDescent="0.25">
      <c r="B18475" t="s">
        <v>4944</v>
      </c>
      <c r="C18475" t="s">
        <v>4945</v>
      </c>
      <c r="D18475" t="s">
        <v>46669</v>
      </c>
      <c r="E18475" t="s">
        <v>46670</v>
      </c>
      <c r="F18475" t="s">
        <v>18</v>
      </c>
      <c r="G18475" t="s">
        <v>46671</v>
      </c>
      <c r="H18475">
        <v>0.105</v>
      </c>
      <c r="I18475" t="s">
        <v>8769</v>
      </c>
      <c r="J18475">
        <v>0.98499999999999999</v>
      </c>
      <c r="K18475" t="s">
        <v>8819</v>
      </c>
      <c r="L18475">
        <v>0.72199999999999998</v>
      </c>
      <c r="M18475" t="s">
        <v>268</v>
      </c>
      <c r="N18475">
        <v>0.19400000000000001</v>
      </c>
      <c r="O18475" t="s">
        <v>8777</v>
      </c>
      <c r="P18475">
        <v>0.34399999999999997</v>
      </c>
      <c r="Q18475" t="s">
        <v>8778</v>
      </c>
      <c r="R18475">
        <v>94.21</v>
      </c>
      <c r="S18475">
        <v>66730</v>
      </c>
      <c r="T18475">
        <v>1562864</v>
      </c>
    </row>
    <row r="18476" spans="2:20" x14ac:dyDescent="0.25">
      <c r="B18476" t="s">
        <v>1250</v>
      </c>
      <c r="C18476" t="s">
        <v>1251</v>
      </c>
      <c r="D18476" t="s">
        <v>46672</v>
      </c>
      <c r="E18476" t="s">
        <v>1253</v>
      </c>
      <c r="F18476" t="s">
        <v>18</v>
      </c>
      <c r="G18476" t="s">
        <v>46673</v>
      </c>
      <c r="H18476">
        <v>0.26100000000000001</v>
      </c>
      <c r="I18476" t="s">
        <v>8769</v>
      </c>
      <c r="J18476">
        <v>0.73199999999999998</v>
      </c>
      <c r="K18476" t="s">
        <v>8819</v>
      </c>
      <c r="L18476">
        <v>0.25900000000000001</v>
      </c>
      <c r="M18476" t="s">
        <v>8771</v>
      </c>
      <c r="N18476">
        <v>0.28499999999999998</v>
      </c>
      <c r="O18476" t="s">
        <v>8777</v>
      </c>
      <c r="P18476">
        <v>0.20399999999999999</v>
      </c>
      <c r="Q18476" t="s">
        <v>8789</v>
      </c>
      <c r="R18476">
        <v>73.677999999999997</v>
      </c>
      <c r="S18476">
        <v>66267</v>
      </c>
      <c r="T18476">
        <v>7014786</v>
      </c>
    </row>
    <row r="18477" spans="2:20" x14ac:dyDescent="0.25">
      <c r="B18477" t="s">
        <v>7129</v>
      </c>
      <c r="C18477" t="s">
        <v>7130</v>
      </c>
      <c r="D18477" t="s">
        <v>7131</v>
      </c>
      <c r="E18477" t="s">
        <v>7132</v>
      </c>
      <c r="F18477" t="s">
        <v>18</v>
      </c>
      <c r="G18477" t="s">
        <v>7133</v>
      </c>
      <c r="H18477">
        <v>0.34399999999999997</v>
      </c>
      <c r="I18477" t="s">
        <v>8782</v>
      </c>
      <c r="J18477">
        <v>0.83399999999999996</v>
      </c>
      <c r="K18477" t="s">
        <v>8819</v>
      </c>
      <c r="L18477">
        <v>0.34699999999999998</v>
      </c>
      <c r="M18477" t="s">
        <v>8771</v>
      </c>
      <c r="N18477">
        <v>0.32500000000000001</v>
      </c>
      <c r="O18477" t="s">
        <v>8777</v>
      </c>
      <c r="P18477">
        <v>0.57399999999999995</v>
      </c>
      <c r="Q18477" t="s">
        <v>8778</v>
      </c>
      <c r="R18477">
        <v>167.108</v>
      </c>
      <c r="S18477">
        <v>66133</v>
      </c>
      <c r="T18477">
        <v>64565665</v>
      </c>
    </row>
    <row r="18478" spans="2:20" x14ac:dyDescent="0.25">
      <c r="B18478" t="s">
        <v>5585</v>
      </c>
      <c r="C18478" t="s">
        <v>5586</v>
      </c>
      <c r="D18478" t="s">
        <v>46674</v>
      </c>
      <c r="E18478" t="s">
        <v>46675</v>
      </c>
      <c r="F18478" t="s">
        <v>43</v>
      </c>
      <c r="G18478" t="s">
        <v>46676</v>
      </c>
      <c r="H18478">
        <v>0.379</v>
      </c>
      <c r="I18478" t="s">
        <v>8782</v>
      </c>
      <c r="J18478">
        <v>0.89100000000000001</v>
      </c>
      <c r="K18478" t="s">
        <v>8819</v>
      </c>
      <c r="L18478">
        <v>0</v>
      </c>
      <c r="M18478" t="s">
        <v>8771</v>
      </c>
      <c r="N18478">
        <v>0.249</v>
      </c>
      <c r="O18478" t="s">
        <v>8777</v>
      </c>
      <c r="P18478">
        <v>0.71199999999999997</v>
      </c>
      <c r="Q18478" t="s">
        <v>8773</v>
      </c>
      <c r="R18478">
        <v>180.20099999999999</v>
      </c>
      <c r="S18478">
        <v>66073</v>
      </c>
      <c r="T18478">
        <v>12419969</v>
      </c>
    </row>
    <row r="18479" spans="2:20" x14ac:dyDescent="0.25">
      <c r="B18479" t="s">
        <v>1382</v>
      </c>
      <c r="C18479" t="s">
        <v>1383</v>
      </c>
      <c r="D18479" t="s">
        <v>46677</v>
      </c>
      <c r="E18479" t="s">
        <v>1385</v>
      </c>
      <c r="F18479" t="s">
        <v>18</v>
      </c>
      <c r="G18479" t="s">
        <v>46678</v>
      </c>
      <c r="H18479">
        <v>0.108</v>
      </c>
      <c r="I18479" t="s">
        <v>8769</v>
      </c>
      <c r="J18479">
        <v>0.73699999999999999</v>
      </c>
      <c r="K18479" t="s">
        <v>8819</v>
      </c>
      <c r="L18479">
        <v>0.12</v>
      </c>
      <c r="M18479" t="s">
        <v>8771</v>
      </c>
      <c r="N18479">
        <v>0.82099999999999995</v>
      </c>
      <c r="O18479" t="s">
        <v>8913</v>
      </c>
      <c r="P18479">
        <v>5.5E-2</v>
      </c>
      <c r="Q18479" t="s">
        <v>8789</v>
      </c>
      <c r="R18479">
        <v>170.22499999999999</v>
      </c>
      <c r="S18479">
        <v>65947</v>
      </c>
      <c r="T18479">
        <v>16886158</v>
      </c>
    </row>
    <row r="18480" spans="2:20" x14ac:dyDescent="0.25">
      <c r="B18480" t="s">
        <v>4040</v>
      </c>
      <c r="C18480" t="s">
        <v>4041</v>
      </c>
      <c r="D18480" t="s">
        <v>46679</v>
      </c>
      <c r="E18480" t="s">
        <v>46680</v>
      </c>
      <c r="F18480" t="s">
        <v>18</v>
      </c>
      <c r="G18480" t="s">
        <v>46681</v>
      </c>
      <c r="H18480">
        <v>0.60899999999999999</v>
      </c>
      <c r="I18480" t="s">
        <v>8782</v>
      </c>
      <c r="J18480">
        <v>0.65200000000000002</v>
      </c>
      <c r="K18480" t="s">
        <v>8810</v>
      </c>
      <c r="L18480">
        <v>0</v>
      </c>
      <c r="M18480" t="s">
        <v>8771</v>
      </c>
      <c r="N18480">
        <v>0.44700000000000001</v>
      </c>
      <c r="O18480" t="s">
        <v>8772</v>
      </c>
      <c r="P18480">
        <v>0.56200000000000006</v>
      </c>
      <c r="Q18480" t="s">
        <v>8778</v>
      </c>
      <c r="R18480">
        <v>110.063</v>
      </c>
      <c r="S18480">
        <v>65454</v>
      </c>
      <c r="T18480">
        <v>6227497</v>
      </c>
    </row>
    <row r="18481" spans="2:20" x14ac:dyDescent="0.25">
      <c r="B18481" t="s">
        <v>1414</v>
      </c>
      <c r="C18481" t="s">
        <v>1415</v>
      </c>
      <c r="D18481" t="s">
        <v>46682</v>
      </c>
      <c r="E18481" t="s">
        <v>46683</v>
      </c>
      <c r="F18481" t="s">
        <v>18</v>
      </c>
      <c r="G18481" t="s">
        <v>46684</v>
      </c>
      <c r="H18481">
        <v>0.71599999999999997</v>
      </c>
      <c r="I18481" t="s">
        <v>8912</v>
      </c>
      <c r="J18481">
        <v>0.81399999999999995</v>
      </c>
      <c r="K18481" t="s">
        <v>8819</v>
      </c>
      <c r="L18481">
        <v>0</v>
      </c>
      <c r="M18481" t="s">
        <v>8771</v>
      </c>
      <c r="N18481">
        <v>0.90400000000000003</v>
      </c>
      <c r="O18481" t="s">
        <v>8913</v>
      </c>
      <c r="P18481">
        <v>0.77700000000000002</v>
      </c>
      <c r="Q18481" t="s">
        <v>8773</v>
      </c>
      <c r="R18481">
        <v>84.534999999999997</v>
      </c>
      <c r="S18481">
        <v>65347</v>
      </c>
      <c r="T18481">
        <v>51130997</v>
      </c>
    </row>
    <row r="18482" spans="2:20" x14ac:dyDescent="0.25">
      <c r="B18482" t="s">
        <v>43885</v>
      </c>
      <c r="C18482" t="s">
        <v>8545</v>
      </c>
      <c r="D18482" t="s">
        <v>46685</v>
      </c>
      <c r="E18482" t="s">
        <v>46686</v>
      </c>
      <c r="F18482" t="s">
        <v>18</v>
      </c>
      <c r="G18482" t="s">
        <v>46687</v>
      </c>
      <c r="H18482">
        <v>0.35699999999999998</v>
      </c>
      <c r="I18482" t="s">
        <v>8782</v>
      </c>
      <c r="J18482">
        <v>9.8000000000000004E-2</v>
      </c>
      <c r="K18482" t="s">
        <v>8770</v>
      </c>
      <c r="L18482">
        <v>8.9999999999999993E-3</v>
      </c>
      <c r="M18482" t="s">
        <v>8771</v>
      </c>
      <c r="N18482">
        <v>0.105</v>
      </c>
      <c r="O18482" t="s">
        <v>8777</v>
      </c>
      <c r="P18482">
        <v>0.98799999999999999</v>
      </c>
      <c r="Q18482" t="s">
        <v>8773</v>
      </c>
      <c r="R18482">
        <v>70.119</v>
      </c>
      <c r="S18482">
        <v>65143</v>
      </c>
      <c r="T18482">
        <v>4849015</v>
      </c>
    </row>
    <row r="18483" spans="2:20" x14ac:dyDescent="0.25">
      <c r="B18483" t="s">
        <v>4021</v>
      </c>
      <c r="C18483" t="s">
        <v>4022</v>
      </c>
      <c r="D18483" t="s">
        <v>46688</v>
      </c>
      <c r="E18483" t="s">
        <v>46689</v>
      </c>
      <c r="F18483" t="s">
        <v>18</v>
      </c>
      <c r="G18483" t="s">
        <v>46690</v>
      </c>
      <c r="H18483">
        <v>0.23599999999999999</v>
      </c>
      <c r="I18483" t="s">
        <v>8769</v>
      </c>
      <c r="J18483">
        <v>0.85899999999999999</v>
      </c>
      <c r="K18483" t="s">
        <v>8819</v>
      </c>
      <c r="L18483">
        <v>0</v>
      </c>
      <c r="M18483" t="s">
        <v>8771</v>
      </c>
      <c r="N18483">
        <v>0.34599999999999997</v>
      </c>
      <c r="O18483" t="s">
        <v>8777</v>
      </c>
      <c r="P18483">
        <v>0.67100000000000004</v>
      </c>
      <c r="Q18483" t="s">
        <v>8773</v>
      </c>
      <c r="R18483">
        <v>185.30199999999999</v>
      </c>
      <c r="S18483">
        <v>65053</v>
      </c>
      <c r="T18483">
        <v>25042259</v>
      </c>
    </row>
    <row r="18484" spans="2:20" x14ac:dyDescent="0.25">
      <c r="B18484" t="s">
        <v>40714</v>
      </c>
      <c r="C18484" t="s">
        <v>2590</v>
      </c>
      <c r="D18484" t="s">
        <v>2591</v>
      </c>
      <c r="E18484" t="s">
        <v>2592</v>
      </c>
      <c r="F18484" t="s">
        <v>18</v>
      </c>
      <c r="G18484" t="s">
        <v>2593</v>
      </c>
      <c r="H18484">
        <v>0.36799999999999999</v>
      </c>
      <c r="I18484" t="s">
        <v>8782</v>
      </c>
      <c r="J18484">
        <v>0.88900000000000001</v>
      </c>
      <c r="K18484" t="s">
        <v>8819</v>
      </c>
      <c r="L18484">
        <v>0.77200000000000002</v>
      </c>
      <c r="M18484" t="s">
        <v>268</v>
      </c>
      <c r="N18484">
        <v>0.93899999999999995</v>
      </c>
      <c r="O18484" t="s">
        <v>8913</v>
      </c>
      <c r="P18484">
        <v>0.79700000000000004</v>
      </c>
      <c r="Q18484" t="s">
        <v>8773</v>
      </c>
      <c r="R18484">
        <v>92.682000000000002</v>
      </c>
      <c r="S18484">
        <v>65040</v>
      </c>
      <c r="T18484">
        <v>12549289</v>
      </c>
    </row>
    <row r="18485" spans="2:20" x14ac:dyDescent="0.25">
      <c r="B18485" t="s">
        <v>6496</v>
      </c>
      <c r="C18485" t="s">
        <v>6497</v>
      </c>
      <c r="D18485" t="s">
        <v>46691</v>
      </c>
      <c r="E18485" t="s">
        <v>6499</v>
      </c>
      <c r="F18485" t="s">
        <v>18</v>
      </c>
      <c r="G18485" t="s">
        <v>46692</v>
      </c>
      <c r="H18485">
        <v>0.379</v>
      </c>
      <c r="I18485" t="s">
        <v>8782</v>
      </c>
      <c r="J18485">
        <v>0.99299999999999999</v>
      </c>
      <c r="K18485" t="s">
        <v>8819</v>
      </c>
      <c r="L18485">
        <v>0.38200000000000001</v>
      </c>
      <c r="M18485" t="s">
        <v>8772</v>
      </c>
      <c r="N18485">
        <v>0.77400000000000002</v>
      </c>
      <c r="O18485" t="s">
        <v>8772</v>
      </c>
      <c r="P18485">
        <v>0.376</v>
      </c>
      <c r="Q18485" t="s">
        <v>8778</v>
      </c>
      <c r="R18485">
        <v>147.148</v>
      </c>
      <c r="S18485">
        <v>65000</v>
      </c>
      <c r="T18485">
        <v>45523766</v>
      </c>
    </row>
    <row r="18486" spans="2:20" x14ac:dyDescent="0.25">
      <c r="B18486" t="s">
        <v>3699</v>
      </c>
      <c r="C18486" t="s">
        <v>3700</v>
      </c>
      <c r="D18486" t="s">
        <v>46693</v>
      </c>
      <c r="E18486" t="s">
        <v>46694</v>
      </c>
      <c r="F18486" t="s">
        <v>18</v>
      </c>
      <c r="G18486" t="s">
        <v>46695</v>
      </c>
      <c r="H18486">
        <v>0</v>
      </c>
      <c r="I18486" t="s">
        <v>8769</v>
      </c>
      <c r="J18486">
        <v>0.98899999999999999</v>
      </c>
      <c r="K18486" t="s">
        <v>8819</v>
      </c>
      <c r="L18486">
        <v>0.95699999999999996</v>
      </c>
      <c r="M18486" t="s">
        <v>268</v>
      </c>
      <c r="N18486">
        <v>0.108</v>
      </c>
      <c r="O18486" t="s">
        <v>8777</v>
      </c>
      <c r="P18486">
        <v>0</v>
      </c>
      <c r="Q18486" t="s">
        <v>8789</v>
      </c>
      <c r="S18486">
        <v>64840</v>
      </c>
      <c r="T18486">
        <v>3387203</v>
      </c>
    </row>
    <row r="18487" spans="2:20" x14ac:dyDescent="0.25">
      <c r="B18487" t="s">
        <v>5782</v>
      </c>
      <c r="C18487" t="s">
        <v>5783</v>
      </c>
      <c r="D18487" t="s">
        <v>46696</v>
      </c>
      <c r="E18487" t="s">
        <v>46261</v>
      </c>
      <c r="F18487" t="s">
        <v>18</v>
      </c>
      <c r="G18487" t="s">
        <v>46697</v>
      </c>
      <c r="H18487">
        <v>0.442</v>
      </c>
      <c r="I18487" t="s">
        <v>8782</v>
      </c>
      <c r="J18487">
        <v>0.98599999999999999</v>
      </c>
      <c r="K18487" t="s">
        <v>8819</v>
      </c>
      <c r="L18487">
        <v>0.95299999999999996</v>
      </c>
      <c r="M18487" t="s">
        <v>268</v>
      </c>
      <c r="N18487">
        <v>0.112</v>
      </c>
      <c r="O18487" t="s">
        <v>8777</v>
      </c>
      <c r="P18487">
        <v>0.19900000000000001</v>
      </c>
      <c r="Q18487" t="s">
        <v>8789</v>
      </c>
      <c r="R18487">
        <v>87.587000000000003</v>
      </c>
      <c r="S18487">
        <v>64788</v>
      </c>
      <c r="T18487">
        <v>5343816</v>
      </c>
    </row>
    <row r="18488" spans="2:20" x14ac:dyDescent="0.25">
      <c r="B18488" t="s">
        <v>1387</v>
      </c>
      <c r="C18488" t="s">
        <v>1388</v>
      </c>
      <c r="D18488" t="s">
        <v>46698</v>
      </c>
      <c r="E18488" t="s">
        <v>1389</v>
      </c>
      <c r="F18488" t="s">
        <v>18</v>
      </c>
      <c r="G18488" t="s">
        <v>46699</v>
      </c>
      <c r="H18488">
        <v>0.41699999999999998</v>
      </c>
      <c r="I18488" t="s">
        <v>8782</v>
      </c>
      <c r="J18488">
        <v>0.98599999999999999</v>
      </c>
      <c r="K18488" t="s">
        <v>8819</v>
      </c>
      <c r="L18488">
        <v>0.68500000000000005</v>
      </c>
      <c r="M18488" t="s">
        <v>268</v>
      </c>
      <c r="N18488">
        <v>0.113</v>
      </c>
      <c r="O18488" t="s">
        <v>8777</v>
      </c>
      <c r="P18488">
        <v>0.372</v>
      </c>
      <c r="Q18488" t="s">
        <v>8778</v>
      </c>
      <c r="R18488">
        <v>38.137</v>
      </c>
      <c r="S18488">
        <v>64440</v>
      </c>
      <c r="T18488">
        <v>6943922</v>
      </c>
    </row>
    <row r="18489" spans="2:20" x14ac:dyDescent="0.25">
      <c r="B18489" t="s">
        <v>533</v>
      </c>
      <c r="C18489" t="s">
        <v>534</v>
      </c>
      <c r="D18489" t="s">
        <v>46700</v>
      </c>
      <c r="E18489" t="s">
        <v>536</v>
      </c>
      <c r="F18489" t="s">
        <v>18</v>
      </c>
      <c r="G18489" t="s">
        <v>46701</v>
      </c>
      <c r="H18489">
        <v>0.33500000000000002</v>
      </c>
      <c r="I18489" t="s">
        <v>8782</v>
      </c>
      <c r="J18489">
        <v>9.9000000000000005E-2</v>
      </c>
      <c r="K18489" t="s">
        <v>8770</v>
      </c>
      <c r="L18489">
        <v>0.34100000000000003</v>
      </c>
      <c r="M18489" t="s">
        <v>8771</v>
      </c>
      <c r="N18489">
        <v>0.78300000000000003</v>
      </c>
      <c r="O18489" t="s">
        <v>8772</v>
      </c>
      <c r="P18489">
        <v>0.14599999999999999</v>
      </c>
      <c r="Q18489" t="s">
        <v>8789</v>
      </c>
      <c r="R18489">
        <v>73.847999999999999</v>
      </c>
      <c r="S18489">
        <v>63973</v>
      </c>
      <c r="T18489">
        <v>21390489</v>
      </c>
    </row>
    <row r="18490" spans="2:20" x14ac:dyDescent="0.25">
      <c r="B18490" t="s">
        <v>1757</v>
      </c>
      <c r="C18490" t="s">
        <v>1758</v>
      </c>
      <c r="D18490" t="s">
        <v>46702</v>
      </c>
      <c r="E18490" t="s">
        <v>46703</v>
      </c>
      <c r="F18490" t="s">
        <v>18</v>
      </c>
      <c r="G18490" t="s">
        <v>46704</v>
      </c>
      <c r="H18490">
        <v>0.373</v>
      </c>
      <c r="I18490" t="s">
        <v>8782</v>
      </c>
      <c r="J18490">
        <v>0.94399999999999995</v>
      </c>
      <c r="K18490" t="s">
        <v>8819</v>
      </c>
      <c r="L18490">
        <v>0.94499999999999995</v>
      </c>
      <c r="M18490" t="s">
        <v>268</v>
      </c>
      <c r="N18490">
        <v>0.17799999999999999</v>
      </c>
      <c r="O18490" t="s">
        <v>8777</v>
      </c>
      <c r="P18490">
        <v>0.379</v>
      </c>
      <c r="Q18490" t="s">
        <v>8778</v>
      </c>
      <c r="R18490">
        <v>152.28299999999999</v>
      </c>
      <c r="S18490">
        <v>63333</v>
      </c>
      <c r="T18490">
        <v>896992</v>
      </c>
    </row>
    <row r="18491" spans="2:20" x14ac:dyDescent="0.25">
      <c r="B18491" t="s">
        <v>2962</v>
      </c>
      <c r="C18491" t="s">
        <v>2963</v>
      </c>
      <c r="D18491" t="s">
        <v>46705</v>
      </c>
      <c r="E18491" t="s">
        <v>2970</v>
      </c>
      <c r="F18491" t="s">
        <v>18</v>
      </c>
      <c r="G18491" t="s">
        <v>46706</v>
      </c>
      <c r="H18491">
        <v>0.376</v>
      </c>
      <c r="I18491" t="s">
        <v>8782</v>
      </c>
      <c r="J18491">
        <v>0.98399999999999999</v>
      </c>
      <c r="K18491" t="s">
        <v>8819</v>
      </c>
      <c r="L18491">
        <v>0.83099999999999996</v>
      </c>
      <c r="M18491" t="s">
        <v>268</v>
      </c>
      <c r="N18491">
        <v>0.104</v>
      </c>
      <c r="O18491" t="s">
        <v>8777</v>
      </c>
      <c r="P18491">
        <v>0.85499999999999998</v>
      </c>
      <c r="Q18491" t="s">
        <v>8773</v>
      </c>
      <c r="R18491">
        <v>81.635000000000005</v>
      </c>
      <c r="S18491">
        <v>63267</v>
      </c>
      <c r="T18491">
        <v>15072141</v>
      </c>
    </row>
    <row r="18492" spans="2:20" x14ac:dyDescent="0.25">
      <c r="B18492" t="s">
        <v>2967</v>
      </c>
      <c r="C18492" t="s">
        <v>2968</v>
      </c>
      <c r="D18492" t="s">
        <v>46705</v>
      </c>
      <c r="E18492" t="s">
        <v>2970</v>
      </c>
      <c r="F18492" t="s">
        <v>18</v>
      </c>
      <c r="G18492" t="s">
        <v>46706</v>
      </c>
      <c r="H18492">
        <v>0.376</v>
      </c>
      <c r="I18492" t="s">
        <v>8782</v>
      </c>
      <c r="J18492">
        <v>0.98399999999999999</v>
      </c>
      <c r="K18492" t="s">
        <v>8819</v>
      </c>
      <c r="L18492">
        <v>0.83099999999999996</v>
      </c>
      <c r="M18492" t="s">
        <v>268</v>
      </c>
      <c r="N18492">
        <v>0.104</v>
      </c>
      <c r="O18492" t="s">
        <v>8777</v>
      </c>
      <c r="P18492">
        <v>0.85499999999999998</v>
      </c>
      <c r="Q18492" t="s">
        <v>8773</v>
      </c>
      <c r="R18492">
        <v>81.635000000000005</v>
      </c>
      <c r="S18492">
        <v>63267</v>
      </c>
      <c r="T18492">
        <v>15072141</v>
      </c>
    </row>
    <row r="18493" spans="2:20" x14ac:dyDescent="0.25">
      <c r="B18493" t="s">
        <v>3471</v>
      </c>
      <c r="C18493" t="s">
        <v>3472</v>
      </c>
      <c r="D18493" t="s">
        <v>46705</v>
      </c>
      <c r="E18493" t="s">
        <v>2970</v>
      </c>
      <c r="F18493" t="s">
        <v>18</v>
      </c>
      <c r="G18493" t="s">
        <v>46706</v>
      </c>
      <c r="H18493">
        <v>0.376</v>
      </c>
      <c r="I18493" t="s">
        <v>8782</v>
      </c>
      <c r="J18493">
        <v>0.98399999999999999</v>
      </c>
      <c r="K18493" t="s">
        <v>8819</v>
      </c>
      <c r="L18493">
        <v>0.83099999999999996</v>
      </c>
      <c r="M18493" t="s">
        <v>268</v>
      </c>
      <c r="N18493">
        <v>0.104</v>
      </c>
      <c r="O18493" t="s">
        <v>8777</v>
      </c>
      <c r="P18493">
        <v>0.85499999999999998</v>
      </c>
      <c r="Q18493" t="s">
        <v>8773</v>
      </c>
      <c r="R18493">
        <v>81.635000000000005</v>
      </c>
      <c r="S18493">
        <v>63267</v>
      </c>
      <c r="T18493">
        <v>15072141</v>
      </c>
    </row>
    <row r="18494" spans="2:20" x14ac:dyDescent="0.25">
      <c r="B18494" t="s">
        <v>2620</v>
      </c>
      <c r="C18494" t="s">
        <v>2621</v>
      </c>
      <c r="D18494" t="s">
        <v>46707</v>
      </c>
      <c r="E18494" t="s">
        <v>45581</v>
      </c>
      <c r="F18494" t="s">
        <v>123</v>
      </c>
      <c r="G18494" t="s">
        <v>46708</v>
      </c>
      <c r="H18494">
        <v>0.498</v>
      </c>
      <c r="I18494" t="s">
        <v>8782</v>
      </c>
      <c r="J18494">
        <v>0.76700000000000002</v>
      </c>
      <c r="K18494" t="s">
        <v>8819</v>
      </c>
      <c r="L18494">
        <v>0.25900000000000001</v>
      </c>
      <c r="M18494" t="s">
        <v>8771</v>
      </c>
      <c r="N18494">
        <v>0.84699999999999998</v>
      </c>
      <c r="O18494" t="s">
        <v>8913</v>
      </c>
      <c r="P18494">
        <v>0.249</v>
      </c>
      <c r="Q18494" t="s">
        <v>8789</v>
      </c>
      <c r="R18494">
        <v>75.497</v>
      </c>
      <c r="S18494">
        <v>63213</v>
      </c>
      <c r="T18494">
        <v>13408900</v>
      </c>
    </row>
    <row r="18495" spans="2:20" x14ac:dyDescent="0.25">
      <c r="B18495" t="s">
        <v>8608</v>
      </c>
      <c r="C18495" t="s">
        <v>8609</v>
      </c>
      <c r="D18495" t="s">
        <v>46709</v>
      </c>
      <c r="E18495" t="s">
        <v>8611</v>
      </c>
      <c r="F18495" t="s">
        <v>18</v>
      </c>
      <c r="G18495" t="s">
        <v>46710</v>
      </c>
      <c r="H18495">
        <v>0.60099999999999998</v>
      </c>
      <c r="I18495" t="s">
        <v>8782</v>
      </c>
      <c r="J18495">
        <v>0.53300000000000003</v>
      </c>
      <c r="K18495" t="s">
        <v>8810</v>
      </c>
      <c r="L18495">
        <v>0.85699999999999998</v>
      </c>
      <c r="M18495" t="s">
        <v>268</v>
      </c>
      <c r="N18495">
        <v>9.8000000000000004E-2</v>
      </c>
      <c r="O18495" t="s">
        <v>8777</v>
      </c>
      <c r="P18495">
        <v>0.23200000000000001</v>
      </c>
      <c r="Q18495" t="s">
        <v>8789</v>
      </c>
      <c r="R18495">
        <v>120.089</v>
      </c>
      <c r="S18495">
        <v>63049</v>
      </c>
      <c r="T18495">
        <v>7160277</v>
      </c>
    </row>
    <row r="18496" spans="2:20" x14ac:dyDescent="0.25">
      <c r="B18496" t="s">
        <v>6020</v>
      </c>
      <c r="C18496" t="s">
        <v>6021</v>
      </c>
      <c r="D18496" t="s">
        <v>46711</v>
      </c>
      <c r="E18496" t="s">
        <v>46238</v>
      </c>
      <c r="F18496" t="s">
        <v>18</v>
      </c>
      <c r="G18496" t="s">
        <v>46712</v>
      </c>
      <c r="H18496">
        <v>0</v>
      </c>
      <c r="I18496" t="s">
        <v>8769</v>
      </c>
      <c r="J18496">
        <v>0.11899999999999999</v>
      </c>
      <c r="K18496" t="s">
        <v>8770</v>
      </c>
      <c r="L18496">
        <v>0.91300000000000003</v>
      </c>
      <c r="M18496" t="s">
        <v>268</v>
      </c>
      <c r="N18496">
        <v>0.38400000000000001</v>
      </c>
      <c r="O18496" t="s">
        <v>8777</v>
      </c>
      <c r="P18496">
        <v>0</v>
      </c>
      <c r="Q18496" t="s">
        <v>8789</v>
      </c>
      <c r="S18496">
        <v>62850</v>
      </c>
      <c r="T18496">
        <v>48053292</v>
      </c>
    </row>
    <row r="18497" spans="2:20" x14ac:dyDescent="0.25">
      <c r="B18497" t="s">
        <v>2955</v>
      </c>
      <c r="C18497" t="s">
        <v>2956</v>
      </c>
      <c r="D18497" t="s">
        <v>46713</v>
      </c>
      <c r="E18497" t="s">
        <v>46714</v>
      </c>
      <c r="F18497" t="s">
        <v>123</v>
      </c>
      <c r="G18497" t="s">
        <v>46715</v>
      </c>
      <c r="H18497">
        <v>5.0999999999999997E-2</v>
      </c>
      <c r="I18497" t="s">
        <v>8769</v>
      </c>
      <c r="J18497">
        <v>0.95599999999999996</v>
      </c>
      <c r="K18497" t="s">
        <v>8819</v>
      </c>
      <c r="L18497">
        <v>0.77600000000000002</v>
      </c>
      <c r="M18497" t="s">
        <v>268</v>
      </c>
      <c r="N18497">
        <v>0.30499999999999999</v>
      </c>
      <c r="O18497" t="s">
        <v>8777</v>
      </c>
      <c r="P18497">
        <v>0.84899999999999998</v>
      </c>
      <c r="Q18497" t="s">
        <v>8773</v>
      </c>
      <c r="R18497">
        <v>132.01499999999999</v>
      </c>
      <c r="S18497">
        <v>62520</v>
      </c>
      <c r="T18497">
        <v>11088676</v>
      </c>
    </row>
    <row r="18498" spans="2:20" x14ac:dyDescent="0.25">
      <c r="B18498" t="s">
        <v>6404</v>
      </c>
      <c r="C18498" t="s">
        <v>6405</v>
      </c>
      <c r="D18498" t="s">
        <v>46716</v>
      </c>
      <c r="E18498" t="s">
        <v>28555</v>
      </c>
      <c r="F18498" t="s">
        <v>18</v>
      </c>
      <c r="G18498" t="s">
        <v>46717</v>
      </c>
      <c r="H18498">
        <v>0.316</v>
      </c>
      <c r="I18498" t="s">
        <v>8769</v>
      </c>
      <c r="J18498">
        <v>0.60099999999999998</v>
      </c>
      <c r="K18498" t="s">
        <v>8810</v>
      </c>
      <c r="L18498">
        <v>0.99099999999999999</v>
      </c>
      <c r="M18498" t="s">
        <v>268</v>
      </c>
      <c r="N18498">
        <v>0.35699999999999998</v>
      </c>
      <c r="O18498" t="s">
        <v>8777</v>
      </c>
      <c r="P18498">
        <v>0.17499999999999999</v>
      </c>
      <c r="Q18498" t="s">
        <v>8789</v>
      </c>
      <c r="R18498">
        <v>80.040999999999997</v>
      </c>
      <c r="S18498">
        <v>62520</v>
      </c>
      <c r="T18498">
        <v>4199381</v>
      </c>
    </row>
    <row r="18499" spans="2:20" x14ac:dyDescent="0.25">
      <c r="B18499" t="s">
        <v>35767</v>
      </c>
      <c r="C18499" t="s">
        <v>6485</v>
      </c>
      <c r="D18499" t="s">
        <v>46718</v>
      </c>
      <c r="E18499" t="s">
        <v>46175</v>
      </c>
      <c r="F18499" t="s">
        <v>18</v>
      </c>
      <c r="G18499" t="s">
        <v>46719</v>
      </c>
      <c r="H18499">
        <v>0.308</v>
      </c>
      <c r="I18499" t="s">
        <v>8769</v>
      </c>
      <c r="J18499">
        <v>0.45500000000000002</v>
      </c>
      <c r="K18499" t="s">
        <v>8810</v>
      </c>
      <c r="L18499">
        <v>0</v>
      </c>
      <c r="M18499" t="s">
        <v>8771</v>
      </c>
      <c r="N18499">
        <v>0.109</v>
      </c>
      <c r="O18499" t="s">
        <v>8777</v>
      </c>
      <c r="P18499">
        <v>0.90200000000000002</v>
      </c>
      <c r="Q18499" t="s">
        <v>8773</v>
      </c>
      <c r="R18499">
        <v>98.05</v>
      </c>
      <c r="S18499">
        <v>61587</v>
      </c>
      <c r="T18499">
        <v>23760930</v>
      </c>
    </row>
    <row r="18500" spans="2:20" x14ac:dyDescent="0.25">
      <c r="B18500" t="s">
        <v>34596</v>
      </c>
      <c r="C18500" t="s">
        <v>6493</v>
      </c>
      <c r="D18500" t="s">
        <v>46718</v>
      </c>
      <c r="E18500" t="s">
        <v>46175</v>
      </c>
      <c r="F18500" t="s">
        <v>18</v>
      </c>
      <c r="G18500" t="s">
        <v>46719</v>
      </c>
      <c r="H18500">
        <v>0.308</v>
      </c>
      <c r="I18500" t="s">
        <v>8769</v>
      </c>
      <c r="J18500">
        <v>0.45500000000000002</v>
      </c>
      <c r="K18500" t="s">
        <v>8810</v>
      </c>
      <c r="L18500">
        <v>0</v>
      </c>
      <c r="M18500" t="s">
        <v>8771</v>
      </c>
      <c r="N18500">
        <v>0.109</v>
      </c>
      <c r="O18500" t="s">
        <v>8777</v>
      </c>
      <c r="P18500">
        <v>0.90200000000000002</v>
      </c>
      <c r="Q18500" t="s">
        <v>8773</v>
      </c>
      <c r="R18500">
        <v>98.05</v>
      </c>
      <c r="S18500">
        <v>61587</v>
      </c>
      <c r="T18500">
        <v>23760930</v>
      </c>
    </row>
    <row r="18501" spans="2:20" x14ac:dyDescent="0.25">
      <c r="B18501" t="s">
        <v>6494</v>
      </c>
      <c r="C18501" t="s">
        <v>6495</v>
      </c>
      <c r="D18501" t="s">
        <v>46718</v>
      </c>
      <c r="E18501" t="s">
        <v>46175</v>
      </c>
      <c r="F18501" t="s">
        <v>18</v>
      </c>
      <c r="G18501" t="s">
        <v>46719</v>
      </c>
      <c r="H18501">
        <v>0.308</v>
      </c>
      <c r="I18501" t="s">
        <v>8769</v>
      </c>
      <c r="J18501">
        <v>0.45500000000000002</v>
      </c>
      <c r="K18501" t="s">
        <v>8810</v>
      </c>
      <c r="L18501">
        <v>0</v>
      </c>
      <c r="M18501" t="s">
        <v>8771</v>
      </c>
      <c r="N18501">
        <v>0.109</v>
      </c>
      <c r="O18501" t="s">
        <v>8777</v>
      </c>
      <c r="P18501">
        <v>0.90200000000000002</v>
      </c>
      <c r="Q18501" t="s">
        <v>8773</v>
      </c>
      <c r="R18501">
        <v>98.05</v>
      </c>
      <c r="S18501">
        <v>61587</v>
      </c>
      <c r="T18501">
        <v>23760930</v>
      </c>
    </row>
    <row r="18502" spans="2:20" x14ac:dyDescent="0.25">
      <c r="B18502" t="s">
        <v>5386</v>
      </c>
      <c r="C18502" t="s">
        <v>5387</v>
      </c>
      <c r="D18502" t="s">
        <v>5388</v>
      </c>
      <c r="E18502" t="s">
        <v>5389</v>
      </c>
      <c r="F18502" t="s">
        <v>18</v>
      </c>
      <c r="G18502" t="s">
        <v>5390</v>
      </c>
      <c r="H18502">
        <v>0.81299999999999994</v>
      </c>
      <c r="I18502" t="s">
        <v>8912</v>
      </c>
      <c r="J18502">
        <v>0.86499999999999999</v>
      </c>
      <c r="K18502" t="s">
        <v>8819</v>
      </c>
      <c r="L18502">
        <v>0.95699999999999996</v>
      </c>
      <c r="M18502" t="s">
        <v>268</v>
      </c>
      <c r="N18502">
        <v>0.16800000000000001</v>
      </c>
      <c r="O18502" t="s">
        <v>8777</v>
      </c>
      <c r="P18502">
        <v>0.64300000000000002</v>
      </c>
      <c r="Q18502" t="s">
        <v>8773</v>
      </c>
      <c r="R18502">
        <v>143.71199999999999</v>
      </c>
      <c r="S18502">
        <v>61440</v>
      </c>
      <c r="T18502">
        <v>4201105</v>
      </c>
    </row>
    <row r="18503" spans="2:20" x14ac:dyDescent="0.25">
      <c r="B18503" t="s">
        <v>1000</v>
      </c>
      <c r="C18503" t="s">
        <v>1001</v>
      </c>
      <c r="D18503" t="s">
        <v>46720</v>
      </c>
      <c r="E18503" t="s">
        <v>46721</v>
      </c>
      <c r="F18503" t="s">
        <v>18</v>
      </c>
      <c r="G18503" t="s">
        <v>46722</v>
      </c>
      <c r="H18503">
        <v>0.36499999999999999</v>
      </c>
      <c r="I18503" t="s">
        <v>8782</v>
      </c>
      <c r="J18503">
        <v>0.98799999999999999</v>
      </c>
      <c r="K18503" t="s">
        <v>8819</v>
      </c>
      <c r="L18503">
        <v>0.64500000000000002</v>
      </c>
      <c r="M18503" t="s">
        <v>8772</v>
      </c>
      <c r="N18503">
        <v>0.153</v>
      </c>
      <c r="O18503" t="s">
        <v>8777</v>
      </c>
      <c r="P18503">
        <v>0.83399999999999996</v>
      </c>
      <c r="Q18503" t="s">
        <v>8773</v>
      </c>
      <c r="R18503">
        <v>144.61500000000001</v>
      </c>
      <c r="S18503">
        <v>61267</v>
      </c>
      <c r="T18503">
        <v>2067642</v>
      </c>
    </row>
    <row r="18504" spans="2:20" x14ac:dyDescent="0.25">
      <c r="B18504" t="s">
        <v>2096</v>
      </c>
      <c r="C18504" t="s">
        <v>2097</v>
      </c>
      <c r="D18504" t="s">
        <v>2098</v>
      </c>
      <c r="E18504" t="s">
        <v>2098</v>
      </c>
      <c r="F18504" t="s">
        <v>43</v>
      </c>
      <c r="G18504" t="s">
        <v>2099</v>
      </c>
      <c r="H18504">
        <v>0.46500000000000002</v>
      </c>
      <c r="I18504" t="s">
        <v>8782</v>
      </c>
      <c r="J18504">
        <v>0.307</v>
      </c>
      <c r="K18504" t="s">
        <v>8810</v>
      </c>
      <c r="L18504">
        <v>0.53500000000000003</v>
      </c>
      <c r="M18504" t="s">
        <v>8772</v>
      </c>
      <c r="N18504">
        <v>4.3999999999999997E-2</v>
      </c>
      <c r="O18504" t="s">
        <v>8777</v>
      </c>
      <c r="P18504">
        <v>0.36699999999999999</v>
      </c>
      <c r="Q18504" t="s">
        <v>8778</v>
      </c>
      <c r="R18504">
        <v>70.917000000000002</v>
      </c>
      <c r="S18504">
        <v>61176</v>
      </c>
      <c r="T18504">
        <v>62408547</v>
      </c>
    </row>
    <row r="18505" spans="2:20" x14ac:dyDescent="0.25">
      <c r="B18505" t="s">
        <v>4818</v>
      </c>
      <c r="C18505" t="s">
        <v>4819</v>
      </c>
      <c r="D18505" t="s">
        <v>4821</v>
      </c>
      <c r="E18505" t="s">
        <v>4821</v>
      </c>
      <c r="F18505" t="s">
        <v>18</v>
      </c>
      <c r="G18505" t="s">
        <v>46723</v>
      </c>
      <c r="H18505">
        <v>0.38500000000000001</v>
      </c>
      <c r="I18505" t="s">
        <v>8782</v>
      </c>
      <c r="J18505">
        <v>4.9000000000000002E-2</v>
      </c>
      <c r="K18505" t="s">
        <v>8770</v>
      </c>
      <c r="L18505">
        <v>0.86699999999999999</v>
      </c>
      <c r="M18505" t="s">
        <v>268</v>
      </c>
      <c r="N18505">
        <v>0.11600000000000001</v>
      </c>
      <c r="O18505" t="s">
        <v>8777</v>
      </c>
      <c r="P18505">
        <v>3.7999999999999999E-2</v>
      </c>
      <c r="Q18505" t="s">
        <v>8789</v>
      </c>
      <c r="R18505">
        <v>70.010999999999996</v>
      </c>
      <c r="S18505">
        <v>61160</v>
      </c>
      <c r="T18505">
        <v>9787990</v>
      </c>
    </row>
    <row r="18506" spans="2:20" x14ac:dyDescent="0.25">
      <c r="B18506" t="s">
        <v>3081</v>
      </c>
      <c r="C18506" t="s">
        <v>3082</v>
      </c>
      <c r="D18506" t="s">
        <v>3083</v>
      </c>
      <c r="E18506" t="s">
        <v>3084</v>
      </c>
      <c r="F18506" t="s">
        <v>18</v>
      </c>
      <c r="G18506" t="s">
        <v>3085</v>
      </c>
      <c r="H18506">
        <v>0.32700000000000001</v>
      </c>
      <c r="I18506" t="s">
        <v>8769</v>
      </c>
      <c r="J18506">
        <v>0.45500000000000002</v>
      </c>
      <c r="K18506" t="s">
        <v>8810</v>
      </c>
      <c r="L18506">
        <v>0</v>
      </c>
      <c r="M18506" t="s">
        <v>8771</v>
      </c>
      <c r="N18506">
        <v>0.84199999999999997</v>
      </c>
      <c r="O18506" t="s">
        <v>8913</v>
      </c>
      <c r="P18506">
        <v>0.40400000000000003</v>
      </c>
      <c r="Q18506" t="s">
        <v>8778</v>
      </c>
      <c r="R18506">
        <v>85.968999999999994</v>
      </c>
      <c r="S18506">
        <v>61120</v>
      </c>
      <c r="T18506">
        <v>14165428</v>
      </c>
    </row>
    <row r="18507" spans="2:20" x14ac:dyDescent="0.25">
      <c r="B18507" t="s">
        <v>8608</v>
      </c>
      <c r="C18507" t="s">
        <v>8609</v>
      </c>
      <c r="D18507" t="s">
        <v>46724</v>
      </c>
      <c r="E18507" t="s">
        <v>8611</v>
      </c>
      <c r="F18507" t="s">
        <v>18</v>
      </c>
      <c r="G18507" t="s">
        <v>46725</v>
      </c>
      <c r="H18507">
        <v>3.3000000000000002E-2</v>
      </c>
      <c r="I18507" t="s">
        <v>8769</v>
      </c>
      <c r="J18507">
        <v>0.94899999999999995</v>
      </c>
      <c r="K18507" t="s">
        <v>8819</v>
      </c>
      <c r="L18507">
        <v>9.1999999999999998E-2</v>
      </c>
      <c r="M18507" t="s">
        <v>8771</v>
      </c>
      <c r="N18507">
        <v>0.98899999999999999</v>
      </c>
      <c r="O18507" t="s">
        <v>8913</v>
      </c>
      <c r="P18507">
        <v>0.42699999999999999</v>
      </c>
      <c r="Q18507" t="s">
        <v>8778</v>
      </c>
      <c r="R18507">
        <v>170.309</v>
      </c>
      <c r="S18507">
        <v>60497</v>
      </c>
      <c r="T18507">
        <v>8081278</v>
      </c>
    </row>
    <row r="18508" spans="2:20" x14ac:dyDescent="0.25">
      <c r="B18508" t="s">
        <v>4861</v>
      </c>
      <c r="C18508" t="s">
        <v>4862</v>
      </c>
      <c r="D18508" t="s">
        <v>46726</v>
      </c>
      <c r="E18508" t="s">
        <v>4864</v>
      </c>
      <c r="F18508" t="s">
        <v>123</v>
      </c>
      <c r="G18508" t="s">
        <v>46727</v>
      </c>
      <c r="H18508">
        <v>0.41399999999999998</v>
      </c>
      <c r="I18508" t="s">
        <v>8782</v>
      </c>
      <c r="J18508">
        <v>0.72599999999999998</v>
      </c>
      <c r="K18508" t="s">
        <v>8819</v>
      </c>
      <c r="L18508">
        <v>0.501</v>
      </c>
      <c r="M18508" t="s">
        <v>8772</v>
      </c>
      <c r="N18508">
        <v>0.26900000000000002</v>
      </c>
      <c r="O18508" t="s">
        <v>8777</v>
      </c>
      <c r="P18508">
        <v>0.10199999999999999</v>
      </c>
      <c r="Q18508" t="s">
        <v>8789</v>
      </c>
      <c r="R18508">
        <v>74.369</v>
      </c>
      <c r="S18508">
        <v>60453</v>
      </c>
      <c r="T18508">
        <v>162033175</v>
      </c>
    </row>
    <row r="18509" spans="2:20" x14ac:dyDescent="0.25">
      <c r="B18509" t="s">
        <v>1171</v>
      </c>
      <c r="C18509" t="s">
        <v>1172</v>
      </c>
      <c r="D18509" t="s">
        <v>46728</v>
      </c>
      <c r="E18509" t="s">
        <v>1173</v>
      </c>
      <c r="F18509" t="s">
        <v>18</v>
      </c>
      <c r="G18509" t="s">
        <v>46729</v>
      </c>
      <c r="H18509">
        <v>0.89100000000000001</v>
      </c>
      <c r="I18509" t="s">
        <v>8912</v>
      </c>
      <c r="J18509">
        <v>0.46600000000000003</v>
      </c>
      <c r="K18509" t="s">
        <v>8810</v>
      </c>
      <c r="L18509">
        <v>0</v>
      </c>
      <c r="M18509" t="s">
        <v>8771</v>
      </c>
      <c r="N18509">
        <v>0.379</v>
      </c>
      <c r="O18509" t="s">
        <v>8777</v>
      </c>
      <c r="P18509">
        <v>0.375</v>
      </c>
      <c r="Q18509" t="s">
        <v>8778</v>
      </c>
      <c r="R18509">
        <v>173.202</v>
      </c>
      <c r="S18509">
        <v>60307</v>
      </c>
      <c r="T18509">
        <v>1243623</v>
      </c>
    </row>
    <row r="18510" spans="2:20" x14ac:dyDescent="0.25">
      <c r="B18510" t="s">
        <v>4773</v>
      </c>
      <c r="C18510" t="s">
        <v>4774</v>
      </c>
      <c r="D18510" t="s">
        <v>46730</v>
      </c>
      <c r="E18510" t="s">
        <v>46730</v>
      </c>
      <c r="F18510" t="s">
        <v>43</v>
      </c>
      <c r="G18510" t="s">
        <v>46731</v>
      </c>
      <c r="H18510">
        <v>0.46400000000000002</v>
      </c>
      <c r="I18510" t="s">
        <v>8782</v>
      </c>
      <c r="J18510">
        <v>0.98099999999999998</v>
      </c>
      <c r="K18510" t="s">
        <v>8819</v>
      </c>
      <c r="L18510">
        <v>9.4E-2</v>
      </c>
      <c r="M18510" t="s">
        <v>8771</v>
      </c>
      <c r="N18510">
        <v>0.107</v>
      </c>
      <c r="O18510" t="s">
        <v>8777</v>
      </c>
      <c r="P18510">
        <v>0.253</v>
      </c>
      <c r="Q18510" t="s">
        <v>8789</v>
      </c>
      <c r="R18510">
        <v>73.353999999999999</v>
      </c>
      <c r="S18510">
        <v>60120</v>
      </c>
      <c r="T18510">
        <v>920198</v>
      </c>
    </row>
    <row r="18511" spans="2:20" x14ac:dyDescent="0.25">
      <c r="B18511" t="s">
        <v>3699</v>
      </c>
      <c r="C18511" t="s">
        <v>3700</v>
      </c>
      <c r="D18511" t="s">
        <v>46732</v>
      </c>
      <c r="E18511" t="s">
        <v>46733</v>
      </c>
      <c r="F18511" t="s">
        <v>18</v>
      </c>
      <c r="G18511" t="s">
        <v>46734</v>
      </c>
      <c r="H18511">
        <v>0.61499999999999999</v>
      </c>
      <c r="I18511" t="s">
        <v>8782</v>
      </c>
      <c r="J18511">
        <v>0.69199999999999995</v>
      </c>
      <c r="K18511" t="s">
        <v>8810</v>
      </c>
      <c r="L18511">
        <v>0.93500000000000005</v>
      </c>
      <c r="M18511" t="s">
        <v>268</v>
      </c>
      <c r="N18511">
        <v>0.82499999999999996</v>
      </c>
      <c r="O18511" t="s">
        <v>8913</v>
      </c>
      <c r="P18511">
        <v>0.39900000000000002</v>
      </c>
      <c r="Q18511" t="s">
        <v>8778</v>
      </c>
      <c r="R18511">
        <v>120.083</v>
      </c>
      <c r="S18511">
        <v>59744</v>
      </c>
    </row>
    <row r="18512" spans="2:20" x14ac:dyDescent="0.25">
      <c r="B18512" t="s">
        <v>4021</v>
      </c>
      <c r="C18512" t="s">
        <v>4022</v>
      </c>
      <c r="D18512" t="s">
        <v>44149</v>
      </c>
      <c r="E18512" t="s">
        <v>45478</v>
      </c>
      <c r="F18512" t="s">
        <v>18</v>
      </c>
      <c r="G18512" t="s">
        <v>46735</v>
      </c>
      <c r="H18512">
        <v>0.107</v>
      </c>
      <c r="I18512" t="s">
        <v>8769</v>
      </c>
      <c r="J18512">
        <v>0.84599999999999997</v>
      </c>
      <c r="K18512" t="s">
        <v>8819</v>
      </c>
      <c r="L18512">
        <v>0</v>
      </c>
      <c r="M18512" t="s">
        <v>8771</v>
      </c>
      <c r="N18512">
        <v>0.16600000000000001</v>
      </c>
      <c r="O18512" t="s">
        <v>8777</v>
      </c>
      <c r="P18512">
        <v>0.70199999999999996</v>
      </c>
      <c r="Q18512" t="s">
        <v>8773</v>
      </c>
      <c r="R18512">
        <v>122.39700000000001</v>
      </c>
      <c r="S18512">
        <v>59520</v>
      </c>
      <c r="T18512">
        <v>13754307</v>
      </c>
    </row>
    <row r="18513" spans="2:20" x14ac:dyDescent="0.25">
      <c r="B18513" t="s">
        <v>17152</v>
      </c>
      <c r="C18513" t="s">
        <v>4931</v>
      </c>
      <c r="D18513" t="s">
        <v>46736</v>
      </c>
      <c r="E18513" t="s">
        <v>46737</v>
      </c>
      <c r="F18513" t="s">
        <v>18</v>
      </c>
      <c r="G18513" t="s">
        <v>46738</v>
      </c>
      <c r="H18513">
        <v>0.377</v>
      </c>
      <c r="I18513" t="s">
        <v>8782</v>
      </c>
      <c r="J18513">
        <v>0.95099999999999996</v>
      </c>
      <c r="K18513" t="s">
        <v>8819</v>
      </c>
      <c r="L18513">
        <v>9.5000000000000001E-2</v>
      </c>
      <c r="M18513" t="s">
        <v>8771</v>
      </c>
      <c r="N18513">
        <v>0.105</v>
      </c>
      <c r="O18513" t="s">
        <v>8777</v>
      </c>
      <c r="P18513">
        <v>0.18099999999999999</v>
      </c>
      <c r="Q18513" t="s">
        <v>8789</v>
      </c>
      <c r="R18513">
        <v>120.11799999999999</v>
      </c>
      <c r="S18513">
        <v>59507</v>
      </c>
      <c r="T18513">
        <v>1323909</v>
      </c>
    </row>
    <row r="18514" spans="2:20" x14ac:dyDescent="0.25">
      <c r="B18514" t="s">
        <v>8488</v>
      </c>
      <c r="C18514" t="s">
        <v>8489</v>
      </c>
      <c r="D18514" t="s">
        <v>46739</v>
      </c>
      <c r="E18514" t="s">
        <v>8491</v>
      </c>
      <c r="F18514" t="s">
        <v>18</v>
      </c>
      <c r="G18514" t="s">
        <v>46740</v>
      </c>
      <c r="H18514">
        <v>0.82799999999999996</v>
      </c>
      <c r="I18514" t="s">
        <v>8912</v>
      </c>
      <c r="J18514">
        <v>0.94799999999999995</v>
      </c>
      <c r="K18514" t="s">
        <v>8819</v>
      </c>
      <c r="L18514">
        <v>0.28100000000000003</v>
      </c>
      <c r="M18514" t="s">
        <v>8771</v>
      </c>
      <c r="N18514">
        <v>0.70599999999999996</v>
      </c>
      <c r="O18514" t="s">
        <v>8772</v>
      </c>
      <c r="P18514">
        <v>0.96399999999999997</v>
      </c>
      <c r="Q18514" t="s">
        <v>8773</v>
      </c>
      <c r="R18514">
        <v>125.30800000000001</v>
      </c>
      <c r="S18514">
        <v>58872</v>
      </c>
      <c r="T18514">
        <v>14581691</v>
      </c>
    </row>
    <row r="18515" spans="2:20" x14ac:dyDescent="0.25">
      <c r="B18515" t="s">
        <v>5999</v>
      </c>
      <c r="C18515" t="s">
        <v>6000</v>
      </c>
      <c r="D18515" t="s">
        <v>6001</v>
      </c>
      <c r="E18515" t="s">
        <v>6002</v>
      </c>
      <c r="F18515" t="s">
        <v>18</v>
      </c>
      <c r="G18515" t="s">
        <v>6003</v>
      </c>
      <c r="H18515">
        <v>0.36099999999999999</v>
      </c>
      <c r="I18515" t="s">
        <v>8782</v>
      </c>
      <c r="J18515">
        <v>0.93600000000000005</v>
      </c>
      <c r="K18515" t="s">
        <v>8819</v>
      </c>
      <c r="L18515">
        <v>0.16200000000000001</v>
      </c>
      <c r="M18515" t="s">
        <v>8771</v>
      </c>
      <c r="N18515">
        <v>0.13900000000000001</v>
      </c>
      <c r="O18515" t="s">
        <v>8777</v>
      </c>
      <c r="P18515">
        <v>0.70499999999999996</v>
      </c>
      <c r="Q18515" t="s">
        <v>8773</v>
      </c>
      <c r="R18515">
        <v>115.044</v>
      </c>
      <c r="S18515">
        <v>58149</v>
      </c>
      <c r="T18515">
        <v>175073472</v>
      </c>
    </row>
    <row r="18516" spans="2:20" x14ac:dyDescent="0.25">
      <c r="B18516" t="s">
        <v>7629</v>
      </c>
      <c r="C18516" t="s">
        <v>7630</v>
      </c>
      <c r="D18516" t="s">
        <v>30638</v>
      </c>
      <c r="E18516" t="s">
        <v>30638</v>
      </c>
      <c r="F18516" t="s">
        <v>18</v>
      </c>
      <c r="G18516" t="s">
        <v>46741</v>
      </c>
      <c r="H18516">
        <v>0.51900000000000002</v>
      </c>
      <c r="I18516" t="s">
        <v>8782</v>
      </c>
      <c r="J18516">
        <v>0.53500000000000003</v>
      </c>
      <c r="K18516" t="s">
        <v>8810</v>
      </c>
      <c r="L18516">
        <v>0.81599999999999995</v>
      </c>
      <c r="M18516" t="s">
        <v>268</v>
      </c>
      <c r="N18516">
        <v>0.81299999999999994</v>
      </c>
      <c r="O18516" t="s">
        <v>8913</v>
      </c>
      <c r="P18516">
        <v>0.246</v>
      </c>
      <c r="Q18516" t="s">
        <v>8789</v>
      </c>
      <c r="R18516">
        <v>139.995</v>
      </c>
      <c r="S18516">
        <v>57877</v>
      </c>
      <c r="T18516">
        <v>15060940</v>
      </c>
    </row>
    <row r="18517" spans="2:20" x14ac:dyDescent="0.25">
      <c r="B18517" t="s">
        <v>7927</v>
      </c>
      <c r="C18517" t="s">
        <v>7928</v>
      </c>
      <c r="D18517" t="s">
        <v>7929</v>
      </c>
      <c r="E18517" t="s">
        <v>7930</v>
      </c>
      <c r="F18517" t="s">
        <v>18</v>
      </c>
      <c r="G18517" t="s">
        <v>7931</v>
      </c>
      <c r="H18517">
        <v>0.56899999999999995</v>
      </c>
      <c r="I18517" t="s">
        <v>8782</v>
      </c>
      <c r="J18517">
        <v>0.79700000000000004</v>
      </c>
      <c r="K18517" t="s">
        <v>8819</v>
      </c>
      <c r="L18517">
        <v>0.78600000000000003</v>
      </c>
      <c r="M18517" t="s">
        <v>268</v>
      </c>
      <c r="N18517">
        <v>0.114</v>
      </c>
      <c r="O18517" t="s">
        <v>8777</v>
      </c>
      <c r="P18517">
        <v>0.871</v>
      </c>
      <c r="Q18517" t="s">
        <v>8773</v>
      </c>
      <c r="R18517">
        <v>110.021</v>
      </c>
      <c r="S18517">
        <v>57818</v>
      </c>
      <c r="T18517">
        <v>92706296</v>
      </c>
    </row>
    <row r="18518" spans="2:20" x14ac:dyDescent="0.25">
      <c r="B18518" t="s">
        <v>4121</v>
      </c>
      <c r="C18518" t="s">
        <v>4122</v>
      </c>
      <c r="D18518" t="s">
        <v>46742</v>
      </c>
      <c r="E18518" t="s">
        <v>46743</v>
      </c>
      <c r="F18518" t="s">
        <v>18</v>
      </c>
      <c r="G18518" t="s">
        <v>46744</v>
      </c>
      <c r="H18518">
        <v>0.442</v>
      </c>
      <c r="I18518" t="s">
        <v>8782</v>
      </c>
      <c r="J18518">
        <v>0.752</v>
      </c>
      <c r="K18518" t="s">
        <v>8819</v>
      </c>
      <c r="L18518">
        <v>0.22500000000000001</v>
      </c>
      <c r="M18518" t="s">
        <v>8771</v>
      </c>
      <c r="N18518">
        <v>0.442</v>
      </c>
      <c r="O18518" t="s">
        <v>8772</v>
      </c>
      <c r="P18518">
        <v>4.8000000000000001E-2</v>
      </c>
      <c r="Q18518" t="s">
        <v>8789</v>
      </c>
      <c r="R18518">
        <v>83.789000000000001</v>
      </c>
      <c r="S18518">
        <v>57760</v>
      </c>
      <c r="T18518">
        <v>557711</v>
      </c>
    </row>
    <row r="18519" spans="2:20" x14ac:dyDescent="0.25">
      <c r="B18519" t="s">
        <v>7927</v>
      </c>
      <c r="C18519" t="s">
        <v>7928</v>
      </c>
      <c r="D18519" t="s">
        <v>46745</v>
      </c>
      <c r="E18519" t="s">
        <v>7930</v>
      </c>
      <c r="F18519" t="s">
        <v>18</v>
      </c>
      <c r="G18519" t="s">
        <v>46746</v>
      </c>
      <c r="H18519">
        <v>0.59399999999999997</v>
      </c>
      <c r="I18519" t="s">
        <v>8782</v>
      </c>
      <c r="J18519">
        <v>0.77700000000000002</v>
      </c>
      <c r="K18519" t="s">
        <v>8819</v>
      </c>
      <c r="L18519">
        <v>0.97599999999999998</v>
      </c>
      <c r="M18519" t="s">
        <v>268</v>
      </c>
      <c r="N18519">
        <v>2E-3</v>
      </c>
      <c r="O18519" t="s">
        <v>8777</v>
      </c>
      <c r="P18519">
        <v>0.96799999999999997</v>
      </c>
      <c r="Q18519" t="s">
        <v>8773</v>
      </c>
      <c r="R18519">
        <v>149.98099999999999</v>
      </c>
      <c r="S18519">
        <v>57600</v>
      </c>
      <c r="T18519">
        <v>28511345</v>
      </c>
    </row>
    <row r="18520" spans="2:20" x14ac:dyDescent="0.25">
      <c r="B18520" t="s">
        <v>8608</v>
      </c>
      <c r="C18520" t="s">
        <v>8609</v>
      </c>
      <c r="D18520" t="s">
        <v>46747</v>
      </c>
      <c r="E18520" t="s">
        <v>8611</v>
      </c>
      <c r="F18520" t="s">
        <v>18</v>
      </c>
      <c r="G18520" t="s">
        <v>46748</v>
      </c>
      <c r="H18520">
        <v>0.39300000000000002</v>
      </c>
      <c r="I18520" t="s">
        <v>8782</v>
      </c>
      <c r="J18520">
        <v>0.61199999999999999</v>
      </c>
      <c r="K18520" t="s">
        <v>8810</v>
      </c>
      <c r="L18520">
        <v>0.89800000000000002</v>
      </c>
      <c r="M18520" t="s">
        <v>268</v>
      </c>
      <c r="N18520">
        <v>0.126</v>
      </c>
      <c r="O18520" t="s">
        <v>8777</v>
      </c>
      <c r="P18520">
        <v>2E-3</v>
      </c>
      <c r="Q18520" t="s">
        <v>8789</v>
      </c>
      <c r="R18520">
        <v>100.008</v>
      </c>
      <c r="S18520">
        <v>56823</v>
      </c>
      <c r="T18520">
        <v>7074081</v>
      </c>
    </row>
    <row r="18521" spans="2:20" x14ac:dyDescent="0.25">
      <c r="B18521" t="s">
        <v>6020</v>
      </c>
      <c r="C18521" t="s">
        <v>6021</v>
      </c>
      <c r="D18521" t="s">
        <v>46749</v>
      </c>
      <c r="E18521" t="s">
        <v>6023</v>
      </c>
      <c r="F18521" t="s">
        <v>18</v>
      </c>
      <c r="G18521" t="s">
        <v>46750</v>
      </c>
      <c r="H18521">
        <v>0.95499999999999996</v>
      </c>
      <c r="I18521" t="s">
        <v>8912</v>
      </c>
      <c r="J18521">
        <v>0.77200000000000002</v>
      </c>
      <c r="K18521" t="s">
        <v>8819</v>
      </c>
      <c r="L18521">
        <v>0.86799999999999999</v>
      </c>
      <c r="M18521" t="s">
        <v>268</v>
      </c>
      <c r="N18521">
        <v>0.112</v>
      </c>
      <c r="O18521" t="s">
        <v>8777</v>
      </c>
      <c r="P18521">
        <v>0.35699999999999998</v>
      </c>
      <c r="Q18521" t="s">
        <v>8778</v>
      </c>
      <c r="R18521">
        <v>177.756</v>
      </c>
      <c r="S18521">
        <v>56223</v>
      </c>
      <c r="T18521">
        <v>21907443</v>
      </c>
    </row>
    <row r="18522" spans="2:20" x14ac:dyDescent="0.25">
      <c r="B18522" t="s">
        <v>4096</v>
      </c>
      <c r="C18522" t="s">
        <v>4097</v>
      </c>
      <c r="D18522" t="s">
        <v>46751</v>
      </c>
      <c r="E18522" t="s">
        <v>46752</v>
      </c>
      <c r="F18522" t="s">
        <v>18</v>
      </c>
      <c r="G18522" t="s">
        <v>46753</v>
      </c>
      <c r="H18522">
        <v>0.109</v>
      </c>
      <c r="I18522" t="s">
        <v>8769</v>
      </c>
      <c r="J18522">
        <v>0.13500000000000001</v>
      </c>
      <c r="K18522" t="s">
        <v>8770</v>
      </c>
      <c r="L18522">
        <v>0.56100000000000005</v>
      </c>
      <c r="M18522" t="s">
        <v>8772</v>
      </c>
      <c r="N18522">
        <v>4.7E-2</v>
      </c>
      <c r="O18522" t="s">
        <v>8777</v>
      </c>
      <c r="P18522">
        <v>0.154</v>
      </c>
      <c r="Q18522" t="s">
        <v>8789</v>
      </c>
      <c r="R18522">
        <v>118.485</v>
      </c>
      <c r="S18522">
        <v>56152</v>
      </c>
      <c r="T18522">
        <v>45120628</v>
      </c>
    </row>
    <row r="18523" spans="2:20" x14ac:dyDescent="0.25">
      <c r="B18523" t="s">
        <v>4101</v>
      </c>
      <c r="C18523" t="s">
        <v>4102</v>
      </c>
      <c r="D18523" t="s">
        <v>46751</v>
      </c>
      <c r="E18523" t="s">
        <v>46752</v>
      </c>
      <c r="F18523" t="s">
        <v>18</v>
      </c>
      <c r="G18523" t="s">
        <v>46753</v>
      </c>
      <c r="H18523">
        <v>0.109</v>
      </c>
      <c r="I18523" t="s">
        <v>8769</v>
      </c>
      <c r="J18523">
        <v>0.13500000000000001</v>
      </c>
      <c r="K18523" t="s">
        <v>8770</v>
      </c>
      <c r="L18523">
        <v>0.56100000000000005</v>
      </c>
      <c r="M18523" t="s">
        <v>8772</v>
      </c>
      <c r="N18523">
        <v>4.7E-2</v>
      </c>
      <c r="O18523" t="s">
        <v>8777</v>
      </c>
      <c r="P18523">
        <v>0.154</v>
      </c>
      <c r="Q18523" t="s">
        <v>8789</v>
      </c>
      <c r="R18523">
        <v>118.485</v>
      </c>
      <c r="S18523">
        <v>56152</v>
      </c>
      <c r="T18523">
        <v>45120628</v>
      </c>
    </row>
    <row r="18524" spans="2:20" x14ac:dyDescent="0.25">
      <c r="B18524" t="s">
        <v>3818</v>
      </c>
      <c r="C18524" t="s">
        <v>3819</v>
      </c>
      <c r="D18524" t="s">
        <v>46754</v>
      </c>
      <c r="E18524" t="s">
        <v>28930</v>
      </c>
      <c r="F18524" t="s">
        <v>18</v>
      </c>
      <c r="G18524" t="s">
        <v>46755</v>
      </c>
      <c r="H18524">
        <v>9.6000000000000002E-2</v>
      </c>
      <c r="I18524" t="s">
        <v>8769</v>
      </c>
      <c r="J18524">
        <v>0.30099999999999999</v>
      </c>
      <c r="K18524" t="s">
        <v>8810</v>
      </c>
      <c r="L18524">
        <v>0.28599999999999998</v>
      </c>
      <c r="M18524" t="s">
        <v>8771</v>
      </c>
      <c r="N18524">
        <v>2E-3</v>
      </c>
      <c r="O18524" t="s">
        <v>8777</v>
      </c>
      <c r="P18524">
        <v>0.69099999999999995</v>
      </c>
      <c r="Q18524" t="s">
        <v>8773</v>
      </c>
      <c r="R18524">
        <v>128.01300000000001</v>
      </c>
      <c r="S18524">
        <v>54373</v>
      </c>
      <c r="T18524">
        <v>3447302</v>
      </c>
    </row>
    <row r="18525" spans="2:20" x14ac:dyDescent="0.25">
      <c r="B18525" t="s">
        <v>5262</v>
      </c>
      <c r="C18525" t="s">
        <v>5263</v>
      </c>
      <c r="D18525" t="s">
        <v>46756</v>
      </c>
      <c r="E18525" t="s">
        <v>5262</v>
      </c>
      <c r="F18525" t="s">
        <v>18</v>
      </c>
      <c r="G18525" t="s">
        <v>46757</v>
      </c>
      <c r="H18525">
        <v>9.0999999999999998E-2</v>
      </c>
      <c r="I18525" t="s">
        <v>8769</v>
      </c>
      <c r="J18525">
        <v>0.96499999999999997</v>
      </c>
      <c r="K18525" t="s">
        <v>8819</v>
      </c>
      <c r="L18525">
        <v>0</v>
      </c>
      <c r="M18525" t="s">
        <v>8771</v>
      </c>
      <c r="N18525">
        <v>0.115</v>
      </c>
      <c r="O18525" t="s">
        <v>8777</v>
      </c>
      <c r="P18525">
        <v>0.23499999999999999</v>
      </c>
      <c r="Q18525" t="s">
        <v>8789</v>
      </c>
      <c r="R18525">
        <v>112.41200000000001</v>
      </c>
      <c r="S18525">
        <v>52600</v>
      </c>
      <c r="T18525">
        <v>84131201</v>
      </c>
    </row>
    <row r="18526" spans="2:20" x14ac:dyDescent="0.25">
      <c r="B18526" t="s">
        <v>1936</v>
      </c>
      <c r="C18526" t="s">
        <v>1937</v>
      </c>
      <c r="D18526" t="s">
        <v>46758</v>
      </c>
      <c r="E18526" t="s">
        <v>46492</v>
      </c>
      <c r="F18526" t="s">
        <v>18</v>
      </c>
      <c r="G18526" t="s">
        <v>46759</v>
      </c>
      <c r="H18526">
        <v>0.51800000000000002</v>
      </c>
      <c r="I18526" t="s">
        <v>8782</v>
      </c>
      <c r="J18526">
        <v>0.995</v>
      </c>
      <c r="K18526" t="s">
        <v>8819</v>
      </c>
      <c r="L18526">
        <v>0.90900000000000003</v>
      </c>
      <c r="M18526" t="s">
        <v>268</v>
      </c>
      <c r="N18526">
        <v>0.997</v>
      </c>
      <c r="O18526" t="s">
        <v>8913</v>
      </c>
      <c r="P18526">
        <v>0.69299999999999995</v>
      </c>
      <c r="Q18526" t="s">
        <v>8773</v>
      </c>
      <c r="R18526">
        <v>124.244</v>
      </c>
      <c r="S18526">
        <v>52200</v>
      </c>
      <c r="T18526">
        <v>5532251</v>
      </c>
    </row>
    <row r="18527" spans="2:20" x14ac:dyDescent="0.25">
      <c r="B18527" t="s">
        <v>4894</v>
      </c>
      <c r="C18527" t="s">
        <v>4895</v>
      </c>
      <c r="D18527" t="s">
        <v>46760</v>
      </c>
      <c r="E18527" t="s">
        <v>46761</v>
      </c>
      <c r="F18527" t="s">
        <v>18</v>
      </c>
      <c r="G18527" t="s">
        <v>46762</v>
      </c>
      <c r="H18527">
        <v>0.39500000000000002</v>
      </c>
      <c r="I18527" t="s">
        <v>8782</v>
      </c>
      <c r="J18527">
        <v>0.318</v>
      </c>
      <c r="K18527" t="s">
        <v>8810</v>
      </c>
      <c r="L18527">
        <v>0.13700000000000001</v>
      </c>
      <c r="M18527" t="s">
        <v>8771</v>
      </c>
      <c r="N18527">
        <v>0.45200000000000001</v>
      </c>
      <c r="O18527" t="s">
        <v>8772</v>
      </c>
      <c r="P18527">
        <v>0.76400000000000001</v>
      </c>
      <c r="Q18527" t="s">
        <v>8773</v>
      </c>
      <c r="R18527">
        <v>89.641999999999996</v>
      </c>
      <c r="S18527">
        <v>51800</v>
      </c>
      <c r="T18527">
        <v>25985235</v>
      </c>
    </row>
    <row r="18528" spans="2:20" x14ac:dyDescent="0.25">
      <c r="B18528" t="s">
        <v>4244</v>
      </c>
      <c r="C18528" t="s">
        <v>4245</v>
      </c>
      <c r="D18528" t="s">
        <v>46763</v>
      </c>
      <c r="E18528" t="s">
        <v>14260</v>
      </c>
      <c r="F18528" t="s">
        <v>18</v>
      </c>
      <c r="G18528" t="s">
        <v>46764</v>
      </c>
      <c r="H18528">
        <v>0.36699999999999999</v>
      </c>
      <c r="I18528" t="s">
        <v>8782</v>
      </c>
      <c r="J18528">
        <v>0.19500000000000001</v>
      </c>
      <c r="K18528" t="s">
        <v>8770</v>
      </c>
      <c r="L18528">
        <v>0.255</v>
      </c>
      <c r="M18528" t="s">
        <v>8771</v>
      </c>
      <c r="N18528">
        <v>1.6E-2</v>
      </c>
      <c r="O18528" t="s">
        <v>8777</v>
      </c>
      <c r="P18528">
        <v>0.40400000000000003</v>
      </c>
      <c r="Q18528" t="s">
        <v>8778</v>
      </c>
      <c r="R18528">
        <v>106.733</v>
      </c>
      <c r="S18528">
        <v>47354</v>
      </c>
      <c r="T18528">
        <v>27444245</v>
      </c>
    </row>
    <row r="18529" spans="2:20" x14ac:dyDescent="0.25">
      <c r="B18529" t="s">
        <v>8706</v>
      </c>
      <c r="C18529" t="s">
        <v>8707</v>
      </c>
      <c r="D18529" t="s">
        <v>8708</v>
      </c>
      <c r="E18529" t="s">
        <v>8709</v>
      </c>
      <c r="F18529" t="s">
        <v>18</v>
      </c>
      <c r="G18529" t="s">
        <v>8710</v>
      </c>
      <c r="H18529">
        <v>0.68700000000000006</v>
      </c>
      <c r="I18529" t="s">
        <v>8912</v>
      </c>
      <c r="J18529">
        <v>0.53900000000000003</v>
      </c>
      <c r="K18529" t="s">
        <v>8810</v>
      </c>
      <c r="L18529">
        <v>0.92100000000000004</v>
      </c>
      <c r="M18529" t="s">
        <v>268</v>
      </c>
      <c r="N18529">
        <v>0.47299999999999998</v>
      </c>
      <c r="O18529" t="s">
        <v>8772</v>
      </c>
      <c r="P18529">
        <v>0</v>
      </c>
      <c r="Q18529" t="s">
        <v>8789</v>
      </c>
      <c r="R18529">
        <v>98.460999999999999</v>
      </c>
      <c r="S18529">
        <v>43000</v>
      </c>
      <c r="T18529">
        <v>18123886</v>
      </c>
    </row>
    <row r="18530" spans="2:20" x14ac:dyDescent="0.25">
      <c r="B18530" t="s">
        <v>8706</v>
      </c>
      <c r="C18530" t="s">
        <v>8707</v>
      </c>
      <c r="D18530" t="s">
        <v>46765</v>
      </c>
      <c r="E18530" t="s">
        <v>8709</v>
      </c>
      <c r="F18530" t="s">
        <v>18</v>
      </c>
      <c r="G18530" t="s">
        <v>46766</v>
      </c>
      <c r="H18530">
        <v>0.748</v>
      </c>
      <c r="I18530" t="s">
        <v>8912</v>
      </c>
      <c r="J18530">
        <v>0.128</v>
      </c>
      <c r="K18530" t="s">
        <v>8770</v>
      </c>
      <c r="L18530">
        <v>0.75900000000000001</v>
      </c>
      <c r="M18530" t="s">
        <v>268</v>
      </c>
      <c r="N18530">
        <v>0.433</v>
      </c>
      <c r="O18530" t="s">
        <v>8772</v>
      </c>
      <c r="P18530">
        <v>0</v>
      </c>
      <c r="Q18530" t="s">
        <v>8789</v>
      </c>
      <c r="R18530">
        <v>143.16499999999999</v>
      </c>
      <c r="S18530">
        <v>42000</v>
      </c>
      <c r="T18530">
        <v>17008272</v>
      </c>
    </row>
    <row r="18531" spans="2:20" x14ac:dyDescent="0.25">
      <c r="B18531" t="s">
        <v>8706</v>
      </c>
      <c r="C18531" t="s">
        <v>8707</v>
      </c>
      <c r="D18531" t="s">
        <v>46767</v>
      </c>
      <c r="E18531" t="s">
        <v>8709</v>
      </c>
      <c r="F18531" t="s">
        <v>18</v>
      </c>
      <c r="G18531" t="s">
        <v>46768</v>
      </c>
      <c r="H18531">
        <v>0.50800000000000001</v>
      </c>
      <c r="I18531" t="s">
        <v>8782</v>
      </c>
      <c r="J18531">
        <v>0.66100000000000003</v>
      </c>
      <c r="K18531" t="s">
        <v>8810</v>
      </c>
      <c r="L18531">
        <v>0.55500000000000005</v>
      </c>
      <c r="M18531" t="s">
        <v>8772</v>
      </c>
      <c r="N18531">
        <v>0.95199999999999996</v>
      </c>
      <c r="O18531" t="s">
        <v>8913</v>
      </c>
      <c r="P18531">
        <v>0</v>
      </c>
      <c r="Q18531" t="s">
        <v>8789</v>
      </c>
      <c r="R18531">
        <v>65.575999999999993</v>
      </c>
      <c r="S18531">
        <v>41000</v>
      </c>
      <c r="T18531">
        <v>16701441</v>
      </c>
    </row>
    <row r="18532" spans="2:20" x14ac:dyDescent="0.25">
      <c r="B18532" t="s">
        <v>8706</v>
      </c>
      <c r="C18532" t="s">
        <v>8707</v>
      </c>
      <c r="D18532" t="s">
        <v>46769</v>
      </c>
      <c r="E18532" t="s">
        <v>8709</v>
      </c>
      <c r="F18532" t="s">
        <v>18</v>
      </c>
      <c r="G18532" t="s">
        <v>46770</v>
      </c>
      <c r="H18532">
        <v>0.91900000000000004</v>
      </c>
      <c r="I18532" t="s">
        <v>8912</v>
      </c>
      <c r="J18532">
        <v>0.45700000000000002</v>
      </c>
      <c r="K18532" t="s">
        <v>8810</v>
      </c>
      <c r="L18532">
        <v>0.96899999999999997</v>
      </c>
      <c r="M18532" t="s">
        <v>268</v>
      </c>
      <c r="N18532">
        <v>0.45500000000000002</v>
      </c>
      <c r="O18532" t="s">
        <v>8772</v>
      </c>
      <c r="P18532">
        <v>0.129</v>
      </c>
      <c r="Q18532" t="s">
        <v>8789</v>
      </c>
      <c r="R18532">
        <v>75.680999999999997</v>
      </c>
      <c r="S18532">
        <v>39000</v>
      </c>
      <c r="T18532">
        <v>16522963</v>
      </c>
    </row>
    <row r="18533" spans="2:20" x14ac:dyDescent="0.25">
      <c r="B18533" t="s">
        <v>8706</v>
      </c>
      <c r="C18533" t="s">
        <v>8707</v>
      </c>
      <c r="D18533" t="s">
        <v>46771</v>
      </c>
      <c r="E18533" t="s">
        <v>8709</v>
      </c>
      <c r="F18533" t="s">
        <v>18</v>
      </c>
      <c r="G18533" t="s">
        <v>46772</v>
      </c>
      <c r="H18533">
        <v>0.75800000000000001</v>
      </c>
      <c r="I18533" t="s">
        <v>8912</v>
      </c>
      <c r="J18533">
        <v>0.153</v>
      </c>
      <c r="K18533" t="s">
        <v>8770</v>
      </c>
      <c r="L18533">
        <v>0.56799999999999995</v>
      </c>
      <c r="M18533" t="s">
        <v>8772</v>
      </c>
      <c r="N18533">
        <v>0.36299999999999999</v>
      </c>
      <c r="O18533" t="s">
        <v>8777</v>
      </c>
      <c r="P18533">
        <v>0</v>
      </c>
      <c r="Q18533" t="s">
        <v>8789</v>
      </c>
      <c r="R18533">
        <v>134.87799999999999</v>
      </c>
      <c r="S18533">
        <v>39000</v>
      </c>
      <c r="T18533">
        <v>15651305</v>
      </c>
    </row>
    <row r="18534" spans="2:20" x14ac:dyDescent="0.25">
      <c r="B18534" t="s">
        <v>8706</v>
      </c>
      <c r="C18534" t="s">
        <v>8707</v>
      </c>
      <c r="D18534" t="s">
        <v>46773</v>
      </c>
      <c r="E18534" t="s">
        <v>8709</v>
      </c>
      <c r="F18534" t="s">
        <v>18</v>
      </c>
      <c r="G18534" t="s">
        <v>46774</v>
      </c>
      <c r="H18534">
        <v>0.115</v>
      </c>
      <c r="I18534" t="s">
        <v>8769</v>
      </c>
      <c r="J18534">
        <v>0.27600000000000002</v>
      </c>
      <c r="K18534" t="s">
        <v>8770</v>
      </c>
      <c r="L18534">
        <v>0.89800000000000002</v>
      </c>
      <c r="M18534" t="s">
        <v>268</v>
      </c>
      <c r="N18534">
        <v>0.94399999999999995</v>
      </c>
      <c r="O18534" t="s">
        <v>8913</v>
      </c>
      <c r="P18534">
        <v>0.29399999999999998</v>
      </c>
      <c r="Q18534" t="s">
        <v>8789</v>
      </c>
      <c r="R18534">
        <v>180.511</v>
      </c>
      <c r="S18534">
        <v>38000</v>
      </c>
      <c r="T18534">
        <v>16125942</v>
      </c>
    </row>
    <row r="18535" spans="2:20" x14ac:dyDescent="0.25">
      <c r="B18535" t="s">
        <v>8706</v>
      </c>
      <c r="C18535" t="s">
        <v>8707</v>
      </c>
      <c r="D18535" t="s">
        <v>46775</v>
      </c>
      <c r="E18535" t="s">
        <v>8709</v>
      </c>
      <c r="F18535" t="s">
        <v>18</v>
      </c>
      <c r="G18535" t="s">
        <v>46776</v>
      </c>
      <c r="H18535">
        <v>0.95699999999999996</v>
      </c>
      <c r="I18535" t="s">
        <v>8912</v>
      </c>
      <c r="J18535">
        <v>0.93</v>
      </c>
      <c r="K18535" t="s">
        <v>8819</v>
      </c>
      <c r="L18535">
        <v>0.98099999999999998</v>
      </c>
      <c r="M18535" t="s">
        <v>268</v>
      </c>
      <c r="N18535">
        <v>0.36199999999999999</v>
      </c>
      <c r="O18535" t="s">
        <v>8777</v>
      </c>
      <c r="P18535">
        <v>0.33900000000000002</v>
      </c>
      <c r="Q18535" t="s">
        <v>8778</v>
      </c>
      <c r="R18535">
        <v>95.429000000000002</v>
      </c>
      <c r="S18535">
        <v>38000</v>
      </c>
      <c r="T18535">
        <v>15655571</v>
      </c>
    </row>
    <row r="18536" spans="2:20" x14ac:dyDescent="0.25">
      <c r="B18536" t="s">
        <v>8706</v>
      </c>
      <c r="C18536" t="s">
        <v>8707</v>
      </c>
      <c r="D18536" t="s">
        <v>46777</v>
      </c>
      <c r="E18536" t="s">
        <v>8709</v>
      </c>
      <c r="F18536" t="s">
        <v>18</v>
      </c>
      <c r="G18536" t="s">
        <v>46778</v>
      </c>
      <c r="H18536">
        <v>0.96599999999999997</v>
      </c>
      <c r="I18536" t="s">
        <v>8912</v>
      </c>
      <c r="J18536">
        <v>0.16900000000000001</v>
      </c>
      <c r="K18536" t="s">
        <v>8770</v>
      </c>
      <c r="L18536">
        <v>0.55700000000000005</v>
      </c>
      <c r="M18536" t="s">
        <v>8772</v>
      </c>
      <c r="N18536">
        <v>0.36499999999999999</v>
      </c>
      <c r="O18536" t="s">
        <v>8777</v>
      </c>
      <c r="P18536">
        <v>0</v>
      </c>
      <c r="Q18536" t="s">
        <v>8789</v>
      </c>
      <c r="R18536">
        <v>55.694000000000003</v>
      </c>
      <c r="S18536">
        <v>37000</v>
      </c>
      <c r="T18536">
        <v>16377049</v>
      </c>
    </row>
    <row r="18537" spans="2:20" x14ac:dyDescent="0.25">
      <c r="B18537" t="s">
        <v>5117</v>
      </c>
      <c r="C18537" t="s">
        <v>5118</v>
      </c>
      <c r="D18537" t="s">
        <v>5119</v>
      </c>
      <c r="E18537" t="s">
        <v>46779</v>
      </c>
      <c r="F18537" t="s">
        <v>18</v>
      </c>
      <c r="G18537" t="s">
        <v>5120</v>
      </c>
      <c r="H18537">
        <v>0.36799999999999999</v>
      </c>
      <c r="I18537" t="s">
        <v>8782</v>
      </c>
      <c r="J18537">
        <v>0.185</v>
      </c>
      <c r="K18537" t="s">
        <v>8770</v>
      </c>
      <c r="L18537">
        <v>0</v>
      </c>
      <c r="M18537" t="s">
        <v>8771</v>
      </c>
      <c r="N18537">
        <v>0.21199999999999999</v>
      </c>
      <c r="O18537" t="s">
        <v>8777</v>
      </c>
      <c r="P18537">
        <v>0.41599999999999998</v>
      </c>
      <c r="Q18537" t="s">
        <v>8778</v>
      </c>
      <c r="R18537">
        <v>121.032</v>
      </c>
      <c r="S18537">
        <v>31437</v>
      </c>
      <c r="T18537">
        <v>753744</v>
      </c>
    </row>
    <row r="18538" spans="2:20" x14ac:dyDescent="0.25">
      <c r="B18538" t="s">
        <v>8731</v>
      </c>
      <c r="C18538" t="s">
        <v>8732</v>
      </c>
      <c r="D18538" t="s">
        <v>46780</v>
      </c>
      <c r="E18538" t="s">
        <v>46781</v>
      </c>
      <c r="F18538" t="s">
        <v>18</v>
      </c>
      <c r="G18538" t="s">
        <v>46782</v>
      </c>
      <c r="H18538">
        <v>0.17599999999999999</v>
      </c>
      <c r="I18538" t="s">
        <v>8769</v>
      </c>
      <c r="J18538">
        <v>0.95299999999999996</v>
      </c>
      <c r="K18538" t="s">
        <v>8819</v>
      </c>
      <c r="L18538">
        <v>0.86599999999999999</v>
      </c>
      <c r="M18538" t="s">
        <v>268</v>
      </c>
      <c r="N18538">
        <v>0.64100000000000001</v>
      </c>
      <c r="O18538" t="s">
        <v>8772</v>
      </c>
      <c r="P18538">
        <v>0</v>
      </c>
      <c r="Q18538" t="s">
        <v>8789</v>
      </c>
      <c r="R18538">
        <v>79.027000000000001</v>
      </c>
      <c r="S18538">
        <v>31000</v>
      </c>
      <c r="T18538">
        <v>2024411</v>
      </c>
    </row>
    <row r="18539" spans="2:20" x14ac:dyDescent="0.25">
      <c r="B18539" t="s">
        <v>8731</v>
      </c>
      <c r="C18539" t="s">
        <v>8732</v>
      </c>
      <c r="D18539" t="s">
        <v>46783</v>
      </c>
      <c r="E18539" t="s">
        <v>46781</v>
      </c>
      <c r="F18539" t="s">
        <v>18</v>
      </c>
      <c r="G18539" t="s">
        <v>46784</v>
      </c>
      <c r="H18539">
        <v>0.33700000000000002</v>
      </c>
      <c r="I18539" t="s">
        <v>8782</v>
      </c>
      <c r="J18539">
        <v>8.7999999999999995E-2</v>
      </c>
      <c r="K18539" t="s">
        <v>8770</v>
      </c>
      <c r="L18539">
        <v>0.13600000000000001</v>
      </c>
      <c r="M18539" t="s">
        <v>8771</v>
      </c>
      <c r="N18539">
        <v>0.623</v>
      </c>
      <c r="O18539" t="s">
        <v>8772</v>
      </c>
      <c r="P18539">
        <v>0</v>
      </c>
      <c r="Q18539" t="s">
        <v>8789</v>
      </c>
      <c r="R18539">
        <v>82.572000000000003</v>
      </c>
      <c r="S18539">
        <v>31000</v>
      </c>
      <c r="T18539">
        <v>1985385</v>
      </c>
    </row>
    <row r="18540" spans="2:20" x14ac:dyDescent="0.25">
      <c r="B18540" t="s">
        <v>8731</v>
      </c>
      <c r="C18540" t="s">
        <v>8732</v>
      </c>
      <c r="D18540" t="s">
        <v>46785</v>
      </c>
      <c r="E18540" t="s">
        <v>46781</v>
      </c>
      <c r="F18540" t="s">
        <v>18</v>
      </c>
      <c r="G18540" t="s">
        <v>46786</v>
      </c>
      <c r="H18540">
        <v>0.69599999999999995</v>
      </c>
      <c r="I18540" t="s">
        <v>8912</v>
      </c>
      <c r="J18540">
        <v>0.95299999999999996</v>
      </c>
      <c r="K18540" t="s">
        <v>8819</v>
      </c>
      <c r="L18540">
        <v>0.95299999999999996</v>
      </c>
      <c r="M18540" t="s">
        <v>268</v>
      </c>
      <c r="N18540">
        <v>2.1999999999999999E-2</v>
      </c>
      <c r="O18540" t="s">
        <v>8777</v>
      </c>
      <c r="P18540">
        <v>0</v>
      </c>
      <c r="Q18540" t="s">
        <v>8789</v>
      </c>
      <c r="R18540">
        <v>81.058999999999997</v>
      </c>
      <c r="S18540">
        <v>31000</v>
      </c>
      <c r="T18540">
        <v>2045480</v>
      </c>
    </row>
    <row r="18541" spans="2:20" x14ac:dyDescent="0.25">
      <c r="B18541" t="s">
        <v>8731</v>
      </c>
      <c r="C18541" t="s">
        <v>8732</v>
      </c>
      <c r="D18541" t="s">
        <v>46787</v>
      </c>
      <c r="E18541" t="s">
        <v>46781</v>
      </c>
      <c r="F18541" t="s">
        <v>18</v>
      </c>
      <c r="G18541" t="s">
        <v>46788</v>
      </c>
      <c r="H18541">
        <v>4.7E-2</v>
      </c>
      <c r="I18541" t="s">
        <v>8769</v>
      </c>
      <c r="J18541">
        <v>0.91100000000000003</v>
      </c>
      <c r="K18541" t="s">
        <v>8819</v>
      </c>
      <c r="L18541">
        <v>0.49099999999999999</v>
      </c>
      <c r="M18541" t="s">
        <v>8772</v>
      </c>
      <c r="N18541">
        <v>0.42399999999999999</v>
      </c>
      <c r="O18541" t="s">
        <v>8772</v>
      </c>
      <c r="P18541">
        <v>0</v>
      </c>
      <c r="Q18541" t="s">
        <v>8789</v>
      </c>
      <c r="R18541">
        <v>82.906999999999996</v>
      </c>
      <c r="S18541">
        <v>31000</v>
      </c>
      <c r="T18541">
        <v>2021885</v>
      </c>
    </row>
    <row r="18542" spans="2:20" x14ac:dyDescent="0.25">
      <c r="B18542" t="s">
        <v>8731</v>
      </c>
      <c r="C18542" t="s">
        <v>8732</v>
      </c>
      <c r="D18542" t="s">
        <v>8733</v>
      </c>
      <c r="E18542" t="s">
        <v>8734</v>
      </c>
      <c r="F18542" t="s">
        <v>18</v>
      </c>
      <c r="G18542" t="s">
        <v>8735</v>
      </c>
      <c r="H18542">
        <v>0.42899999999999999</v>
      </c>
      <c r="I18542" t="s">
        <v>8782</v>
      </c>
      <c r="J18542">
        <v>0.96599999999999997</v>
      </c>
      <c r="K18542" t="s">
        <v>8819</v>
      </c>
      <c r="L18542">
        <v>0.85299999999999998</v>
      </c>
      <c r="M18542" t="s">
        <v>268</v>
      </c>
      <c r="N18542">
        <v>0.16300000000000001</v>
      </c>
      <c r="O18542" t="s">
        <v>8777</v>
      </c>
      <c r="P18542">
        <v>0</v>
      </c>
      <c r="Q18542" t="s">
        <v>8789</v>
      </c>
      <c r="R18542">
        <v>45.396999999999998</v>
      </c>
      <c r="S18542">
        <v>31000</v>
      </c>
      <c r="T18542">
        <v>7674599</v>
      </c>
    </row>
    <row r="18543" spans="2:20" x14ac:dyDescent="0.25">
      <c r="B18543" t="s">
        <v>8731</v>
      </c>
      <c r="C18543" t="s">
        <v>8732</v>
      </c>
      <c r="D18543" t="s">
        <v>46789</v>
      </c>
      <c r="E18543" t="s">
        <v>46781</v>
      </c>
      <c r="F18543" t="s">
        <v>18</v>
      </c>
      <c r="G18543" t="s">
        <v>46790</v>
      </c>
      <c r="H18543">
        <v>0.17399999999999999</v>
      </c>
      <c r="I18543" t="s">
        <v>8769</v>
      </c>
      <c r="J18543">
        <v>0.873</v>
      </c>
      <c r="K18543" t="s">
        <v>8819</v>
      </c>
      <c r="L18543">
        <v>0</v>
      </c>
      <c r="M18543" t="s">
        <v>8771</v>
      </c>
      <c r="N18543">
        <v>0.156</v>
      </c>
      <c r="O18543" t="s">
        <v>8777</v>
      </c>
      <c r="P18543">
        <v>0</v>
      </c>
      <c r="Q18543" t="s">
        <v>8789</v>
      </c>
      <c r="R18543">
        <v>82.66</v>
      </c>
      <c r="S18543">
        <v>31000</v>
      </c>
      <c r="T18543">
        <v>2670893</v>
      </c>
    </row>
    <row r="18544" spans="2:20" x14ac:dyDescent="0.25">
      <c r="B18544" t="s">
        <v>8731</v>
      </c>
      <c r="C18544" t="s">
        <v>8732</v>
      </c>
      <c r="D18544" t="s">
        <v>46791</v>
      </c>
      <c r="E18544" t="s">
        <v>46781</v>
      </c>
      <c r="F18544" t="s">
        <v>18</v>
      </c>
      <c r="G18544" t="s">
        <v>46792</v>
      </c>
      <c r="H18544">
        <v>0.89700000000000002</v>
      </c>
      <c r="I18544" t="s">
        <v>8912</v>
      </c>
      <c r="J18544">
        <v>9.4E-2</v>
      </c>
      <c r="K18544" t="s">
        <v>8770</v>
      </c>
      <c r="L18544">
        <v>0.186</v>
      </c>
      <c r="M18544" t="s">
        <v>8771</v>
      </c>
      <c r="N18544">
        <v>0.17399999999999999</v>
      </c>
      <c r="O18544" t="s">
        <v>8777</v>
      </c>
      <c r="P18544">
        <v>0</v>
      </c>
      <c r="Q18544" t="s">
        <v>8789</v>
      </c>
      <c r="R18544">
        <v>82.177999999999997</v>
      </c>
      <c r="S18544">
        <v>31000</v>
      </c>
      <c r="T18544">
        <v>2125928</v>
      </c>
    </row>
    <row r="18545" spans="2:20" x14ac:dyDescent="0.25">
      <c r="B18545" t="s">
        <v>8731</v>
      </c>
      <c r="C18545" t="s">
        <v>8732</v>
      </c>
      <c r="D18545" t="s">
        <v>46793</v>
      </c>
      <c r="E18545" t="s">
        <v>46781</v>
      </c>
      <c r="F18545" t="s">
        <v>18</v>
      </c>
      <c r="G18545" t="s">
        <v>46794</v>
      </c>
      <c r="H18545">
        <v>1E-3</v>
      </c>
      <c r="I18545" t="s">
        <v>8769</v>
      </c>
      <c r="J18545">
        <v>0.97799999999999998</v>
      </c>
      <c r="K18545" t="s">
        <v>8819</v>
      </c>
      <c r="L18545">
        <v>0.53100000000000003</v>
      </c>
      <c r="M18545" t="s">
        <v>8772</v>
      </c>
      <c r="N18545">
        <v>0.505</v>
      </c>
      <c r="O18545" t="s">
        <v>8772</v>
      </c>
      <c r="P18545">
        <v>0</v>
      </c>
      <c r="Q18545" t="s">
        <v>8789</v>
      </c>
      <c r="R18545">
        <v>79.927000000000007</v>
      </c>
      <c r="S18545">
        <v>31000</v>
      </c>
      <c r="T18545">
        <v>2320593</v>
      </c>
    </row>
    <row r="18546" spans="2:20" x14ac:dyDescent="0.25">
      <c r="B18546" t="s">
        <v>8731</v>
      </c>
      <c r="C18546" t="s">
        <v>8732</v>
      </c>
      <c r="D18546" t="s">
        <v>46795</v>
      </c>
      <c r="E18546" t="s">
        <v>46781</v>
      </c>
      <c r="F18546" t="s">
        <v>18</v>
      </c>
      <c r="G18546" t="s">
        <v>46796</v>
      </c>
      <c r="H18546">
        <v>0.433</v>
      </c>
      <c r="I18546" t="s">
        <v>8782</v>
      </c>
      <c r="J18546">
        <v>0.58499999999999996</v>
      </c>
      <c r="K18546" t="s">
        <v>8810</v>
      </c>
      <c r="L18546">
        <v>0.28999999999999998</v>
      </c>
      <c r="M18546" t="s">
        <v>8771</v>
      </c>
      <c r="N18546">
        <v>0.377</v>
      </c>
      <c r="O18546" t="s">
        <v>8777</v>
      </c>
      <c r="P18546">
        <v>0</v>
      </c>
      <c r="Q18546" t="s">
        <v>8789</v>
      </c>
      <c r="R18546">
        <v>82.093999999999994</v>
      </c>
      <c r="S18546">
        <v>31000</v>
      </c>
      <c r="T18546">
        <v>21285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C9E8C-DF91-4B48-8365-09A9DE3A9B18}">
  <dimension ref="A1:R18155"/>
  <sheetViews>
    <sheetView workbookViewId="0"/>
  </sheetViews>
  <sheetFormatPr defaultRowHeight="15" x14ac:dyDescent="0.25"/>
  <cols>
    <col min="1" max="1" width="6" bestFit="1" customWidth="1"/>
    <col min="2" max="2" width="42.85546875" bestFit="1" customWidth="1"/>
    <col min="3" max="3" width="14.28515625" bestFit="1" customWidth="1"/>
    <col min="4" max="4" width="23.7109375" bestFit="1" customWidth="1"/>
    <col min="5" max="5" width="12" bestFit="1" customWidth="1"/>
    <col min="6" max="6" width="18.7109375" bestFit="1" customWidth="1"/>
    <col min="7" max="7" width="6.5703125" bestFit="1" customWidth="1"/>
    <col min="8" max="8" width="11.5703125" bestFit="1" customWidth="1"/>
    <col min="9" max="9" width="14.5703125" bestFit="1" customWidth="1"/>
    <col min="10" max="10" width="52" bestFit="1" customWidth="1"/>
    <col min="11" max="11" width="81.140625" bestFit="1" customWidth="1"/>
    <col min="12" max="12" width="55.5703125" bestFit="1" customWidth="1"/>
    <col min="13" max="13" width="11" bestFit="1" customWidth="1"/>
    <col min="14" max="14" width="9" bestFit="1" customWidth="1"/>
    <col min="15" max="15" width="12.85546875" bestFit="1" customWidth="1"/>
    <col min="16" max="16" width="81.140625" bestFit="1" customWidth="1"/>
    <col min="17" max="17" width="11" bestFit="1" customWidth="1"/>
    <col min="18" max="18" width="15.5703125" bestFit="1" customWidth="1"/>
  </cols>
  <sheetData>
    <row r="1" spans="1:18" x14ac:dyDescent="0.25">
      <c r="A1" t="s">
        <v>0</v>
      </c>
      <c r="B1" t="s">
        <v>1</v>
      </c>
      <c r="C1" t="s">
        <v>46797</v>
      </c>
      <c r="D1" t="s">
        <v>46798</v>
      </c>
      <c r="E1" t="s">
        <v>46799</v>
      </c>
      <c r="F1" t="s">
        <v>46800</v>
      </c>
      <c r="G1" t="s">
        <v>46801</v>
      </c>
      <c r="H1" t="s">
        <v>46802</v>
      </c>
      <c r="I1" t="s">
        <v>13</v>
      </c>
      <c r="J1" t="s">
        <v>46803</v>
      </c>
      <c r="K1" t="s">
        <v>46804</v>
      </c>
      <c r="L1" t="s">
        <v>46805</v>
      </c>
      <c r="M1" t="s">
        <v>46806</v>
      </c>
      <c r="N1" t="s">
        <v>46807</v>
      </c>
      <c r="O1" t="s">
        <v>46808</v>
      </c>
      <c r="P1" t="s">
        <v>46809</v>
      </c>
      <c r="Q1" t="s">
        <v>46810</v>
      </c>
      <c r="R1" t="s">
        <v>46811</v>
      </c>
    </row>
    <row r="2" spans="1:18" x14ac:dyDescent="0.25">
      <c r="A2">
        <v>0</v>
      </c>
      <c r="B2" s="1" t="s">
        <v>15</v>
      </c>
      <c r="C2">
        <v>0.81799999999999995</v>
      </c>
      <c r="D2" t="s">
        <v>46812</v>
      </c>
      <c r="E2">
        <v>0.70499999999999996</v>
      </c>
      <c r="F2" t="s">
        <v>46813</v>
      </c>
      <c r="G2">
        <v>6</v>
      </c>
      <c r="H2">
        <v>-6.6790000000000003</v>
      </c>
      <c r="I2">
        <v>222640</v>
      </c>
      <c r="J2" t="s">
        <v>46814</v>
      </c>
      <c r="K2" s="1" t="s">
        <v>46815</v>
      </c>
      <c r="L2" s="1" t="s">
        <v>15</v>
      </c>
      <c r="M2">
        <v>693555221</v>
      </c>
      <c r="N2">
        <v>6220896</v>
      </c>
      <c r="O2">
        <v>169907</v>
      </c>
      <c r="P2" t="s">
        <v>46816</v>
      </c>
      <c r="Q2" t="s">
        <v>46817</v>
      </c>
      <c r="R2" t="s">
        <v>46817</v>
      </c>
    </row>
    <row r="3" spans="1:18" x14ac:dyDescent="0.25">
      <c r="A3">
        <v>1</v>
      </c>
      <c r="B3" s="1" t="s">
        <v>15</v>
      </c>
      <c r="C3">
        <v>0.67600000000000005</v>
      </c>
      <c r="D3" t="s">
        <v>46812</v>
      </c>
      <c r="E3">
        <v>0.70299999999999996</v>
      </c>
      <c r="F3" t="s">
        <v>46813</v>
      </c>
      <c r="G3">
        <v>8</v>
      </c>
      <c r="H3">
        <v>-5.8149999999999995</v>
      </c>
      <c r="I3">
        <v>200173</v>
      </c>
      <c r="J3" t="s">
        <v>46818</v>
      </c>
      <c r="K3" s="1" t="s">
        <v>46819</v>
      </c>
      <c r="L3" s="1" t="s">
        <v>15</v>
      </c>
      <c r="M3">
        <v>72011645</v>
      </c>
      <c r="N3">
        <v>1079128</v>
      </c>
      <c r="O3">
        <v>31003</v>
      </c>
      <c r="P3" t="s">
        <v>46820</v>
      </c>
      <c r="Q3" t="s">
        <v>46817</v>
      </c>
      <c r="R3" t="s">
        <v>46817</v>
      </c>
    </row>
    <row r="4" spans="1:18" x14ac:dyDescent="0.25">
      <c r="A4">
        <v>2</v>
      </c>
      <c r="B4" s="1" t="s">
        <v>15</v>
      </c>
      <c r="C4">
        <v>0.69499999999999995</v>
      </c>
      <c r="D4" t="s">
        <v>46812</v>
      </c>
      <c r="E4">
        <v>0.92300000000000004</v>
      </c>
      <c r="F4" t="s">
        <v>46813</v>
      </c>
      <c r="G4">
        <v>1</v>
      </c>
      <c r="H4">
        <v>-3.93</v>
      </c>
      <c r="I4">
        <v>215150</v>
      </c>
      <c r="J4" t="s">
        <v>46821</v>
      </c>
      <c r="K4" s="1" t="s">
        <v>46822</v>
      </c>
      <c r="L4" s="1" t="s">
        <v>15</v>
      </c>
      <c r="M4">
        <v>8435055</v>
      </c>
      <c r="N4">
        <v>282142</v>
      </c>
      <c r="O4">
        <v>7399</v>
      </c>
      <c r="P4" t="s">
        <v>46823</v>
      </c>
      <c r="Q4" t="s">
        <v>46817</v>
      </c>
      <c r="R4" t="s">
        <v>46817</v>
      </c>
    </row>
    <row r="5" spans="1:18" x14ac:dyDescent="0.25">
      <c r="A5">
        <v>3</v>
      </c>
      <c r="B5" s="1" t="s">
        <v>15</v>
      </c>
      <c r="C5">
        <v>0.68899999999999995</v>
      </c>
      <c r="D5" t="s">
        <v>46812</v>
      </c>
      <c r="E5">
        <v>0.73899999999999999</v>
      </c>
      <c r="F5" t="s">
        <v>46813</v>
      </c>
      <c r="G5">
        <v>2</v>
      </c>
      <c r="H5">
        <v>-5.8100000000000005</v>
      </c>
      <c r="I5">
        <v>233867</v>
      </c>
      <c r="J5" t="s">
        <v>46824</v>
      </c>
      <c r="K5" s="1" t="s">
        <v>46825</v>
      </c>
      <c r="L5" s="1" t="s">
        <v>15</v>
      </c>
      <c r="M5">
        <v>211754952</v>
      </c>
      <c r="N5">
        <v>1788577</v>
      </c>
      <c r="O5">
        <v>55229</v>
      </c>
      <c r="P5" t="s">
        <v>46826</v>
      </c>
      <c r="Q5" t="s">
        <v>46817</v>
      </c>
      <c r="R5" t="s">
        <v>46817</v>
      </c>
    </row>
    <row r="6" spans="1:18" x14ac:dyDescent="0.25">
      <c r="A6">
        <v>4</v>
      </c>
      <c r="B6" s="1" t="s">
        <v>15</v>
      </c>
      <c r="C6">
        <v>0.66300000000000003</v>
      </c>
      <c r="D6" t="s">
        <v>46812</v>
      </c>
      <c r="E6">
        <v>0.69399999999999995</v>
      </c>
      <c r="F6" t="s">
        <v>46813</v>
      </c>
      <c r="G6">
        <v>10</v>
      </c>
      <c r="H6">
        <v>-8.6270000000000007</v>
      </c>
      <c r="I6">
        <v>340920</v>
      </c>
      <c r="J6" t="s">
        <v>46827</v>
      </c>
      <c r="K6" s="1" t="s">
        <v>46828</v>
      </c>
      <c r="L6" s="1" t="s">
        <v>15</v>
      </c>
      <c r="M6">
        <v>618480958</v>
      </c>
      <c r="N6">
        <v>6197318</v>
      </c>
      <c r="O6">
        <v>155930</v>
      </c>
      <c r="P6" t="s">
        <v>46829</v>
      </c>
      <c r="Q6" t="s">
        <v>46817</v>
      </c>
      <c r="R6" t="s">
        <v>46817</v>
      </c>
    </row>
    <row r="7" spans="1:18" x14ac:dyDescent="0.25">
      <c r="A7">
        <v>5</v>
      </c>
      <c r="B7" s="1" t="s">
        <v>15</v>
      </c>
      <c r="C7">
        <v>0.76</v>
      </c>
      <c r="D7" t="s">
        <v>46812</v>
      </c>
      <c r="E7">
        <v>0.89100000000000001</v>
      </c>
      <c r="F7" t="s">
        <v>46813</v>
      </c>
      <c r="G7">
        <v>11</v>
      </c>
      <c r="H7">
        <v>-5.8520000000000003</v>
      </c>
      <c r="I7">
        <v>245000</v>
      </c>
      <c r="J7" t="s">
        <v>46830</v>
      </c>
      <c r="K7" s="1" t="s">
        <v>46831</v>
      </c>
      <c r="L7" s="1" t="s">
        <v>15</v>
      </c>
      <c r="M7">
        <v>259021161</v>
      </c>
      <c r="N7">
        <v>1844658</v>
      </c>
      <c r="O7">
        <v>72008</v>
      </c>
      <c r="P7" t="s">
        <v>46832</v>
      </c>
      <c r="Q7" t="s">
        <v>46817</v>
      </c>
      <c r="R7" t="s">
        <v>46817</v>
      </c>
    </row>
    <row r="8" spans="1:18" x14ac:dyDescent="0.25">
      <c r="A8">
        <v>6</v>
      </c>
      <c r="B8" s="1" t="s">
        <v>15</v>
      </c>
      <c r="C8">
        <v>0.71599999999999997</v>
      </c>
      <c r="D8" t="s">
        <v>46812</v>
      </c>
      <c r="E8">
        <v>0.89700000000000002</v>
      </c>
      <c r="F8" t="s">
        <v>46813</v>
      </c>
      <c r="G8">
        <v>4</v>
      </c>
      <c r="H8">
        <v>-7.1849999999999996</v>
      </c>
      <c r="I8">
        <v>274142</v>
      </c>
      <c r="J8" t="s">
        <v>46833</v>
      </c>
      <c r="K8" s="1" t="s">
        <v>46834</v>
      </c>
      <c r="L8" s="1" t="s">
        <v>46835</v>
      </c>
      <c r="M8">
        <v>451996</v>
      </c>
      <c r="N8">
        <v>11686</v>
      </c>
      <c r="O8">
        <v>241</v>
      </c>
      <c r="P8" t="s">
        <v>46836</v>
      </c>
      <c r="Q8" t="s">
        <v>46837</v>
      </c>
      <c r="R8" t="s">
        <v>46817</v>
      </c>
    </row>
    <row r="9" spans="1:18" x14ac:dyDescent="0.25">
      <c r="A9">
        <v>7</v>
      </c>
      <c r="B9" s="1" t="s">
        <v>15</v>
      </c>
      <c r="C9">
        <v>0.72599999999999998</v>
      </c>
      <c r="D9" t="s">
        <v>46812</v>
      </c>
      <c r="E9">
        <v>0.81499999999999995</v>
      </c>
      <c r="F9" t="s">
        <v>46813</v>
      </c>
      <c r="G9">
        <v>11</v>
      </c>
      <c r="H9">
        <v>-5.8860000000000001</v>
      </c>
      <c r="I9">
        <v>209560</v>
      </c>
      <c r="J9" t="s">
        <v>46838</v>
      </c>
      <c r="K9" s="1" t="s">
        <v>46839</v>
      </c>
      <c r="L9" s="1" t="s">
        <v>46840</v>
      </c>
      <c r="M9">
        <v>1010982</v>
      </c>
      <c r="N9">
        <v>17675</v>
      </c>
      <c r="O9">
        <v>260</v>
      </c>
      <c r="P9" t="s">
        <v>46841</v>
      </c>
      <c r="Q9" t="s">
        <v>46837</v>
      </c>
      <c r="R9" t="s">
        <v>46837</v>
      </c>
    </row>
    <row r="10" spans="1:18" x14ac:dyDescent="0.25">
      <c r="A10">
        <v>8</v>
      </c>
      <c r="B10" s="1" t="s">
        <v>15</v>
      </c>
      <c r="C10">
        <v>0.74099999999999999</v>
      </c>
      <c r="D10" t="s">
        <v>46812</v>
      </c>
      <c r="E10">
        <v>0.91300000000000003</v>
      </c>
      <c r="F10" t="s">
        <v>46813</v>
      </c>
      <c r="G10">
        <v>2</v>
      </c>
      <c r="H10">
        <v>-3.34</v>
      </c>
      <c r="I10">
        <v>213750</v>
      </c>
      <c r="J10" t="s">
        <v>46842</v>
      </c>
      <c r="K10" s="1" t="s">
        <v>46843</v>
      </c>
      <c r="L10" s="1" t="s">
        <v>15</v>
      </c>
      <c r="M10">
        <v>24459820</v>
      </c>
      <c r="N10">
        <v>739527</v>
      </c>
      <c r="O10">
        <v>20296</v>
      </c>
      <c r="P10" t="s">
        <v>46844</v>
      </c>
      <c r="Q10" t="s">
        <v>46817</v>
      </c>
      <c r="R10" t="s">
        <v>46817</v>
      </c>
    </row>
    <row r="11" spans="1:18" x14ac:dyDescent="0.25">
      <c r="A11">
        <v>9</v>
      </c>
      <c r="B11" s="1" t="s">
        <v>15</v>
      </c>
      <c r="C11">
        <v>0.625</v>
      </c>
      <c r="D11" t="s">
        <v>46812</v>
      </c>
      <c r="E11">
        <v>0.877</v>
      </c>
      <c r="F11" t="s">
        <v>46813</v>
      </c>
      <c r="G11">
        <v>10</v>
      </c>
      <c r="H11">
        <v>-7.1760000000000002</v>
      </c>
      <c r="I11">
        <v>230426</v>
      </c>
      <c r="J11" t="s">
        <v>46845</v>
      </c>
      <c r="K11" s="1" t="s">
        <v>46846</v>
      </c>
      <c r="L11" s="1" t="s">
        <v>15</v>
      </c>
      <c r="M11">
        <v>154761056</v>
      </c>
      <c r="N11">
        <v>1386920</v>
      </c>
      <c r="O11">
        <v>39240</v>
      </c>
      <c r="P11" t="s">
        <v>46847</v>
      </c>
      <c r="Q11" t="s">
        <v>46817</v>
      </c>
      <c r="R11" t="s">
        <v>46817</v>
      </c>
    </row>
    <row r="12" spans="1:18" x14ac:dyDescent="0.25">
      <c r="A12">
        <v>10</v>
      </c>
      <c r="B12" s="1" t="s">
        <v>20</v>
      </c>
      <c r="C12">
        <v>0.59199999999999997</v>
      </c>
      <c r="D12" t="s">
        <v>46848</v>
      </c>
      <c r="E12">
        <v>0.76700000000000002</v>
      </c>
      <c r="F12" t="s">
        <v>46813</v>
      </c>
      <c r="G12">
        <v>9</v>
      </c>
      <c r="H12">
        <v>-2.7880000000000003</v>
      </c>
      <c r="I12">
        <v>329733</v>
      </c>
      <c r="J12" t="s">
        <v>46849</v>
      </c>
      <c r="K12" s="1" t="s">
        <v>46850</v>
      </c>
      <c r="L12" s="1" t="s">
        <v>20</v>
      </c>
      <c r="M12">
        <v>1018811259</v>
      </c>
      <c r="N12">
        <v>4394471</v>
      </c>
      <c r="O12">
        <v>121452</v>
      </c>
      <c r="P12" t="s">
        <v>46851</v>
      </c>
      <c r="Q12" t="s">
        <v>46817</v>
      </c>
      <c r="R12" t="s">
        <v>46817</v>
      </c>
    </row>
    <row r="13" spans="1:18" x14ac:dyDescent="0.25">
      <c r="A13">
        <v>11</v>
      </c>
      <c r="B13" s="1" t="s">
        <v>20</v>
      </c>
      <c r="C13">
        <v>0.55900000000000005</v>
      </c>
      <c r="D13" t="s">
        <v>46848</v>
      </c>
      <c r="E13">
        <v>0.34499999999999997</v>
      </c>
      <c r="F13" t="s">
        <v>46848</v>
      </c>
      <c r="G13">
        <v>4</v>
      </c>
      <c r="H13">
        <v>-13.496</v>
      </c>
      <c r="I13">
        <v>264307</v>
      </c>
      <c r="J13" t="s">
        <v>46852</v>
      </c>
      <c r="K13" s="1" t="s">
        <v>46853</v>
      </c>
      <c r="L13" s="1" t="s">
        <v>20</v>
      </c>
      <c r="M13">
        <v>246687714</v>
      </c>
      <c r="N13">
        <v>1213572</v>
      </c>
      <c r="O13">
        <v>32761</v>
      </c>
      <c r="P13" t="s">
        <v>46854</v>
      </c>
      <c r="Q13" t="s">
        <v>46817</v>
      </c>
      <c r="R13" t="s">
        <v>46817</v>
      </c>
    </row>
    <row r="14" spans="1:18" x14ac:dyDescent="0.25">
      <c r="A14">
        <v>12</v>
      </c>
      <c r="B14" s="1" t="s">
        <v>20</v>
      </c>
      <c r="C14">
        <v>0.61799999999999999</v>
      </c>
      <c r="D14" t="s">
        <v>46812</v>
      </c>
      <c r="E14">
        <v>0.93799999999999994</v>
      </c>
      <c r="F14" t="s">
        <v>46813</v>
      </c>
      <c r="G14">
        <v>9</v>
      </c>
      <c r="H14">
        <v>-3.4420000000000002</v>
      </c>
      <c r="I14">
        <v>269000</v>
      </c>
      <c r="J14" t="s">
        <v>46855</v>
      </c>
      <c r="K14" s="1" t="s">
        <v>46856</v>
      </c>
      <c r="L14" s="1" t="s">
        <v>20</v>
      </c>
      <c r="M14">
        <v>336635759</v>
      </c>
      <c r="N14">
        <v>1740224</v>
      </c>
      <c r="O14">
        <v>32573</v>
      </c>
      <c r="P14" t="s">
        <v>46857</v>
      </c>
      <c r="Q14" t="s">
        <v>46817</v>
      </c>
      <c r="R14" t="s">
        <v>46817</v>
      </c>
    </row>
    <row r="15" spans="1:18" x14ac:dyDescent="0.25">
      <c r="A15">
        <v>13</v>
      </c>
      <c r="B15" s="1" t="s">
        <v>20</v>
      </c>
      <c r="C15">
        <v>0.59499999999999997</v>
      </c>
      <c r="D15" t="s">
        <v>46848</v>
      </c>
      <c r="E15">
        <v>0.71699999999999997</v>
      </c>
      <c r="F15" t="s">
        <v>46813</v>
      </c>
      <c r="G15">
        <v>0</v>
      </c>
      <c r="H15">
        <v>-4.8029999999999999</v>
      </c>
      <c r="I15">
        <v>215907</v>
      </c>
      <c r="J15" t="s">
        <v>46858</v>
      </c>
      <c r="K15" s="1" t="s">
        <v>46859</v>
      </c>
      <c r="L15" s="1" t="s">
        <v>20</v>
      </c>
      <c r="M15">
        <v>435121530</v>
      </c>
      <c r="N15">
        <v>1890900</v>
      </c>
      <c r="O15">
        <v>37069</v>
      </c>
      <c r="P15" t="s">
        <v>46860</v>
      </c>
      <c r="Q15" t="s">
        <v>46817</v>
      </c>
      <c r="R15" t="s">
        <v>46817</v>
      </c>
    </row>
    <row r="16" spans="1:18" x14ac:dyDescent="0.25">
      <c r="A16">
        <v>14</v>
      </c>
      <c r="B16" s="1" t="s">
        <v>20</v>
      </c>
      <c r="C16">
        <v>0.45800000000000002</v>
      </c>
      <c r="D16" t="s">
        <v>46848</v>
      </c>
      <c r="E16">
        <v>0.79500000000000004</v>
      </c>
      <c r="F16" t="s">
        <v>46813</v>
      </c>
      <c r="G16">
        <v>0</v>
      </c>
      <c r="H16">
        <v>-3.2650000000000001</v>
      </c>
      <c r="I16">
        <v>255373</v>
      </c>
      <c r="J16" t="s">
        <v>46861</v>
      </c>
      <c r="K16" s="1" t="s">
        <v>46862</v>
      </c>
      <c r="L16" s="1" t="s">
        <v>20</v>
      </c>
      <c r="M16">
        <v>673528656</v>
      </c>
      <c r="N16">
        <v>3140356</v>
      </c>
      <c r="O16">
        <v>60091</v>
      </c>
      <c r="P16" t="s">
        <v>46863</v>
      </c>
      <c r="Q16" t="s">
        <v>46817</v>
      </c>
      <c r="R16" t="s">
        <v>46817</v>
      </c>
    </row>
    <row r="17" spans="1:18" x14ac:dyDescent="0.25">
      <c r="A17">
        <v>15</v>
      </c>
      <c r="B17" s="1" t="s">
        <v>20</v>
      </c>
      <c r="C17">
        <v>0.42699999999999999</v>
      </c>
      <c r="D17" t="s">
        <v>46848</v>
      </c>
      <c r="E17">
        <v>0.9</v>
      </c>
      <c r="F17" t="s">
        <v>46813</v>
      </c>
      <c r="G17">
        <v>11</v>
      </c>
      <c r="H17">
        <v>-3.6739999999999999</v>
      </c>
      <c r="I17">
        <v>334667</v>
      </c>
      <c r="J17" t="s">
        <v>46864</v>
      </c>
      <c r="K17" s="1" t="s">
        <v>46865</v>
      </c>
      <c r="L17" s="1" t="s">
        <v>20</v>
      </c>
      <c r="M17">
        <v>320871237</v>
      </c>
      <c r="N17">
        <v>1272266</v>
      </c>
      <c r="O17">
        <v>37004</v>
      </c>
      <c r="P17" t="s">
        <v>46866</v>
      </c>
      <c r="Q17" t="s">
        <v>46817</v>
      </c>
      <c r="R17" t="s">
        <v>46817</v>
      </c>
    </row>
    <row r="18" spans="1:18" x14ac:dyDescent="0.25">
      <c r="A18">
        <v>16</v>
      </c>
      <c r="B18" s="1" t="s">
        <v>20</v>
      </c>
      <c r="C18">
        <v>0.55600000000000005</v>
      </c>
      <c r="D18" t="s">
        <v>46848</v>
      </c>
      <c r="E18">
        <v>0.91300000000000003</v>
      </c>
      <c r="F18" t="s">
        <v>46813</v>
      </c>
      <c r="G18">
        <v>0</v>
      </c>
      <c r="H18">
        <v>-2.36</v>
      </c>
      <c r="I18">
        <v>282160</v>
      </c>
      <c r="J18" t="s">
        <v>46867</v>
      </c>
      <c r="K18" s="1" t="s">
        <v>46868</v>
      </c>
      <c r="L18" s="1" t="s">
        <v>20</v>
      </c>
      <c r="M18">
        <v>324228662</v>
      </c>
      <c r="N18">
        <v>1456622</v>
      </c>
      <c r="O18">
        <v>49461</v>
      </c>
      <c r="P18" t="s">
        <v>46869</v>
      </c>
      <c r="Q18" t="s">
        <v>46817</v>
      </c>
      <c r="R18" t="s">
        <v>46817</v>
      </c>
    </row>
    <row r="19" spans="1:18" x14ac:dyDescent="0.25">
      <c r="A19">
        <v>17</v>
      </c>
      <c r="B19" s="1" t="s">
        <v>20</v>
      </c>
      <c r="C19">
        <v>0.45100000000000001</v>
      </c>
      <c r="D19" t="s">
        <v>46848</v>
      </c>
      <c r="E19">
        <v>0.97</v>
      </c>
      <c r="F19" t="s">
        <v>46813</v>
      </c>
      <c r="G19">
        <v>0</v>
      </c>
      <c r="H19">
        <v>-4.9379999999999997</v>
      </c>
      <c r="I19">
        <v>216933</v>
      </c>
      <c r="J19" t="s">
        <v>46870</v>
      </c>
      <c r="K19" s="1" t="s">
        <v>46871</v>
      </c>
      <c r="L19" s="1" t="s">
        <v>20</v>
      </c>
      <c r="M19">
        <v>179005296</v>
      </c>
      <c r="N19">
        <v>784717</v>
      </c>
      <c r="O19">
        <v>20084</v>
      </c>
      <c r="P19" t="s">
        <v>46872</v>
      </c>
      <c r="Q19" t="s">
        <v>46817</v>
      </c>
      <c r="R19" t="s">
        <v>46817</v>
      </c>
    </row>
    <row r="20" spans="1:18" x14ac:dyDescent="0.25">
      <c r="A20">
        <v>18</v>
      </c>
      <c r="B20" s="1" t="s">
        <v>20</v>
      </c>
      <c r="C20">
        <v>0.66600000000000004</v>
      </c>
      <c r="D20" t="s">
        <v>46812</v>
      </c>
      <c r="E20">
        <v>0.93600000000000005</v>
      </c>
      <c r="F20" t="s">
        <v>46813</v>
      </c>
      <c r="G20">
        <v>7</v>
      </c>
      <c r="H20">
        <v>-9.9190000000000005</v>
      </c>
      <c r="I20">
        <v>282907</v>
      </c>
      <c r="J20" t="s">
        <v>46873</v>
      </c>
      <c r="K20" s="1" t="s">
        <v>46874</v>
      </c>
      <c r="L20" s="1" t="s">
        <v>20</v>
      </c>
      <c r="M20">
        <v>86637926</v>
      </c>
      <c r="N20">
        <v>434837</v>
      </c>
      <c r="O20">
        <v>16029</v>
      </c>
      <c r="P20" t="s">
        <v>46875</v>
      </c>
      <c r="Q20" t="s">
        <v>46817</v>
      </c>
      <c r="R20" t="s">
        <v>46817</v>
      </c>
    </row>
    <row r="21" spans="1:18" x14ac:dyDescent="0.25">
      <c r="A21">
        <v>19</v>
      </c>
      <c r="B21" s="1" t="s">
        <v>20</v>
      </c>
      <c r="C21">
        <v>0.7</v>
      </c>
      <c r="D21" t="s">
        <v>46812</v>
      </c>
      <c r="E21">
        <v>0.74199999999999999</v>
      </c>
      <c r="F21" t="s">
        <v>46813</v>
      </c>
      <c r="G21">
        <v>5</v>
      </c>
      <c r="H21">
        <v>-6.7770000000000001</v>
      </c>
      <c r="I21">
        <v>302000</v>
      </c>
      <c r="J21" t="s">
        <v>46876</v>
      </c>
      <c r="K21" s="1" t="s">
        <v>46877</v>
      </c>
      <c r="L21" s="1" t="s">
        <v>20</v>
      </c>
      <c r="M21">
        <v>440037964</v>
      </c>
      <c r="N21">
        <v>2094182</v>
      </c>
      <c r="O21">
        <v>56516</v>
      </c>
      <c r="P21" t="s">
        <v>46878</v>
      </c>
      <c r="Q21" t="s">
        <v>46817</v>
      </c>
      <c r="R21" t="s">
        <v>46817</v>
      </c>
    </row>
    <row r="22" spans="1:18" x14ac:dyDescent="0.25">
      <c r="A22">
        <v>20</v>
      </c>
      <c r="B22" s="1" t="s">
        <v>25</v>
      </c>
      <c r="C22">
        <v>0.90200000000000002</v>
      </c>
      <c r="D22" t="s">
        <v>46812</v>
      </c>
      <c r="E22">
        <v>0.72</v>
      </c>
      <c r="F22" t="s">
        <v>46813</v>
      </c>
      <c r="G22">
        <v>6</v>
      </c>
      <c r="H22">
        <v>-2.7759999999999998</v>
      </c>
      <c r="I22">
        <v>193467</v>
      </c>
      <c r="J22" t="s">
        <v>46879</v>
      </c>
      <c r="K22" s="1" t="s">
        <v>46880</v>
      </c>
      <c r="L22" s="1" t="s">
        <v>46881</v>
      </c>
      <c r="M22">
        <v>1682616458</v>
      </c>
      <c r="N22">
        <v>10481678</v>
      </c>
      <c r="O22">
        <v>296745</v>
      </c>
      <c r="P22" t="s">
        <v>46882</v>
      </c>
      <c r="Q22" t="s">
        <v>46817</v>
      </c>
      <c r="R22" t="s">
        <v>46817</v>
      </c>
    </row>
    <row r="23" spans="1:18" x14ac:dyDescent="0.25">
      <c r="A23">
        <v>21</v>
      </c>
      <c r="B23" s="1" t="s">
        <v>25</v>
      </c>
      <c r="C23">
        <v>0.61399999999999999</v>
      </c>
      <c r="D23" t="s">
        <v>46812</v>
      </c>
      <c r="E23">
        <v>0.57399999999999995</v>
      </c>
      <c r="F23" t="s">
        <v>46848</v>
      </c>
      <c r="G23">
        <v>11</v>
      </c>
      <c r="H23">
        <v>-7.9610000000000003</v>
      </c>
      <c r="I23">
        <v>209107</v>
      </c>
      <c r="J23" t="s">
        <v>46883</v>
      </c>
      <c r="K23" s="1" t="s">
        <v>46884</v>
      </c>
      <c r="L23" s="1" t="s">
        <v>46881</v>
      </c>
      <c r="M23">
        <v>838974650</v>
      </c>
      <c r="N23">
        <v>5014527</v>
      </c>
      <c r="O23">
        <v>113251</v>
      </c>
      <c r="P23" t="s">
        <v>46885</v>
      </c>
      <c r="Q23" t="s">
        <v>46817</v>
      </c>
      <c r="R23" t="s">
        <v>46817</v>
      </c>
    </row>
    <row r="24" spans="1:18" x14ac:dyDescent="0.25">
      <c r="A24">
        <v>22</v>
      </c>
      <c r="B24" s="1" t="s">
        <v>25</v>
      </c>
      <c r="C24">
        <v>0.48899999999999999</v>
      </c>
      <c r="D24" t="s">
        <v>46848</v>
      </c>
      <c r="E24">
        <v>0.69199999999999995</v>
      </c>
      <c r="F24" t="s">
        <v>46813</v>
      </c>
      <c r="G24">
        <v>1</v>
      </c>
      <c r="H24">
        <v>-6.6719999999999997</v>
      </c>
      <c r="I24">
        <v>237707</v>
      </c>
      <c r="J24" t="s">
        <v>46886</v>
      </c>
      <c r="K24" s="1" t="s">
        <v>46887</v>
      </c>
      <c r="L24" s="1" t="s">
        <v>46881</v>
      </c>
      <c r="M24">
        <v>476133463</v>
      </c>
      <c r="N24">
        <v>2523312</v>
      </c>
      <c r="O24">
        <v>42075</v>
      </c>
      <c r="P24" t="s">
        <v>46888</v>
      </c>
      <c r="Q24" t="s">
        <v>46817</v>
      </c>
      <c r="R24" t="s">
        <v>46817</v>
      </c>
    </row>
    <row r="25" spans="1:18" x14ac:dyDescent="0.25">
      <c r="A25">
        <v>23</v>
      </c>
      <c r="B25" s="1" t="s">
        <v>25</v>
      </c>
      <c r="C25">
        <v>0.7</v>
      </c>
      <c r="D25" t="s">
        <v>46812</v>
      </c>
      <c r="E25">
        <v>0.75800000000000001</v>
      </c>
      <c r="F25" t="s">
        <v>46813</v>
      </c>
      <c r="G25">
        <v>10</v>
      </c>
      <c r="H25">
        <v>-3.012</v>
      </c>
      <c r="I25">
        <v>249467</v>
      </c>
      <c r="J25" t="s">
        <v>46889</v>
      </c>
      <c r="K25" s="1" t="s">
        <v>46890</v>
      </c>
      <c r="L25" s="1" t="s">
        <v>46881</v>
      </c>
      <c r="M25">
        <v>572659065</v>
      </c>
      <c r="N25">
        <v>3334710</v>
      </c>
      <c r="O25">
        <v>60552</v>
      </c>
      <c r="P25" t="s">
        <v>46891</v>
      </c>
      <c r="Q25" t="s">
        <v>46817</v>
      </c>
      <c r="R25" t="s">
        <v>46817</v>
      </c>
    </row>
    <row r="26" spans="1:18" x14ac:dyDescent="0.25">
      <c r="A26">
        <v>24</v>
      </c>
      <c r="B26" s="1" t="s">
        <v>25</v>
      </c>
      <c r="C26">
        <v>0.65300000000000002</v>
      </c>
      <c r="D26" t="s">
        <v>46812</v>
      </c>
      <c r="E26">
        <v>0.82599999999999996</v>
      </c>
      <c r="F26" t="s">
        <v>46813</v>
      </c>
      <c r="G26">
        <v>6</v>
      </c>
      <c r="H26">
        <v>-2.93</v>
      </c>
      <c r="I26">
        <v>256227</v>
      </c>
      <c r="J26" t="s">
        <v>46892</v>
      </c>
      <c r="K26" s="1" t="s">
        <v>46893</v>
      </c>
      <c r="L26" s="1" t="s">
        <v>46881</v>
      </c>
      <c r="M26">
        <v>441155628</v>
      </c>
      <c r="N26">
        <v>2765887</v>
      </c>
      <c r="O26">
        <v>84117</v>
      </c>
      <c r="P26" t="s">
        <v>46894</v>
      </c>
      <c r="Q26" t="s">
        <v>46817</v>
      </c>
      <c r="R26" t="s">
        <v>46817</v>
      </c>
    </row>
    <row r="27" spans="1:18" x14ac:dyDescent="0.25">
      <c r="A27">
        <v>25</v>
      </c>
      <c r="B27" s="1" t="s">
        <v>25</v>
      </c>
      <c r="C27">
        <v>0.92500000000000004</v>
      </c>
      <c r="D27" t="s">
        <v>46812</v>
      </c>
      <c r="E27">
        <v>0.65900000000000003</v>
      </c>
      <c r="F27" t="s">
        <v>46813</v>
      </c>
      <c r="G27">
        <v>3</v>
      </c>
      <c r="H27">
        <v>-4.7629999999999999</v>
      </c>
      <c r="I27">
        <v>214227</v>
      </c>
      <c r="J27" t="s">
        <v>46895</v>
      </c>
      <c r="K27" s="1" t="s">
        <v>46896</v>
      </c>
      <c r="L27" s="1" t="s">
        <v>46881</v>
      </c>
      <c r="M27">
        <v>39825951</v>
      </c>
      <c r="N27">
        <v>382791</v>
      </c>
      <c r="O27">
        <v>12038</v>
      </c>
      <c r="P27" t="s">
        <v>46897</v>
      </c>
      <c r="Q27" t="s">
        <v>46817</v>
      </c>
      <c r="R27" t="s">
        <v>46817</v>
      </c>
    </row>
    <row r="28" spans="1:18" x14ac:dyDescent="0.25">
      <c r="A28">
        <v>26</v>
      </c>
      <c r="B28" s="1" t="s">
        <v>25</v>
      </c>
      <c r="C28">
        <v>0.57599999999999996</v>
      </c>
      <c r="D28" t="s">
        <v>46848</v>
      </c>
      <c r="E28">
        <v>0.80700000000000005</v>
      </c>
      <c r="F28" t="s">
        <v>46813</v>
      </c>
      <c r="G28">
        <v>6</v>
      </c>
      <c r="H28">
        <v>-3.9079999999999999</v>
      </c>
      <c r="I28">
        <v>224427</v>
      </c>
      <c r="J28" t="s">
        <v>46898</v>
      </c>
      <c r="K28" s="1" t="s">
        <v>46899</v>
      </c>
      <c r="L28" s="1" t="s">
        <v>46881</v>
      </c>
      <c r="M28">
        <v>503248572</v>
      </c>
      <c r="N28">
        <v>2759199</v>
      </c>
      <c r="O28">
        <v>54805</v>
      </c>
      <c r="P28" t="s">
        <v>46900</v>
      </c>
      <c r="Q28" t="s">
        <v>46817</v>
      </c>
      <c r="R28" t="s">
        <v>46817</v>
      </c>
    </row>
    <row r="29" spans="1:18" x14ac:dyDescent="0.25">
      <c r="A29">
        <v>27</v>
      </c>
      <c r="B29" s="1" t="s">
        <v>25</v>
      </c>
      <c r="C29">
        <v>0.85299999999999998</v>
      </c>
      <c r="D29" t="s">
        <v>46812</v>
      </c>
      <c r="E29">
        <v>0.77600000000000002</v>
      </c>
      <c r="F29" t="s">
        <v>46813</v>
      </c>
      <c r="G29">
        <v>8</v>
      </c>
      <c r="H29">
        <v>-4.2210000000000001</v>
      </c>
      <c r="I29">
        <v>212013</v>
      </c>
      <c r="J29" t="s">
        <v>46901</v>
      </c>
      <c r="K29" s="1" t="s">
        <v>46902</v>
      </c>
      <c r="L29" s="1" t="s">
        <v>46903</v>
      </c>
      <c r="M29">
        <v>5289821</v>
      </c>
      <c r="N29">
        <v>245935</v>
      </c>
      <c r="O29">
        <v>9008</v>
      </c>
      <c r="P29" t="s">
        <v>46904</v>
      </c>
      <c r="Q29" t="s">
        <v>46817</v>
      </c>
      <c r="R29" t="s">
        <v>46817</v>
      </c>
    </row>
    <row r="30" spans="1:18" x14ac:dyDescent="0.25">
      <c r="A30">
        <v>28</v>
      </c>
      <c r="B30" s="1" t="s">
        <v>25</v>
      </c>
      <c r="C30">
        <v>0.89200000000000002</v>
      </c>
      <c r="D30" t="s">
        <v>46812</v>
      </c>
      <c r="E30">
        <v>0.63100000000000001</v>
      </c>
      <c r="F30" t="s">
        <v>46813</v>
      </c>
      <c r="G30">
        <v>11</v>
      </c>
      <c r="H30">
        <v>-2.5219999999999998</v>
      </c>
      <c r="I30">
        <v>196640</v>
      </c>
      <c r="J30" t="s">
        <v>46905</v>
      </c>
      <c r="K30" s="1" t="s">
        <v>46906</v>
      </c>
      <c r="L30" s="1" t="s">
        <v>46907</v>
      </c>
      <c r="M30">
        <v>46096</v>
      </c>
      <c r="N30">
        <v>612</v>
      </c>
      <c r="O30">
        <v>14</v>
      </c>
      <c r="P30" t="s">
        <v>46908</v>
      </c>
      <c r="Q30" t="s">
        <v>46837</v>
      </c>
      <c r="R30" t="s">
        <v>46837</v>
      </c>
    </row>
    <row r="31" spans="1:18" x14ac:dyDescent="0.25">
      <c r="A31">
        <v>29</v>
      </c>
      <c r="B31" s="1" t="s">
        <v>25</v>
      </c>
      <c r="C31">
        <v>0.54500000000000004</v>
      </c>
      <c r="D31" t="s">
        <v>46848</v>
      </c>
      <c r="E31">
        <v>0.64</v>
      </c>
      <c r="F31" t="s">
        <v>46813</v>
      </c>
      <c r="G31">
        <v>10</v>
      </c>
      <c r="H31">
        <v>-3.5289999999999999</v>
      </c>
      <c r="I31">
        <v>254493</v>
      </c>
      <c r="J31" t="s">
        <v>46909</v>
      </c>
      <c r="K31" s="1" t="s">
        <v>46910</v>
      </c>
      <c r="L31" s="1" t="s">
        <v>46911</v>
      </c>
      <c r="M31">
        <v>291023</v>
      </c>
      <c r="N31">
        <v>5729</v>
      </c>
      <c r="O31">
        <v>46</v>
      </c>
      <c r="P31" t="s">
        <v>46912</v>
      </c>
      <c r="Q31" t="s">
        <v>46837</v>
      </c>
      <c r="R31" t="s">
        <v>46837</v>
      </c>
    </row>
    <row r="32" spans="1:18" x14ac:dyDescent="0.25">
      <c r="A32">
        <v>30</v>
      </c>
      <c r="B32" s="1" t="s">
        <v>30</v>
      </c>
      <c r="C32">
        <v>0.56599999999999995</v>
      </c>
      <c r="D32" t="s">
        <v>46848</v>
      </c>
      <c r="E32">
        <v>0.83399999999999996</v>
      </c>
      <c r="F32" t="s">
        <v>46813</v>
      </c>
      <c r="G32">
        <v>6</v>
      </c>
      <c r="H32">
        <v>-8.4120000000000008</v>
      </c>
      <c r="I32">
        <v>331560</v>
      </c>
      <c r="J32" t="s">
        <v>46913</v>
      </c>
      <c r="K32" s="1" t="s">
        <v>46914</v>
      </c>
      <c r="L32" s="1" t="s">
        <v>30</v>
      </c>
      <c r="M32">
        <v>573553706</v>
      </c>
      <c r="N32">
        <v>2828795</v>
      </c>
      <c r="O32">
        <v>81335</v>
      </c>
      <c r="P32" t="s">
        <v>46915</v>
      </c>
      <c r="Q32" t="s">
        <v>46817</v>
      </c>
      <c r="R32" t="s">
        <v>46817</v>
      </c>
    </row>
    <row r="33" spans="1:18" x14ac:dyDescent="0.25">
      <c r="A33">
        <v>31</v>
      </c>
      <c r="B33" s="1" t="s">
        <v>30</v>
      </c>
      <c r="C33">
        <v>0.54700000000000004</v>
      </c>
      <c r="D33" t="s">
        <v>46848</v>
      </c>
      <c r="E33">
        <v>0.39400000000000002</v>
      </c>
      <c r="F33" t="s">
        <v>46848</v>
      </c>
      <c r="G33">
        <v>4</v>
      </c>
      <c r="H33">
        <v>-9.7929999999999993</v>
      </c>
      <c r="I33">
        <v>388733</v>
      </c>
      <c r="J33" t="s">
        <v>46916</v>
      </c>
      <c r="K33" s="1" t="s">
        <v>46917</v>
      </c>
      <c r="L33" s="1" t="s">
        <v>30</v>
      </c>
      <c r="M33">
        <v>1209806093</v>
      </c>
      <c r="N33">
        <v>5127599</v>
      </c>
      <c r="O33">
        <v>135946</v>
      </c>
      <c r="P33" t="s">
        <v>46918</v>
      </c>
      <c r="Q33" t="s">
        <v>46817</v>
      </c>
      <c r="R33" t="s">
        <v>46817</v>
      </c>
    </row>
    <row r="34" spans="1:18" x14ac:dyDescent="0.25">
      <c r="A34">
        <v>32</v>
      </c>
      <c r="B34" s="1" t="s">
        <v>30</v>
      </c>
      <c r="C34">
        <v>0.53900000000000003</v>
      </c>
      <c r="D34" t="s">
        <v>46848</v>
      </c>
      <c r="E34">
        <v>0.82799999999999996</v>
      </c>
      <c r="F34" t="s">
        <v>46813</v>
      </c>
      <c r="G34">
        <v>4</v>
      </c>
      <c r="H34">
        <v>-9.1080000000000005</v>
      </c>
      <c r="I34">
        <v>515387</v>
      </c>
      <c r="J34" t="s">
        <v>46919</v>
      </c>
      <c r="K34" s="1" t="s">
        <v>14237</v>
      </c>
      <c r="L34" s="1" t="s">
        <v>46920</v>
      </c>
      <c r="M34">
        <v>20762910</v>
      </c>
      <c r="N34">
        <v>293409</v>
      </c>
      <c r="O34">
        <v>1703</v>
      </c>
      <c r="P34" t="s">
        <v>46921</v>
      </c>
      <c r="Q34" t="s">
        <v>46817</v>
      </c>
      <c r="R34" t="s">
        <v>46817</v>
      </c>
    </row>
    <row r="35" spans="1:18" x14ac:dyDescent="0.25">
      <c r="A35">
        <v>33</v>
      </c>
      <c r="B35" s="1" t="s">
        <v>30</v>
      </c>
      <c r="C35">
        <v>0.51100000000000001</v>
      </c>
      <c r="D35" t="s">
        <v>46848</v>
      </c>
      <c r="E35">
        <v>0.97199999999999998</v>
      </c>
      <c r="F35" t="s">
        <v>46813</v>
      </c>
      <c r="G35">
        <v>10</v>
      </c>
      <c r="H35">
        <v>-3.7509999999999999</v>
      </c>
      <c r="I35">
        <v>304893</v>
      </c>
      <c r="J35" t="s">
        <v>46922</v>
      </c>
      <c r="K35" s="1" t="s">
        <v>46923</v>
      </c>
      <c r="L35" s="1" t="s">
        <v>46924</v>
      </c>
      <c r="M35">
        <v>107553434</v>
      </c>
      <c r="N35">
        <v>429797</v>
      </c>
      <c r="O35">
        <v>12074</v>
      </c>
      <c r="P35" t="s">
        <v>46925</v>
      </c>
      <c r="Q35" t="s">
        <v>46837</v>
      </c>
      <c r="R35" t="s">
        <v>46837</v>
      </c>
    </row>
    <row r="36" spans="1:18" x14ac:dyDescent="0.25">
      <c r="A36">
        <v>34</v>
      </c>
      <c r="B36" s="1" t="s">
        <v>30</v>
      </c>
      <c r="C36">
        <v>0.53100000000000003</v>
      </c>
      <c r="D36" t="s">
        <v>46848</v>
      </c>
      <c r="E36">
        <v>0.58299999999999996</v>
      </c>
      <c r="F36" t="s">
        <v>46848</v>
      </c>
      <c r="G36">
        <v>7</v>
      </c>
      <c r="H36">
        <v>-9.4700000000000006</v>
      </c>
      <c r="I36">
        <v>387160</v>
      </c>
      <c r="J36" t="s">
        <v>46926</v>
      </c>
      <c r="K36" s="1" t="s">
        <v>46927</v>
      </c>
      <c r="L36" s="1" t="s">
        <v>46924</v>
      </c>
      <c r="M36">
        <v>426125708</v>
      </c>
      <c r="N36">
        <v>1781690</v>
      </c>
      <c r="O36">
        <v>46392</v>
      </c>
      <c r="P36" t="s">
        <v>46928</v>
      </c>
      <c r="Q36" t="s">
        <v>46837</v>
      </c>
      <c r="R36" t="s">
        <v>46837</v>
      </c>
    </row>
    <row r="37" spans="1:18" x14ac:dyDescent="0.25">
      <c r="A37">
        <v>35</v>
      </c>
      <c r="B37" s="1" t="s">
        <v>30</v>
      </c>
      <c r="C37">
        <v>0.438</v>
      </c>
      <c r="D37" t="s">
        <v>46848</v>
      </c>
      <c r="E37">
        <v>0.68700000000000006</v>
      </c>
      <c r="F37" t="s">
        <v>46813</v>
      </c>
      <c r="G37">
        <v>7</v>
      </c>
      <c r="H37">
        <v>-9.15</v>
      </c>
      <c r="I37">
        <v>446146</v>
      </c>
      <c r="J37" t="s">
        <v>46929</v>
      </c>
      <c r="K37" s="1" t="s">
        <v>46930</v>
      </c>
      <c r="L37" s="1" t="s">
        <v>46931</v>
      </c>
      <c r="M37">
        <v>524</v>
      </c>
      <c r="N37">
        <v>18</v>
      </c>
      <c r="O37">
        <v>1</v>
      </c>
      <c r="P37" t="s">
        <v>46932</v>
      </c>
      <c r="Q37" t="s">
        <v>46837</v>
      </c>
      <c r="R37" t="s">
        <v>46837</v>
      </c>
    </row>
    <row r="38" spans="1:18" x14ac:dyDescent="0.25">
      <c r="A38">
        <v>36</v>
      </c>
      <c r="B38" s="1" t="s">
        <v>30</v>
      </c>
      <c r="C38">
        <v>0.51200000000000001</v>
      </c>
      <c r="D38" t="s">
        <v>46848</v>
      </c>
      <c r="E38">
        <v>0.86</v>
      </c>
      <c r="F38" t="s">
        <v>46813</v>
      </c>
      <c r="G38">
        <v>0</v>
      </c>
      <c r="H38">
        <v>-6.1449999999999996</v>
      </c>
      <c r="I38">
        <v>309973</v>
      </c>
      <c r="J38" t="s">
        <v>46933</v>
      </c>
      <c r="K38" s="1" t="s">
        <v>16940</v>
      </c>
      <c r="L38" s="1" t="s">
        <v>46920</v>
      </c>
      <c r="M38">
        <v>23666398</v>
      </c>
      <c r="N38">
        <v>274106</v>
      </c>
      <c r="O38">
        <v>667</v>
      </c>
      <c r="P38" t="s">
        <v>46934</v>
      </c>
      <c r="Q38" t="s">
        <v>46817</v>
      </c>
      <c r="R38" t="s">
        <v>46817</v>
      </c>
    </row>
    <row r="39" spans="1:18" x14ac:dyDescent="0.25">
      <c r="A39">
        <v>37</v>
      </c>
      <c r="B39" s="1" t="s">
        <v>30</v>
      </c>
      <c r="C39">
        <v>0.38600000000000001</v>
      </c>
      <c r="D39" t="s">
        <v>46848</v>
      </c>
      <c r="E39">
        <v>0.996</v>
      </c>
      <c r="F39" t="s">
        <v>46813</v>
      </c>
      <c r="G39">
        <v>11</v>
      </c>
      <c r="H39">
        <v>-2.96</v>
      </c>
      <c r="I39">
        <v>205680</v>
      </c>
      <c r="J39" t="s">
        <v>46935</v>
      </c>
      <c r="K39" s="1" t="s">
        <v>46936</v>
      </c>
      <c r="L39" s="1" t="s">
        <v>30</v>
      </c>
      <c r="M39">
        <v>14937918</v>
      </c>
      <c r="N39">
        <v>473751</v>
      </c>
      <c r="O39">
        <v>46230</v>
      </c>
      <c r="P39" t="s">
        <v>46937</v>
      </c>
      <c r="Q39" t="s">
        <v>46817</v>
      </c>
      <c r="R39" t="s">
        <v>46817</v>
      </c>
    </row>
    <row r="40" spans="1:18" x14ac:dyDescent="0.25">
      <c r="A40">
        <v>38</v>
      </c>
      <c r="B40" s="1" t="s">
        <v>30</v>
      </c>
      <c r="C40">
        <v>0.624</v>
      </c>
      <c r="D40" t="s">
        <v>46812</v>
      </c>
      <c r="E40">
        <v>0.876</v>
      </c>
      <c r="F40" t="s">
        <v>46813</v>
      </c>
      <c r="G40">
        <v>7</v>
      </c>
      <c r="H40">
        <v>-6.0049999999999999</v>
      </c>
      <c r="I40">
        <v>324600</v>
      </c>
      <c r="J40" t="s">
        <v>46938</v>
      </c>
      <c r="K40" s="1" t="s">
        <v>46939</v>
      </c>
      <c r="L40" s="1" t="s">
        <v>30</v>
      </c>
      <c r="M40">
        <v>72737062</v>
      </c>
      <c r="N40">
        <v>418124</v>
      </c>
      <c r="O40">
        <v>15110</v>
      </c>
      <c r="P40" t="s">
        <v>46940</v>
      </c>
      <c r="Q40" t="s">
        <v>46817</v>
      </c>
      <c r="R40" t="s">
        <v>46817</v>
      </c>
    </row>
    <row r="41" spans="1:18" x14ac:dyDescent="0.25">
      <c r="A41">
        <v>39</v>
      </c>
      <c r="B41" s="1" t="s">
        <v>30</v>
      </c>
      <c r="C41">
        <v>0.42499999999999999</v>
      </c>
      <c r="D41" t="s">
        <v>46848</v>
      </c>
      <c r="E41">
        <v>0.97199999999999998</v>
      </c>
      <c r="F41" t="s">
        <v>46813</v>
      </c>
      <c r="G41">
        <v>4</v>
      </c>
      <c r="H41">
        <v>-3.448</v>
      </c>
      <c r="I41">
        <v>330453</v>
      </c>
      <c r="J41" t="s">
        <v>46941</v>
      </c>
      <c r="K41" s="1" t="s">
        <v>46942</v>
      </c>
      <c r="L41" s="1" t="s">
        <v>30</v>
      </c>
      <c r="M41">
        <v>4317758</v>
      </c>
      <c r="N41">
        <v>217109</v>
      </c>
      <c r="O41">
        <v>17225</v>
      </c>
      <c r="P41" t="s">
        <v>46943</v>
      </c>
      <c r="Q41" t="s">
        <v>46817</v>
      </c>
      <c r="R41" t="s">
        <v>46817</v>
      </c>
    </row>
    <row r="42" spans="1:18" x14ac:dyDescent="0.25">
      <c r="A42">
        <v>40</v>
      </c>
      <c r="B42" s="1" t="s">
        <v>34</v>
      </c>
      <c r="C42">
        <v>0.42899999999999999</v>
      </c>
      <c r="D42" t="s">
        <v>46848</v>
      </c>
      <c r="E42">
        <v>0.66100000000000003</v>
      </c>
      <c r="F42" t="s">
        <v>46813</v>
      </c>
      <c r="G42">
        <v>11</v>
      </c>
      <c r="H42">
        <v>-7.2270000000000003</v>
      </c>
      <c r="I42">
        <v>266773</v>
      </c>
      <c r="J42" t="s">
        <v>46944</v>
      </c>
      <c r="K42" s="1" t="s">
        <v>46945</v>
      </c>
      <c r="L42" s="1" t="s">
        <v>34</v>
      </c>
      <c r="M42">
        <v>832532409</v>
      </c>
      <c r="N42">
        <v>4600933</v>
      </c>
      <c r="O42">
        <v>118296</v>
      </c>
      <c r="P42" t="s">
        <v>46946</v>
      </c>
      <c r="Q42" t="s">
        <v>46817</v>
      </c>
      <c r="R42" t="s">
        <v>46817</v>
      </c>
    </row>
    <row r="43" spans="1:18" x14ac:dyDescent="0.25">
      <c r="A43">
        <v>41</v>
      </c>
      <c r="B43" s="1" t="s">
        <v>34</v>
      </c>
      <c r="C43">
        <v>0.48599999999999999</v>
      </c>
      <c r="D43" t="s">
        <v>46848</v>
      </c>
      <c r="E43">
        <v>0.61699999999999999</v>
      </c>
      <c r="F43" t="s">
        <v>46813</v>
      </c>
      <c r="G43">
        <v>5</v>
      </c>
      <c r="H43">
        <v>-7.1150000000000002</v>
      </c>
      <c r="I43">
        <v>242373</v>
      </c>
      <c r="J43" t="s">
        <v>46947</v>
      </c>
      <c r="K43" s="1" t="s">
        <v>46948</v>
      </c>
      <c r="L43" s="1" t="s">
        <v>34</v>
      </c>
      <c r="M43">
        <v>789581468</v>
      </c>
      <c r="N43">
        <v>4370461</v>
      </c>
      <c r="O43">
        <v>261790</v>
      </c>
      <c r="P43" t="s">
        <v>46949</v>
      </c>
      <c r="Q43" t="s">
        <v>46817</v>
      </c>
      <c r="R43" t="s">
        <v>46817</v>
      </c>
    </row>
    <row r="44" spans="1:18" x14ac:dyDescent="0.25">
      <c r="A44">
        <v>42</v>
      </c>
      <c r="B44" s="1" t="s">
        <v>34</v>
      </c>
      <c r="C44">
        <v>0.371</v>
      </c>
      <c r="D44" t="s">
        <v>46848</v>
      </c>
      <c r="E44">
        <v>0.26800000000000002</v>
      </c>
      <c r="F44" t="s">
        <v>46950</v>
      </c>
      <c r="G44">
        <v>1</v>
      </c>
      <c r="H44">
        <v>-10.506</v>
      </c>
      <c r="I44">
        <v>227093</v>
      </c>
      <c r="J44" t="s">
        <v>46951</v>
      </c>
      <c r="K44" s="1" t="s">
        <v>27754</v>
      </c>
      <c r="L44" s="1" t="s">
        <v>46952</v>
      </c>
      <c r="M44">
        <v>73201019</v>
      </c>
      <c r="N44">
        <v>787343</v>
      </c>
      <c r="O44">
        <v>1637</v>
      </c>
      <c r="P44" t="s">
        <v>46953</v>
      </c>
      <c r="Q44" t="s">
        <v>46817</v>
      </c>
      <c r="R44" t="s">
        <v>46817</v>
      </c>
    </row>
    <row r="45" spans="1:18" x14ac:dyDescent="0.25">
      <c r="A45">
        <v>43</v>
      </c>
      <c r="B45" s="1" t="s">
        <v>34</v>
      </c>
      <c r="C45">
        <v>0.61699999999999999</v>
      </c>
      <c r="D45" t="s">
        <v>46812</v>
      </c>
      <c r="E45">
        <v>0.63500000000000001</v>
      </c>
      <c r="F45" t="s">
        <v>46813</v>
      </c>
      <c r="G45">
        <v>11</v>
      </c>
      <c r="H45">
        <v>-6.7690000000000001</v>
      </c>
      <c r="I45">
        <v>247160</v>
      </c>
      <c r="J45" t="s">
        <v>46954</v>
      </c>
      <c r="K45" s="1" t="s">
        <v>46955</v>
      </c>
      <c r="L45" s="1" t="s">
        <v>46956</v>
      </c>
      <c r="M45">
        <v>2118018686</v>
      </c>
      <c r="N45">
        <v>10282499</v>
      </c>
      <c r="O45">
        <v>270444</v>
      </c>
      <c r="P45" t="s">
        <v>46957</v>
      </c>
      <c r="Q45" t="s">
        <v>46817</v>
      </c>
      <c r="R45" t="s">
        <v>46817</v>
      </c>
    </row>
    <row r="46" spans="1:18" x14ac:dyDescent="0.25">
      <c r="A46">
        <v>44</v>
      </c>
      <c r="B46" s="1" t="s">
        <v>34</v>
      </c>
      <c r="C46">
        <v>0.55700000000000005</v>
      </c>
      <c r="D46" t="s">
        <v>46848</v>
      </c>
      <c r="E46">
        <v>0.442</v>
      </c>
      <c r="F46" t="s">
        <v>46848</v>
      </c>
      <c r="G46">
        <v>5</v>
      </c>
      <c r="H46">
        <v>-7.2240000000000002</v>
      </c>
      <c r="I46">
        <v>309600</v>
      </c>
      <c r="J46" t="s">
        <v>46958</v>
      </c>
      <c r="K46" s="1" t="s">
        <v>46959</v>
      </c>
      <c r="L46" s="1" t="s">
        <v>34</v>
      </c>
      <c r="M46">
        <v>1082588109</v>
      </c>
      <c r="N46">
        <v>5532787</v>
      </c>
      <c r="O46">
        <v>124357</v>
      </c>
      <c r="P46" t="s">
        <v>46960</v>
      </c>
      <c r="Q46" t="s">
        <v>46817</v>
      </c>
      <c r="R46" t="s">
        <v>46817</v>
      </c>
    </row>
    <row r="47" spans="1:18" x14ac:dyDescent="0.25">
      <c r="A47">
        <v>45</v>
      </c>
      <c r="B47" s="1" t="s">
        <v>34</v>
      </c>
      <c r="C47">
        <v>0.54500000000000004</v>
      </c>
      <c r="D47" t="s">
        <v>46848</v>
      </c>
      <c r="E47">
        <v>0.67500000000000004</v>
      </c>
      <c r="F47" t="s">
        <v>46813</v>
      </c>
      <c r="G47">
        <v>6</v>
      </c>
      <c r="H47">
        <v>-6.4740000000000002</v>
      </c>
      <c r="I47">
        <v>267867</v>
      </c>
      <c r="J47" t="s">
        <v>46961</v>
      </c>
      <c r="K47" s="1" t="s">
        <v>46962</v>
      </c>
      <c r="L47" s="1" t="s">
        <v>34</v>
      </c>
      <c r="M47">
        <v>786404613</v>
      </c>
      <c r="N47">
        <v>3741300</v>
      </c>
      <c r="O47">
        <v>79974</v>
      </c>
      <c r="P47" t="s">
        <v>46963</v>
      </c>
      <c r="Q47" t="s">
        <v>46817</v>
      </c>
      <c r="R47" t="s">
        <v>46817</v>
      </c>
    </row>
    <row r="48" spans="1:18" x14ac:dyDescent="0.25">
      <c r="A48">
        <v>46</v>
      </c>
      <c r="B48" s="1" t="s">
        <v>34</v>
      </c>
      <c r="C48">
        <v>0.44900000000000001</v>
      </c>
      <c r="D48" t="s">
        <v>46848</v>
      </c>
      <c r="E48">
        <v>0.58499999999999996</v>
      </c>
      <c r="F48" t="s">
        <v>46848</v>
      </c>
      <c r="G48">
        <v>5</v>
      </c>
      <c r="H48">
        <v>-6.7610000000000001</v>
      </c>
      <c r="I48">
        <v>278719</v>
      </c>
      <c r="J48" t="s">
        <v>46964</v>
      </c>
      <c r="K48" s="1" t="s">
        <v>46965</v>
      </c>
      <c r="L48" s="1" t="s">
        <v>34</v>
      </c>
      <c r="M48">
        <v>1665814269</v>
      </c>
      <c r="N48">
        <v>8497224</v>
      </c>
      <c r="O48">
        <v>343020</v>
      </c>
      <c r="P48" t="s">
        <v>46966</v>
      </c>
      <c r="Q48" t="s">
        <v>46817</v>
      </c>
      <c r="R48" t="s">
        <v>46817</v>
      </c>
    </row>
    <row r="49" spans="1:18" x14ac:dyDescent="0.25">
      <c r="A49">
        <v>47</v>
      </c>
      <c r="B49" s="1" t="s">
        <v>34</v>
      </c>
      <c r="C49">
        <v>0.49099999999999999</v>
      </c>
      <c r="D49" t="s">
        <v>46848</v>
      </c>
      <c r="E49">
        <v>0.69299999999999995</v>
      </c>
      <c r="F49" t="s">
        <v>46813</v>
      </c>
      <c r="G49">
        <v>0</v>
      </c>
      <c r="H49">
        <v>-6.4870000000000001</v>
      </c>
      <c r="I49">
        <v>258267</v>
      </c>
      <c r="J49" t="s">
        <v>46967</v>
      </c>
      <c r="K49" s="1" t="s">
        <v>46968</v>
      </c>
      <c r="L49" s="1" t="s">
        <v>34</v>
      </c>
      <c r="M49">
        <v>1828242112</v>
      </c>
      <c r="N49">
        <v>13515772</v>
      </c>
      <c r="O49">
        <v>377666</v>
      </c>
      <c r="P49" t="s">
        <v>46969</v>
      </c>
      <c r="Q49" t="s">
        <v>46817</v>
      </c>
      <c r="R49" t="s">
        <v>46817</v>
      </c>
    </row>
    <row r="50" spans="1:18" x14ac:dyDescent="0.25">
      <c r="A50">
        <v>48</v>
      </c>
      <c r="B50" s="1" t="s">
        <v>34</v>
      </c>
      <c r="C50">
        <v>0.57299999999999995</v>
      </c>
      <c r="D50" t="s">
        <v>46848</v>
      </c>
      <c r="E50">
        <v>0.71099999999999997</v>
      </c>
      <c r="F50" t="s">
        <v>46813</v>
      </c>
      <c r="G50">
        <v>1</v>
      </c>
      <c r="H50">
        <v>-6.2679999999999998</v>
      </c>
      <c r="I50">
        <v>226198</v>
      </c>
      <c r="J50" t="s">
        <v>46970</v>
      </c>
      <c r="K50" s="1" t="s">
        <v>46971</v>
      </c>
      <c r="L50" s="1" t="s">
        <v>34</v>
      </c>
      <c r="M50">
        <v>254655970</v>
      </c>
      <c r="N50">
        <v>8867547</v>
      </c>
      <c r="O50">
        <v>432726</v>
      </c>
      <c r="P50" t="s">
        <v>46972</v>
      </c>
      <c r="Q50" t="s">
        <v>46817</v>
      </c>
      <c r="R50" t="s">
        <v>46817</v>
      </c>
    </row>
    <row r="51" spans="1:18" x14ac:dyDescent="0.25">
      <c r="A51">
        <v>49</v>
      </c>
      <c r="B51" s="1" t="s">
        <v>34</v>
      </c>
      <c r="C51">
        <v>0.20899999999999999</v>
      </c>
      <c r="D51" t="s">
        <v>46973</v>
      </c>
      <c r="E51">
        <v>0.41699999999999998</v>
      </c>
      <c r="F51" t="s">
        <v>46848</v>
      </c>
      <c r="G51">
        <v>3</v>
      </c>
      <c r="H51">
        <v>-8.74</v>
      </c>
      <c r="I51">
        <v>295533</v>
      </c>
      <c r="J51" t="s">
        <v>46974</v>
      </c>
      <c r="K51" s="1" t="s">
        <v>46975</v>
      </c>
      <c r="L51" s="1" t="s">
        <v>34</v>
      </c>
      <c r="M51">
        <v>566239229</v>
      </c>
      <c r="N51">
        <v>2962029</v>
      </c>
      <c r="O51">
        <v>114460</v>
      </c>
      <c r="P51" t="s">
        <v>46976</v>
      </c>
      <c r="Q51" t="s">
        <v>46817</v>
      </c>
      <c r="R51" t="s">
        <v>46817</v>
      </c>
    </row>
    <row r="52" spans="1:18" x14ac:dyDescent="0.25">
      <c r="A52">
        <v>50</v>
      </c>
      <c r="B52" s="1" t="s">
        <v>39</v>
      </c>
      <c r="C52">
        <v>0.79400000000000004</v>
      </c>
      <c r="D52" t="s">
        <v>46812</v>
      </c>
      <c r="E52">
        <v>0.81100000000000005</v>
      </c>
      <c r="F52" t="s">
        <v>46813</v>
      </c>
      <c r="G52">
        <v>6</v>
      </c>
      <c r="H52">
        <v>-8.9659999999999993</v>
      </c>
      <c r="I52">
        <v>248413</v>
      </c>
      <c r="J52" t="s">
        <v>46977</v>
      </c>
      <c r="K52" s="1" t="s">
        <v>46978</v>
      </c>
      <c r="L52" s="1" t="s">
        <v>46979</v>
      </c>
      <c r="M52">
        <v>32310867</v>
      </c>
      <c r="N52">
        <v>956073</v>
      </c>
      <c r="O52">
        <v>19646</v>
      </c>
      <c r="P52" t="s">
        <v>46980</v>
      </c>
      <c r="Q52" t="s">
        <v>46837</v>
      </c>
      <c r="R52" t="s">
        <v>46837</v>
      </c>
    </row>
    <row r="53" spans="1:18" x14ac:dyDescent="0.25">
      <c r="A53">
        <v>51</v>
      </c>
      <c r="B53" s="1" t="s">
        <v>39</v>
      </c>
      <c r="C53">
        <v>0.61299999999999999</v>
      </c>
      <c r="D53" t="s">
        <v>46812</v>
      </c>
      <c r="E53">
        <v>0.69699999999999995</v>
      </c>
      <c r="F53" t="s">
        <v>46813</v>
      </c>
      <c r="G53">
        <v>2</v>
      </c>
      <c r="H53">
        <v>-8.6180000000000003</v>
      </c>
      <c r="I53">
        <v>320357</v>
      </c>
      <c r="J53" t="s">
        <v>46981</v>
      </c>
      <c r="K53" s="1" t="s">
        <v>46982</v>
      </c>
      <c r="L53" s="1" t="s">
        <v>39</v>
      </c>
      <c r="M53">
        <v>432177586</v>
      </c>
      <c r="N53">
        <v>2707992</v>
      </c>
      <c r="O53">
        <v>110189</v>
      </c>
      <c r="P53" t="s">
        <v>46983</v>
      </c>
      <c r="Q53" t="s">
        <v>46817</v>
      </c>
      <c r="R53" t="s">
        <v>46817</v>
      </c>
    </row>
    <row r="54" spans="1:18" x14ac:dyDescent="0.25">
      <c r="A54">
        <v>52</v>
      </c>
      <c r="B54" s="1" t="s">
        <v>39</v>
      </c>
      <c r="C54">
        <v>0.77500000000000002</v>
      </c>
      <c r="D54" t="s">
        <v>46812</v>
      </c>
      <c r="E54">
        <v>0.58499999999999996</v>
      </c>
      <c r="F54" t="s">
        <v>46848</v>
      </c>
      <c r="G54">
        <v>10</v>
      </c>
      <c r="H54">
        <v>-9.516</v>
      </c>
      <c r="I54">
        <v>337560</v>
      </c>
      <c r="J54" t="s">
        <v>46984</v>
      </c>
      <c r="K54" s="1" t="s">
        <v>46985</v>
      </c>
      <c r="L54" s="1" t="s">
        <v>46986</v>
      </c>
      <c r="M54">
        <v>606828966</v>
      </c>
      <c r="N54">
        <v>3111505</v>
      </c>
      <c r="O54">
        <v>87115</v>
      </c>
      <c r="P54" t="s">
        <v>46987</v>
      </c>
      <c r="Q54" t="s">
        <v>46817</v>
      </c>
      <c r="R54" t="s">
        <v>46817</v>
      </c>
    </row>
    <row r="55" spans="1:18" x14ac:dyDescent="0.25">
      <c r="A55">
        <v>54</v>
      </c>
      <c r="B55" s="1" t="s">
        <v>39</v>
      </c>
      <c r="C55">
        <v>0.95599999999999996</v>
      </c>
      <c r="D55" t="s">
        <v>46812</v>
      </c>
      <c r="E55">
        <v>0.79500000000000004</v>
      </c>
      <c r="F55" t="s">
        <v>46813</v>
      </c>
      <c r="G55">
        <v>7</v>
      </c>
      <c r="H55">
        <v>-5.3109999999999999</v>
      </c>
      <c r="I55">
        <v>429533</v>
      </c>
      <c r="J55" t="s">
        <v>46988</v>
      </c>
      <c r="K55" s="1" t="s">
        <v>46989</v>
      </c>
      <c r="L55" s="1" t="s">
        <v>39</v>
      </c>
      <c r="M55">
        <v>38218353</v>
      </c>
      <c r="N55">
        <v>466569</v>
      </c>
      <c r="O55">
        <v>11904</v>
      </c>
      <c r="P55" t="s">
        <v>46990</v>
      </c>
      <c r="Q55" t="s">
        <v>46817</v>
      </c>
      <c r="R55" t="s">
        <v>46817</v>
      </c>
    </row>
    <row r="56" spans="1:18" x14ac:dyDescent="0.25">
      <c r="A56">
        <v>55</v>
      </c>
      <c r="B56" s="1" t="s">
        <v>39</v>
      </c>
      <c r="C56">
        <v>0.81699999999999995</v>
      </c>
      <c r="D56" t="s">
        <v>46812</v>
      </c>
      <c r="E56">
        <v>0.71599999999999997</v>
      </c>
      <c r="F56" t="s">
        <v>46813</v>
      </c>
      <c r="G56">
        <v>6</v>
      </c>
      <c r="H56">
        <v>-8.8979999999999997</v>
      </c>
      <c r="I56">
        <v>224693</v>
      </c>
      <c r="J56" t="s">
        <v>46991</v>
      </c>
      <c r="K56" s="1" t="s">
        <v>46992</v>
      </c>
      <c r="L56" s="1" t="s">
        <v>39</v>
      </c>
      <c r="M56">
        <v>121308880</v>
      </c>
      <c r="N56">
        <v>1329678</v>
      </c>
      <c r="O56">
        <v>70754</v>
      </c>
      <c r="P56" t="s">
        <v>46993</v>
      </c>
      <c r="Q56" t="s">
        <v>46817</v>
      </c>
      <c r="R56" t="s">
        <v>46817</v>
      </c>
    </row>
    <row r="57" spans="1:18" x14ac:dyDescent="0.25">
      <c r="A57">
        <v>56</v>
      </c>
      <c r="B57" s="1" t="s">
        <v>39</v>
      </c>
      <c r="C57">
        <v>0.875</v>
      </c>
      <c r="D57" t="s">
        <v>46812</v>
      </c>
      <c r="E57">
        <v>0.47499999999999998</v>
      </c>
      <c r="F57" t="s">
        <v>46848</v>
      </c>
      <c r="G57">
        <v>9</v>
      </c>
      <c r="H57">
        <v>-12.673</v>
      </c>
      <c r="I57">
        <v>232667</v>
      </c>
      <c r="J57" t="s">
        <v>46994</v>
      </c>
      <c r="K57" s="1" t="s">
        <v>46995</v>
      </c>
      <c r="L57" s="1" t="s">
        <v>39</v>
      </c>
      <c r="M57">
        <v>77464307</v>
      </c>
      <c r="N57">
        <v>723914</v>
      </c>
      <c r="O57">
        <v>23915</v>
      </c>
      <c r="P57" t="s">
        <v>46996</v>
      </c>
      <c r="Q57" t="s">
        <v>46817</v>
      </c>
      <c r="R57" t="s">
        <v>46817</v>
      </c>
    </row>
    <row r="58" spans="1:18" x14ac:dyDescent="0.25">
      <c r="A58">
        <v>57</v>
      </c>
      <c r="B58" s="1" t="s">
        <v>39</v>
      </c>
      <c r="C58">
        <v>0.83199999999999996</v>
      </c>
      <c r="D58" t="s">
        <v>46812</v>
      </c>
      <c r="E58">
        <v>0.65900000000000003</v>
      </c>
      <c r="F58" t="s">
        <v>46813</v>
      </c>
      <c r="G58">
        <v>10</v>
      </c>
      <c r="H58">
        <v>-7.8280000000000003</v>
      </c>
      <c r="I58">
        <v>353893</v>
      </c>
      <c r="J58" t="s">
        <v>46997</v>
      </c>
      <c r="K58" s="1" t="s">
        <v>46998</v>
      </c>
      <c r="L58" s="1" t="s">
        <v>46986</v>
      </c>
      <c r="M58">
        <v>195983803</v>
      </c>
      <c r="N58">
        <v>1115598</v>
      </c>
      <c r="O58">
        <v>37436</v>
      </c>
      <c r="P58" t="s">
        <v>46999</v>
      </c>
      <c r="Q58" t="s">
        <v>46817</v>
      </c>
      <c r="R58" t="s">
        <v>46817</v>
      </c>
    </row>
    <row r="59" spans="1:18" x14ac:dyDescent="0.25">
      <c r="A59">
        <v>58</v>
      </c>
      <c r="B59" s="1" t="s">
        <v>39</v>
      </c>
      <c r="C59">
        <v>0.60499999999999998</v>
      </c>
      <c r="D59" t="s">
        <v>46812</v>
      </c>
      <c r="E59">
        <v>0.68700000000000006</v>
      </c>
      <c r="F59" t="s">
        <v>46813</v>
      </c>
      <c r="G59">
        <v>9</v>
      </c>
      <c r="H59">
        <v>-13.928000000000001</v>
      </c>
      <c r="I59">
        <v>345187</v>
      </c>
      <c r="J59" t="s">
        <v>47000</v>
      </c>
      <c r="K59" s="1" t="s">
        <v>47001</v>
      </c>
      <c r="L59" s="1" t="s">
        <v>39</v>
      </c>
      <c r="M59">
        <v>23984070</v>
      </c>
      <c r="N59">
        <v>216822</v>
      </c>
      <c r="O59">
        <v>7260</v>
      </c>
      <c r="P59" t="s">
        <v>47002</v>
      </c>
      <c r="Q59" t="s">
        <v>46817</v>
      </c>
      <c r="R59" t="s">
        <v>46817</v>
      </c>
    </row>
    <row r="60" spans="1:18" x14ac:dyDescent="0.25">
      <c r="A60">
        <v>59</v>
      </c>
      <c r="B60" s="1" t="s">
        <v>39</v>
      </c>
      <c r="C60">
        <v>0.64400000000000002</v>
      </c>
      <c r="D60" t="s">
        <v>46812</v>
      </c>
      <c r="E60">
        <v>0.66400000000000003</v>
      </c>
      <c r="F60" t="s">
        <v>46813</v>
      </c>
      <c r="G60">
        <v>9</v>
      </c>
      <c r="H60">
        <v>-8.3979999999999997</v>
      </c>
      <c r="I60">
        <v>301373</v>
      </c>
      <c r="J60" t="s">
        <v>47003</v>
      </c>
      <c r="K60" s="1" t="s">
        <v>47004</v>
      </c>
      <c r="L60" s="1" t="s">
        <v>39</v>
      </c>
      <c r="M60">
        <v>30079390</v>
      </c>
      <c r="N60">
        <v>203063</v>
      </c>
      <c r="O60">
        <v>8957</v>
      </c>
      <c r="P60" t="s">
        <v>47005</v>
      </c>
      <c r="Q60" t="s">
        <v>46817</v>
      </c>
      <c r="R60" t="s">
        <v>46817</v>
      </c>
    </row>
    <row r="61" spans="1:18" x14ac:dyDescent="0.25">
      <c r="A61">
        <v>60</v>
      </c>
      <c r="B61" s="1" t="s">
        <v>45</v>
      </c>
      <c r="C61">
        <v>0.55600000000000005</v>
      </c>
      <c r="D61" t="s">
        <v>46848</v>
      </c>
      <c r="E61">
        <v>0.86399999999999999</v>
      </c>
      <c r="F61" t="s">
        <v>46813</v>
      </c>
      <c r="G61">
        <v>3</v>
      </c>
      <c r="H61">
        <v>-5.87</v>
      </c>
      <c r="I61">
        <v>216880</v>
      </c>
      <c r="J61" t="s">
        <v>47006</v>
      </c>
      <c r="K61" s="1" t="s">
        <v>47007</v>
      </c>
      <c r="L61" s="1" t="s">
        <v>45</v>
      </c>
      <c r="M61">
        <v>1487186392</v>
      </c>
      <c r="N61">
        <v>10183387</v>
      </c>
      <c r="O61">
        <v>409471</v>
      </c>
      <c r="P61" t="s">
        <v>47008</v>
      </c>
      <c r="Q61" t="s">
        <v>46817</v>
      </c>
      <c r="R61" t="s">
        <v>46817</v>
      </c>
    </row>
    <row r="62" spans="1:18" x14ac:dyDescent="0.25">
      <c r="A62">
        <v>61</v>
      </c>
      <c r="B62" s="1" t="s">
        <v>45</v>
      </c>
      <c r="C62">
        <v>0.496</v>
      </c>
      <c r="D62" t="s">
        <v>46848</v>
      </c>
      <c r="E62">
        <v>0.86299999999999999</v>
      </c>
      <c r="F62" t="s">
        <v>46813</v>
      </c>
      <c r="G62">
        <v>9</v>
      </c>
      <c r="H62">
        <v>-4.1529999999999996</v>
      </c>
      <c r="I62">
        <v>185587</v>
      </c>
      <c r="J62" t="s">
        <v>47009</v>
      </c>
      <c r="K62" s="1" t="s">
        <v>47010</v>
      </c>
      <c r="L62" s="1" t="s">
        <v>45</v>
      </c>
      <c r="M62">
        <v>1928733776</v>
      </c>
      <c r="N62">
        <v>12341722</v>
      </c>
      <c r="O62">
        <v>550921</v>
      </c>
      <c r="P62" t="s">
        <v>47011</v>
      </c>
      <c r="Q62" t="s">
        <v>46817</v>
      </c>
      <c r="R62" t="s">
        <v>46817</v>
      </c>
    </row>
    <row r="63" spans="1:18" x14ac:dyDescent="0.25">
      <c r="A63">
        <v>62</v>
      </c>
      <c r="B63" s="1" t="s">
        <v>45</v>
      </c>
      <c r="C63">
        <v>0.623</v>
      </c>
      <c r="D63" t="s">
        <v>46812</v>
      </c>
      <c r="E63">
        <v>0.93</v>
      </c>
      <c r="F63" t="s">
        <v>46813</v>
      </c>
      <c r="G63">
        <v>5</v>
      </c>
      <c r="H63">
        <v>-5.2850000000000001</v>
      </c>
      <c r="I63">
        <v>205613</v>
      </c>
      <c r="J63" t="s">
        <v>47012</v>
      </c>
      <c r="K63" s="1" t="s">
        <v>47013</v>
      </c>
      <c r="L63" s="1" t="s">
        <v>45</v>
      </c>
      <c r="M63">
        <v>587927093</v>
      </c>
      <c r="N63">
        <v>3370635</v>
      </c>
      <c r="O63">
        <v>148741</v>
      </c>
      <c r="P63" t="s">
        <v>47014</v>
      </c>
      <c r="Q63" t="s">
        <v>46817</v>
      </c>
      <c r="R63" t="s">
        <v>46817</v>
      </c>
    </row>
    <row r="64" spans="1:18" x14ac:dyDescent="0.25">
      <c r="A64">
        <v>63</v>
      </c>
      <c r="B64" s="1" t="s">
        <v>45</v>
      </c>
      <c r="C64">
        <v>0.68700000000000006</v>
      </c>
      <c r="D64" t="s">
        <v>46812</v>
      </c>
      <c r="E64">
        <v>0.79300000000000004</v>
      </c>
      <c r="F64" t="s">
        <v>46813</v>
      </c>
      <c r="G64">
        <v>2</v>
      </c>
      <c r="H64">
        <v>-4.2539999999999996</v>
      </c>
      <c r="I64">
        <v>205733</v>
      </c>
      <c r="J64" t="s">
        <v>47015</v>
      </c>
      <c r="K64" s="1" t="s">
        <v>47016</v>
      </c>
      <c r="L64" s="1" t="s">
        <v>45</v>
      </c>
      <c r="M64">
        <v>44436981</v>
      </c>
      <c r="N64">
        <v>226771</v>
      </c>
      <c r="O64">
        <v>9260</v>
      </c>
      <c r="P64" t="s">
        <v>47017</v>
      </c>
      <c r="Q64" t="s">
        <v>46817</v>
      </c>
      <c r="R64" t="s">
        <v>46817</v>
      </c>
    </row>
    <row r="65" spans="1:18" x14ac:dyDescent="0.25">
      <c r="A65">
        <v>64</v>
      </c>
      <c r="B65" s="1" t="s">
        <v>45</v>
      </c>
      <c r="C65">
        <v>0.49199999999999999</v>
      </c>
      <c r="D65" t="s">
        <v>46848</v>
      </c>
      <c r="E65">
        <v>0.96899999999999997</v>
      </c>
      <c r="F65" t="s">
        <v>46813</v>
      </c>
      <c r="G65">
        <v>9</v>
      </c>
      <c r="H65">
        <v>-4.4189999999999996</v>
      </c>
      <c r="I65">
        <v>157333</v>
      </c>
      <c r="J65" t="s">
        <v>47018</v>
      </c>
      <c r="K65" s="1" t="s">
        <v>47019</v>
      </c>
      <c r="L65" s="1" t="s">
        <v>45</v>
      </c>
      <c r="M65">
        <v>154808291</v>
      </c>
      <c r="N65">
        <v>1102031</v>
      </c>
      <c r="O65">
        <v>33750</v>
      </c>
      <c r="P65" t="s">
        <v>47020</v>
      </c>
      <c r="Q65" t="s">
        <v>46817</v>
      </c>
      <c r="R65" t="s">
        <v>46817</v>
      </c>
    </row>
    <row r="66" spans="1:18" x14ac:dyDescent="0.25">
      <c r="A66">
        <v>65</v>
      </c>
      <c r="B66" s="1" t="s">
        <v>45</v>
      </c>
      <c r="C66">
        <v>0.55400000000000005</v>
      </c>
      <c r="D66" t="s">
        <v>46848</v>
      </c>
      <c r="E66">
        <v>0.97799999999999998</v>
      </c>
      <c r="F66" t="s">
        <v>46813</v>
      </c>
      <c r="G66">
        <v>4</v>
      </c>
      <c r="H66">
        <v>-3.5540000000000003</v>
      </c>
      <c r="I66">
        <v>162600</v>
      </c>
      <c r="J66" t="s">
        <v>47021</v>
      </c>
      <c r="K66" s="1" t="s">
        <v>47022</v>
      </c>
      <c r="L66" s="1" t="s">
        <v>45</v>
      </c>
      <c r="M66">
        <v>378323695</v>
      </c>
      <c r="N66">
        <v>2061834</v>
      </c>
      <c r="O66">
        <v>65731</v>
      </c>
      <c r="P66" t="s">
        <v>47023</v>
      </c>
      <c r="Q66" t="s">
        <v>46817</v>
      </c>
      <c r="R66" t="s">
        <v>46817</v>
      </c>
    </row>
    <row r="67" spans="1:18" x14ac:dyDescent="0.25">
      <c r="A67">
        <v>66</v>
      </c>
      <c r="B67" s="1" t="s">
        <v>45</v>
      </c>
      <c r="C67">
        <v>0.52900000000000003</v>
      </c>
      <c r="D67" t="s">
        <v>46848</v>
      </c>
      <c r="E67">
        <v>0.96699999999999997</v>
      </c>
      <c r="F67" t="s">
        <v>46813</v>
      </c>
      <c r="G67">
        <v>1</v>
      </c>
      <c r="H67">
        <v>-3.6469999999999998</v>
      </c>
      <c r="I67">
        <v>166373</v>
      </c>
      <c r="J67" t="s">
        <v>47024</v>
      </c>
      <c r="K67" s="1" t="s">
        <v>47025</v>
      </c>
      <c r="L67" s="1" t="s">
        <v>45</v>
      </c>
      <c r="M67">
        <v>135176149</v>
      </c>
      <c r="N67">
        <v>762715</v>
      </c>
      <c r="O67">
        <v>27609</v>
      </c>
      <c r="P67" t="s">
        <v>47026</v>
      </c>
      <c r="Q67" t="s">
        <v>46817</v>
      </c>
      <c r="R67" t="s">
        <v>46817</v>
      </c>
    </row>
    <row r="68" spans="1:18" x14ac:dyDescent="0.25">
      <c r="A68">
        <v>67</v>
      </c>
      <c r="B68" s="1" t="s">
        <v>45</v>
      </c>
      <c r="C68">
        <v>0.52400000000000002</v>
      </c>
      <c r="D68" t="s">
        <v>46848</v>
      </c>
      <c r="E68">
        <v>0.93899999999999995</v>
      </c>
      <c r="F68" t="s">
        <v>46813</v>
      </c>
      <c r="G68">
        <v>9</v>
      </c>
      <c r="H68">
        <v>-3.9940000000000002</v>
      </c>
      <c r="I68">
        <v>184867</v>
      </c>
      <c r="J68" t="s">
        <v>47027</v>
      </c>
      <c r="K68" s="1" t="s">
        <v>47028</v>
      </c>
      <c r="L68" s="1" t="s">
        <v>45</v>
      </c>
      <c r="M68">
        <v>240834555</v>
      </c>
      <c r="N68">
        <v>1400306</v>
      </c>
      <c r="O68">
        <v>50003</v>
      </c>
      <c r="P68" t="s">
        <v>47029</v>
      </c>
      <c r="Q68" t="s">
        <v>46817</v>
      </c>
      <c r="R68" t="s">
        <v>46817</v>
      </c>
    </row>
    <row r="69" spans="1:18" x14ac:dyDescent="0.25">
      <c r="A69">
        <v>68</v>
      </c>
      <c r="B69" s="1" t="s">
        <v>45</v>
      </c>
      <c r="C69">
        <v>0.57999999999999996</v>
      </c>
      <c r="D69" t="s">
        <v>46848</v>
      </c>
      <c r="E69">
        <v>0.70199999999999996</v>
      </c>
      <c r="F69" t="s">
        <v>46813</v>
      </c>
      <c r="G69">
        <v>4</v>
      </c>
      <c r="H69">
        <v>-5.5649999999999995</v>
      </c>
      <c r="I69">
        <v>208960</v>
      </c>
      <c r="J69" t="s">
        <v>47030</v>
      </c>
      <c r="K69" s="1" t="s">
        <v>47031</v>
      </c>
      <c r="L69" s="1" t="s">
        <v>45</v>
      </c>
      <c r="M69">
        <v>374506972</v>
      </c>
      <c r="N69">
        <v>2197293</v>
      </c>
      <c r="O69">
        <v>96490</v>
      </c>
      <c r="P69" t="s">
        <v>47032</v>
      </c>
      <c r="Q69" t="s">
        <v>46817</v>
      </c>
      <c r="R69" t="s">
        <v>46817</v>
      </c>
    </row>
    <row r="70" spans="1:18" x14ac:dyDescent="0.25">
      <c r="A70">
        <v>69</v>
      </c>
      <c r="B70" s="1" t="s">
        <v>45</v>
      </c>
      <c r="C70">
        <v>0.58499999999999996</v>
      </c>
      <c r="D70" t="s">
        <v>46848</v>
      </c>
      <c r="E70">
        <v>0.97199999999999998</v>
      </c>
      <c r="F70" t="s">
        <v>46813</v>
      </c>
      <c r="G70">
        <v>9</v>
      </c>
      <c r="H70">
        <v>-4.45</v>
      </c>
      <c r="I70">
        <v>230253</v>
      </c>
      <c r="J70" t="s">
        <v>47033</v>
      </c>
      <c r="K70" s="1" t="s">
        <v>47034</v>
      </c>
      <c r="L70" s="1" t="s">
        <v>45</v>
      </c>
      <c r="M70">
        <v>353135986</v>
      </c>
      <c r="N70">
        <v>2534190</v>
      </c>
      <c r="O70">
        <v>113567</v>
      </c>
      <c r="P70" t="s">
        <v>47035</v>
      </c>
      <c r="Q70" t="s">
        <v>46817</v>
      </c>
      <c r="R70" t="s">
        <v>46817</v>
      </c>
    </row>
    <row r="71" spans="1:18" x14ac:dyDescent="0.25">
      <c r="A71">
        <v>70</v>
      </c>
      <c r="B71" s="1" t="s">
        <v>50</v>
      </c>
      <c r="C71">
        <v>0.51500000000000001</v>
      </c>
      <c r="D71" t="s">
        <v>46848</v>
      </c>
      <c r="E71">
        <v>0.43</v>
      </c>
      <c r="F71" t="s">
        <v>46848</v>
      </c>
      <c r="G71">
        <v>7</v>
      </c>
      <c r="H71">
        <v>-9.9350000000000005</v>
      </c>
      <c r="I71">
        <v>238640</v>
      </c>
      <c r="J71" t="s">
        <v>47036</v>
      </c>
      <c r="K71" s="1" t="s">
        <v>47037</v>
      </c>
      <c r="L71" s="1" t="s">
        <v>50</v>
      </c>
      <c r="M71">
        <v>763497849</v>
      </c>
      <c r="N71">
        <v>4777393</v>
      </c>
      <c r="O71">
        <v>147276</v>
      </c>
      <c r="P71" t="s">
        <v>47038</v>
      </c>
      <c r="Q71" t="s">
        <v>46817</v>
      </c>
      <c r="R71" t="s">
        <v>46817</v>
      </c>
    </row>
    <row r="72" spans="1:18" x14ac:dyDescent="0.25">
      <c r="A72">
        <v>71</v>
      </c>
      <c r="B72" s="1" t="s">
        <v>50</v>
      </c>
      <c r="C72">
        <v>0.255</v>
      </c>
      <c r="D72" t="s">
        <v>46973</v>
      </c>
      <c r="E72">
        <v>0.39300000000000002</v>
      </c>
      <c r="F72" t="s">
        <v>46848</v>
      </c>
      <c r="G72">
        <v>5</v>
      </c>
      <c r="H72">
        <v>-10.654</v>
      </c>
      <c r="I72">
        <v>229120</v>
      </c>
      <c r="J72" t="s">
        <v>47039</v>
      </c>
      <c r="K72" s="1" t="s">
        <v>47040</v>
      </c>
      <c r="L72" s="1" t="s">
        <v>50</v>
      </c>
      <c r="M72">
        <v>167847274</v>
      </c>
      <c r="N72">
        <v>1274934</v>
      </c>
      <c r="O72">
        <v>40034</v>
      </c>
      <c r="P72" t="s">
        <v>47041</v>
      </c>
      <c r="Q72" t="s">
        <v>46817</v>
      </c>
      <c r="R72" t="s">
        <v>46817</v>
      </c>
    </row>
    <row r="73" spans="1:18" x14ac:dyDescent="0.25">
      <c r="A73">
        <v>72</v>
      </c>
      <c r="B73" s="1" t="s">
        <v>50</v>
      </c>
      <c r="C73">
        <v>0.36</v>
      </c>
      <c r="D73" t="s">
        <v>46848</v>
      </c>
      <c r="E73">
        <v>0.501</v>
      </c>
      <c r="F73" t="s">
        <v>46848</v>
      </c>
      <c r="G73">
        <v>7</v>
      </c>
      <c r="H73">
        <v>-9.1289999999999996</v>
      </c>
      <c r="I73">
        <v>264067</v>
      </c>
      <c r="J73" t="s">
        <v>47042</v>
      </c>
      <c r="K73" s="1" t="s">
        <v>47043</v>
      </c>
      <c r="L73" s="1" t="s">
        <v>50</v>
      </c>
      <c r="M73">
        <v>89246405</v>
      </c>
      <c r="N73">
        <v>593396</v>
      </c>
      <c r="O73">
        <v>17682</v>
      </c>
      <c r="P73" t="s">
        <v>47044</v>
      </c>
      <c r="Q73" t="s">
        <v>46817</v>
      </c>
      <c r="R73" t="s">
        <v>46817</v>
      </c>
    </row>
    <row r="74" spans="1:18" x14ac:dyDescent="0.25">
      <c r="A74">
        <v>73</v>
      </c>
      <c r="B74" s="1" t="s">
        <v>50</v>
      </c>
      <c r="C74">
        <v>0.41899999999999998</v>
      </c>
      <c r="D74" t="s">
        <v>46848</v>
      </c>
      <c r="E74">
        <v>0.38300000000000001</v>
      </c>
      <c r="F74" t="s">
        <v>46848</v>
      </c>
      <c r="G74">
        <v>4</v>
      </c>
      <c r="H74">
        <v>-11.782</v>
      </c>
      <c r="I74">
        <v>257480</v>
      </c>
      <c r="J74" t="s">
        <v>47045</v>
      </c>
      <c r="K74" s="1" t="s">
        <v>47046</v>
      </c>
      <c r="L74" s="1" t="s">
        <v>47047</v>
      </c>
      <c r="M74">
        <v>80290</v>
      </c>
      <c r="N74">
        <v>2133</v>
      </c>
      <c r="O74">
        <v>238</v>
      </c>
      <c r="P74" t="s">
        <v>47048</v>
      </c>
      <c r="Q74" t="s">
        <v>46837</v>
      </c>
      <c r="R74" t="s">
        <v>46837</v>
      </c>
    </row>
    <row r="75" spans="1:18" x14ac:dyDescent="0.25">
      <c r="A75">
        <v>74</v>
      </c>
      <c r="B75" s="1" t="s">
        <v>50</v>
      </c>
      <c r="C75">
        <v>0.29299999999999998</v>
      </c>
      <c r="D75" t="s">
        <v>46973</v>
      </c>
      <c r="E75">
        <v>0.27600000000000002</v>
      </c>
      <c r="F75" t="s">
        <v>46950</v>
      </c>
      <c r="G75">
        <v>4</v>
      </c>
      <c r="H75">
        <v>-11.356999999999999</v>
      </c>
      <c r="I75">
        <v>267187</v>
      </c>
      <c r="J75" t="s">
        <v>47049</v>
      </c>
      <c r="K75" s="1" t="s">
        <v>20590</v>
      </c>
      <c r="L75" s="1" t="s">
        <v>47050</v>
      </c>
      <c r="M75">
        <v>10644157</v>
      </c>
      <c r="N75">
        <v>171322</v>
      </c>
      <c r="O75">
        <v>1669</v>
      </c>
      <c r="P75" t="s">
        <v>47051</v>
      </c>
      <c r="Q75" t="s">
        <v>46817</v>
      </c>
      <c r="R75" t="s">
        <v>46817</v>
      </c>
    </row>
    <row r="76" spans="1:18" x14ac:dyDescent="0.25">
      <c r="A76">
        <v>75</v>
      </c>
      <c r="B76" s="1" t="s">
        <v>50</v>
      </c>
      <c r="C76">
        <v>0.53100000000000003</v>
      </c>
      <c r="D76" t="s">
        <v>46848</v>
      </c>
      <c r="E76">
        <v>0.61</v>
      </c>
      <c r="F76" t="s">
        <v>46813</v>
      </c>
      <c r="G76">
        <v>11</v>
      </c>
      <c r="H76">
        <v>-8.0250000000000004</v>
      </c>
      <c r="I76">
        <v>318187</v>
      </c>
      <c r="J76" t="s">
        <v>47052</v>
      </c>
      <c r="K76" s="1" t="s">
        <v>47053</v>
      </c>
      <c r="L76" s="1" t="s">
        <v>50</v>
      </c>
      <c r="M76">
        <v>15335499</v>
      </c>
      <c r="N76">
        <v>125774</v>
      </c>
      <c r="O76">
        <v>4852</v>
      </c>
      <c r="P76" t="s">
        <v>47054</v>
      </c>
      <c r="Q76" t="s">
        <v>46837</v>
      </c>
      <c r="R76" t="s">
        <v>46817</v>
      </c>
    </row>
    <row r="77" spans="1:18" x14ac:dyDescent="0.25">
      <c r="A77">
        <v>76</v>
      </c>
      <c r="B77" s="1" t="s">
        <v>50</v>
      </c>
      <c r="C77">
        <v>0.46200000000000002</v>
      </c>
      <c r="D77" t="s">
        <v>46848</v>
      </c>
      <c r="E77">
        <v>0.83199999999999996</v>
      </c>
      <c r="F77" t="s">
        <v>46813</v>
      </c>
      <c r="G77">
        <v>11</v>
      </c>
      <c r="H77">
        <v>-6.085</v>
      </c>
      <c r="I77">
        <v>248893</v>
      </c>
      <c r="J77" t="s">
        <v>47055</v>
      </c>
      <c r="K77" s="1" t="s">
        <v>47056</v>
      </c>
      <c r="L77" s="1" t="s">
        <v>50</v>
      </c>
      <c r="M77">
        <v>26398730</v>
      </c>
      <c r="N77">
        <v>180969</v>
      </c>
      <c r="O77">
        <v>8010</v>
      </c>
      <c r="P77" t="s">
        <v>47057</v>
      </c>
      <c r="Q77" t="s">
        <v>46817</v>
      </c>
      <c r="R77" t="s">
        <v>46817</v>
      </c>
    </row>
    <row r="78" spans="1:18" x14ac:dyDescent="0.25">
      <c r="A78">
        <v>77</v>
      </c>
      <c r="B78" s="1" t="s">
        <v>50</v>
      </c>
      <c r="C78">
        <v>0.46300000000000002</v>
      </c>
      <c r="D78" t="s">
        <v>46848</v>
      </c>
      <c r="E78">
        <v>0.22900000000000001</v>
      </c>
      <c r="F78" t="s">
        <v>46950</v>
      </c>
      <c r="G78">
        <v>2</v>
      </c>
      <c r="H78">
        <v>-12.592000000000001</v>
      </c>
      <c r="I78">
        <v>290707</v>
      </c>
      <c r="J78" t="s">
        <v>47058</v>
      </c>
      <c r="K78" s="1" t="s">
        <v>47059</v>
      </c>
      <c r="L78" s="1" t="s">
        <v>50</v>
      </c>
      <c r="M78">
        <v>61340263</v>
      </c>
      <c r="N78">
        <v>398951</v>
      </c>
      <c r="O78">
        <v>15400</v>
      </c>
      <c r="P78" t="s">
        <v>47060</v>
      </c>
      <c r="Q78" t="s">
        <v>46817</v>
      </c>
      <c r="R78" t="s">
        <v>46817</v>
      </c>
    </row>
    <row r="79" spans="1:18" x14ac:dyDescent="0.25">
      <c r="A79">
        <v>78</v>
      </c>
      <c r="B79" s="1" t="s">
        <v>50</v>
      </c>
      <c r="C79">
        <v>0.29099999999999998</v>
      </c>
      <c r="D79" t="s">
        <v>46973</v>
      </c>
      <c r="E79">
        <v>0.76700000000000002</v>
      </c>
      <c r="F79" t="s">
        <v>46813</v>
      </c>
      <c r="G79">
        <v>7</v>
      </c>
      <c r="H79">
        <v>-6.9130000000000003</v>
      </c>
      <c r="I79">
        <v>234800</v>
      </c>
      <c r="J79" t="s">
        <v>47061</v>
      </c>
      <c r="K79" s="1" t="s">
        <v>47062</v>
      </c>
      <c r="L79" s="1" t="s">
        <v>50</v>
      </c>
      <c r="M79">
        <v>15041854</v>
      </c>
      <c r="N79">
        <v>146328</v>
      </c>
      <c r="O79">
        <v>6899</v>
      </c>
      <c r="P79" t="s">
        <v>47063</v>
      </c>
      <c r="Q79" t="s">
        <v>46817</v>
      </c>
      <c r="R79" t="s">
        <v>46817</v>
      </c>
    </row>
    <row r="80" spans="1:18" x14ac:dyDescent="0.25">
      <c r="A80">
        <v>79</v>
      </c>
      <c r="B80" s="1" t="s">
        <v>50</v>
      </c>
      <c r="C80">
        <v>0.51600000000000001</v>
      </c>
      <c r="D80" t="s">
        <v>46848</v>
      </c>
      <c r="E80">
        <v>0.34200000000000003</v>
      </c>
      <c r="F80" t="s">
        <v>46848</v>
      </c>
      <c r="G80">
        <v>4</v>
      </c>
      <c r="H80">
        <v>-9.7850000000000001</v>
      </c>
      <c r="I80">
        <v>255387</v>
      </c>
      <c r="J80" t="s">
        <v>47064</v>
      </c>
      <c r="K80" s="1" t="s">
        <v>47065</v>
      </c>
      <c r="L80" s="1" t="s">
        <v>50</v>
      </c>
      <c r="M80">
        <v>12205514</v>
      </c>
      <c r="N80">
        <v>124486</v>
      </c>
      <c r="O80">
        <v>4536</v>
      </c>
      <c r="P80" t="s">
        <v>47066</v>
      </c>
      <c r="Q80" t="s">
        <v>46817</v>
      </c>
      <c r="R80" t="s">
        <v>46817</v>
      </c>
    </row>
    <row r="81" spans="1:18" x14ac:dyDescent="0.25">
      <c r="A81">
        <v>80</v>
      </c>
      <c r="B81" s="1" t="s">
        <v>55</v>
      </c>
      <c r="C81">
        <v>0.57399999999999995</v>
      </c>
      <c r="D81" t="s">
        <v>46848</v>
      </c>
      <c r="E81">
        <v>0.91300000000000003</v>
      </c>
      <c r="F81" t="s">
        <v>46813</v>
      </c>
      <c r="G81">
        <v>6</v>
      </c>
      <c r="H81">
        <v>-4.7930000000000001</v>
      </c>
      <c r="I81">
        <v>208400</v>
      </c>
      <c r="J81" t="s">
        <v>47067</v>
      </c>
      <c r="K81" s="1" t="s">
        <v>47068</v>
      </c>
      <c r="L81" s="1" t="s">
        <v>47069</v>
      </c>
      <c r="M81">
        <v>274830901</v>
      </c>
      <c r="N81">
        <v>2039258</v>
      </c>
      <c r="O81">
        <v>44487</v>
      </c>
      <c r="P81" t="s">
        <v>47070</v>
      </c>
      <c r="Q81" t="s">
        <v>46817</v>
      </c>
      <c r="R81" t="s">
        <v>46817</v>
      </c>
    </row>
    <row r="82" spans="1:18" x14ac:dyDescent="0.25">
      <c r="A82">
        <v>81</v>
      </c>
      <c r="B82" s="1" t="s">
        <v>55</v>
      </c>
      <c r="C82">
        <v>0.502</v>
      </c>
      <c r="D82" t="s">
        <v>46848</v>
      </c>
      <c r="E82">
        <v>0.89</v>
      </c>
      <c r="F82" t="s">
        <v>46813</v>
      </c>
      <c r="G82">
        <v>4</v>
      </c>
      <c r="H82">
        <v>-5.1749999999999998</v>
      </c>
      <c r="I82">
        <v>292880</v>
      </c>
      <c r="J82" t="s">
        <v>47071</v>
      </c>
      <c r="K82" s="1" t="s">
        <v>47072</v>
      </c>
      <c r="L82" s="1" t="s">
        <v>47069</v>
      </c>
      <c r="M82">
        <v>1224226060</v>
      </c>
      <c r="N82">
        <v>5989128</v>
      </c>
      <c r="O82">
        <v>153047</v>
      </c>
      <c r="P82" t="s">
        <v>47073</v>
      </c>
      <c r="Q82" t="s">
        <v>46817</v>
      </c>
      <c r="R82" t="s">
        <v>46817</v>
      </c>
    </row>
    <row r="83" spans="1:18" x14ac:dyDescent="0.25">
      <c r="A83">
        <v>82</v>
      </c>
      <c r="B83" s="1" t="s">
        <v>55</v>
      </c>
      <c r="C83">
        <v>0.31</v>
      </c>
      <c r="D83" t="s">
        <v>46848</v>
      </c>
      <c r="E83">
        <v>0.7</v>
      </c>
      <c r="F83" t="s">
        <v>46813</v>
      </c>
      <c r="G83">
        <v>9</v>
      </c>
      <c r="H83">
        <v>-5.6779999999999999</v>
      </c>
      <c r="I83">
        <v>255493</v>
      </c>
      <c r="J83" t="s">
        <v>47074</v>
      </c>
      <c r="K83" s="1" t="s">
        <v>47075</v>
      </c>
      <c r="L83" s="1" t="s">
        <v>47069</v>
      </c>
      <c r="M83">
        <v>915158054</v>
      </c>
      <c r="N83">
        <v>5643694</v>
      </c>
      <c r="O83">
        <v>134549</v>
      </c>
      <c r="P83" t="s">
        <v>47076</v>
      </c>
      <c r="Q83" t="s">
        <v>46817</v>
      </c>
      <c r="R83" t="s">
        <v>46817</v>
      </c>
    </row>
    <row r="84" spans="1:18" x14ac:dyDescent="0.25">
      <c r="A84">
        <v>83</v>
      </c>
      <c r="B84" s="1" t="s">
        <v>55</v>
      </c>
      <c r="C84">
        <v>0.53200000000000003</v>
      </c>
      <c r="D84" t="s">
        <v>46848</v>
      </c>
      <c r="E84">
        <v>0.76700000000000002</v>
      </c>
      <c r="F84" t="s">
        <v>46813</v>
      </c>
      <c r="G84">
        <v>7</v>
      </c>
      <c r="H84">
        <v>-5.5090000000000003</v>
      </c>
      <c r="I84">
        <v>210173</v>
      </c>
      <c r="J84" t="s">
        <v>47077</v>
      </c>
      <c r="K84" s="1" t="s">
        <v>47078</v>
      </c>
      <c r="L84" s="1" t="s">
        <v>47069</v>
      </c>
      <c r="M84">
        <v>279117834</v>
      </c>
      <c r="N84">
        <v>1348845</v>
      </c>
      <c r="O84">
        <v>26645</v>
      </c>
      <c r="P84" t="s">
        <v>47079</v>
      </c>
      <c r="Q84" t="s">
        <v>46817</v>
      </c>
      <c r="R84" t="s">
        <v>46817</v>
      </c>
    </row>
    <row r="85" spans="1:18" x14ac:dyDescent="0.25">
      <c r="A85">
        <v>84</v>
      </c>
      <c r="B85" s="1" t="s">
        <v>55</v>
      </c>
      <c r="C85">
        <v>0.754</v>
      </c>
      <c r="D85" t="s">
        <v>46812</v>
      </c>
      <c r="E85">
        <v>0.75900000000000001</v>
      </c>
      <c r="F85" t="s">
        <v>46813</v>
      </c>
      <c r="G85">
        <v>9</v>
      </c>
      <c r="H85">
        <v>-5.218</v>
      </c>
      <c r="I85">
        <v>214667</v>
      </c>
      <c r="J85" t="s">
        <v>47080</v>
      </c>
      <c r="K85" s="1" t="s">
        <v>47081</v>
      </c>
      <c r="L85" s="1" t="s">
        <v>47069</v>
      </c>
      <c r="M85">
        <v>240908491</v>
      </c>
      <c r="N85">
        <v>934797</v>
      </c>
      <c r="O85">
        <v>19584</v>
      </c>
      <c r="P85" t="s">
        <v>47082</v>
      </c>
      <c r="Q85" t="s">
        <v>46817</v>
      </c>
      <c r="R85" t="s">
        <v>46817</v>
      </c>
    </row>
    <row r="86" spans="1:18" x14ac:dyDescent="0.25">
      <c r="A86">
        <v>85</v>
      </c>
      <c r="B86" s="1" t="s">
        <v>55</v>
      </c>
      <c r="C86">
        <v>0.38900000000000001</v>
      </c>
      <c r="D86" t="s">
        <v>46848</v>
      </c>
      <c r="E86">
        <v>0.873</v>
      </c>
      <c r="F86" t="s">
        <v>46813</v>
      </c>
      <c r="G86">
        <v>4</v>
      </c>
      <c r="H86">
        <v>-4.7679999999999998</v>
      </c>
      <c r="I86">
        <v>312293</v>
      </c>
      <c r="J86" t="s">
        <v>47083</v>
      </c>
      <c r="K86" s="1" t="s">
        <v>47084</v>
      </c>
      <c r="L86" s="1" t="s">
        <v>47069</v>
      </c>
      <c r="M86">
        <v>252038354</v>
      </c>
      <c r="N86">
        <v>1067479</v>
      </c>
      <c r="O86">
        <v>29353</v>
      </c>
      <c r="P86" t="s">
        <v>47085</v>
      </c>
      <c r="Q86" t="s">
        <v>46817</v>
      </c>
      <c r="R86" t="s">
        <v>46817</v>
      </c>
    </row>
    <row r="87" spans="1:18" x14ac:dyDescent="0.25">
      <c r="A87">
        <v>86</v>
      </c>
      <c r="B87" s="1" t="s">
        <v>55</v>
      </c>
      <c r="C87">
        <v>0.66800000000000004</v>
      </c>
      <c r="D87" t="s">
        <v>46812</v>
      </c>
      <c r="E87">
        <v>0.90600000000000003</v>
      </c>
      <c r="F87" t="s">
        <v>46813</v>
      </c>
      <c r="G87">
        <v>11</v>
      </c>
      <c r="H87">
        <v>-4.8810000000000002</v>
      </c>
      <c r="I87">
        <v>231933</v>
      </c>
      <c r="J87" t="s">
        <v>47086</v>
      </c>
      <c r="K87" s="1" t="s">
        <v>47087</v>
      </c>
      <c r="L87" s="1" t="s">
        <v>47069</v>
      </c>
      <c r="M87">
        <v>852728</v>
      </c>
      <c r="N87">
        <v>14044</v>
      </c>
      <c r="O87">
        <v>1029</v>
      </c>
      <c r="P87" t="s">
        <v>47088</v>
      </c>
      <c r="Q87" t="s">
        <v>46817</v>
      </c>
      <c r="R87" t="s">
        <v>46817</v>
      </c>
    </row>
    <row r="88" spans="1:18" x14ac:dyDescent="0.25">
      <c r="A88">
        <v>87</v>
      </c>
      <c r="B88" s="1" t="s">
        <v>55</v>
      </c>
      <c r="C88">
        <v>0.45700000000000002</v>
      </c>
      <c r="D88" t="s">
        <v>46848</v>
      </c>
      <c r="E88">
        <v>0.90400000000000003</v>
      </c>
      <c r="F88" t="s">
        <v>46813</v>
      </c>
      <c r="G88">
        <v>2</v>
      </c>
      <c r="H88">
        <v>-5.3029999999999999</v>
      </c>
      <c r="I88">
        <v>317427</v>
      </c>
      <c r="J88" t="s">
        <v>47089</v>
      </c>
      <c r="K88" s="1" t="s">
        <v>47090</v>
      </c>
      <c r="L88" s="1" t="s">
        <v>47069</v>
      </c>
      <c r="M88">
        <v>172293392</v>
      </c>
      <c r="N88">
        <v>642344</v>
      </c>
      <c r="O88">
        <v>17673</v>
      </c>
      <c r="P88" t="s">
        <v>47091</v>
      </c>
      <c r="Q88" t="s">
        <v>46817</v>
      </c>
      <c r="R88" t="s">
        <v>46817</v>
      </c>
    </row>
    <row r="89" spans="1:18" x14ac:dyDescent="0.25">
      <c r="A89">
        <v>88</v>
      </c>
      <c r="B89" s="1" t="s">
        <v>55</v>
      </c>
      <c r="C89">
        <v>0.45600000000000002</v>
      </c>
      <c r="D89" t="s">
        <v>46848</v>
      </c>
      <c r="E89">
        <v>0.86299999999999999</v>
      </c>
      <c r="F89" t="s">
        <v>46813</v>
      </c>
      <c r="G89">
        <v>3</v>
      </c>
      <c r="H89">
        <v>-3.5510000000000002</v>
      </c>
      <c r="I89">
        <v>301227</v>
      </c>
      <c r="J89" t="s">
        <v>47092</v>
      </c>
      <c r="K89" s="1" t="s">
        <v>47093</v>
      </c>
      <c r="L89" s="1" t="s">
        <v>47094</v>
      </c>
      <c r="M89">
        <v>102527</v>
      </c>
      <c r="N89">
        <v>1881</v>
      </c>
      <c r="O89">
        <v>240</v>
      </c>
      <c r="P89" t="s">
        <v>47095</v>
      </c>
      <c r="Q89" t="s">
        <v>46837</v>
      </c>
      <c r="R89" t="s">
        <v>46837</v>
      </c>
    </row>
    <row r="90" spans="1:18" x14ac:dyDescent="0.25">
      <c r="A90">
        <v>89</v>
      </c>
      <c r="B90" s="1" t="s">
        <v>55</v>
      </c>
      <c r="C90">
        <v>0.54700000000000004</v>
      </c>
      <c r="D90" t="s">
        <v>46848</v>
      </c>
      <c r="E90">
        <v>0.93100000000000005</v>
      </c>
      <c r="F90" t="s">
        <v>46813</v>
      </c>
      <c r="G90">
        <v>2</v>
      </c>
      <c r="H90">
        <v>-2.3559999999999999</v>
      </c>
      <c r="I90">
        <v>261507</v>
      </c>
      <c r="J90" t="s">
        <v>47096</v>
      </c>
      <c r="K90" s="1" t="s">
        <v>47097</v>
      </c>
      <c r="L90" s="1" t="s">
        <v>47069</v>
      </c>
      <c r="M90">
        <v>18237531</v>
      </c>
      <c r="N90">
        <v>119749</v>
      </c>
      <c r="O90">
        <v>2251</v>
      </c>
      <c r="P90" t="s">
        <v>47098</v>
      </c>
      <c r="Q90" t="s">
        <v>46817</v>
      </c>
      <c r="R90" t="s">
        <v>46817</v>
      </c>
    </row>
    <row r="91" spans="1:18" x14ac:dyDescent="0.25">
      <c r="A91">
        <v>90</v>
      </c>
      <c r="B91" s="1" t="s">
        <v>59</v>
      </c>
      <c r="C91">
        <v>0.74399999999999999</v>
      </c>
      <c r="D91" t="s">
        <v>46812</v>
      </c>
      <c r="E91">
        <v>0.76600000000000001</v>
      </c>
      <c r="F91" t="s">
        <v>46813</v>
      </c>
      <c r="G91">
        <v>0</v>
      </c>
      <c r="H91">
        <v>-6.375</v>
      </c>
      <c r="I91">
        <v>289133</v>
      </c>
      <c r="J91" t="s">
        <v>47099</v>
      </c>
      <c r="K91" s="1" t="s">
        <v>47100</v>
      </c>
      <c r="L91" s="1" t="s">
        <v>47101</v>
      </c>
      <c r="M91">
        <v>638267058</v>
      </c>
      <c r="N91">
        <v>3670416</v>
      </c>
      <c r="O91">
        <v>131565</v>
      </c>
      <c r="P91" t="s">
        <v>47102</v>
      </c>
      <c r="Q91" t="s">
        <v>46817</v>
      </c>
      <c r="R91" t="s">
        <v>46817</v>
      </c>
    </row>
    <row r="92" spans="1:18" x14ac:dyDescent="0.25">
      <c r="A92">
        <v>91</v>
      </c>
      <c r="B92" s="1" t="s">
        <v>59</v>
      </c>
      <c r="C92">
        <v>0.83099999999999996</v>
      </c>
      <c r="D92" t="s">
        <v>46812</v>
      </c>
      <c r="E92">
        <v>0.86799999999999999</v>
      </c>
      <c r="F92" t="s">
        <v>46813</v>
      </c>
      <c r="G92">
        <v>11</v>
      </c>
      <c r="H92">
        <v>-5.282</v>
      </c>
      <c r="I92">
        <v>194438</v>
      </c>
      <c r="J92" t="s">
        <v>47103</v>
      </c>
      <c r="K92" s="1" t="s">
        <v>47104</v>
      </c>
      <c r="L92" s="1" t="s">
        <v>47101</v>
      </c>
      <c r="M92">
        <v>144690551</v>
      </c>
      <c r="N92">
        <v>1327396</v>
      </c>
      <c r="O92">
        <v>57072</v>
      </c>
      <c r="P92" t="s">
        <v>47105</v>
      </c>
      <c r="Q92" t="s">
        <v>46817</v>
      </c>
      <c r="R92" t="s">
        <v>46817</v>
      </c>
    </row>
    <row r="93" spans="1:18" x14ac:dyDescent="0.25">
      <c r="A93">
        <v>92</v>
      </c>
      <c r="B93" s="1" t="s">
        <v>59</v>
      </c>
      <c r="C93">
        <v>0.83399999999999996</v>
      </c>
      <c r="D93" t="s">
        <v>46812</v>
      </c>
      <c r="E93">
        <v>0.69899999999999995</v>
      </c>
      <c r="F93" t="s">
        <v>46813</v>
      </c>
      <c r="G93">
        <v>5</v>
      </c>
      <c r="H93">
        <v>-3.222</v>
      </c>
      <c r="I93">
        <v>272533</v>
      </c>
      <c r="J93" t="s">
        <v>47106</v>
      </c>
      <c r="K93" s="1" t="s">
        <v>47107</v>
      </c>
      <c r="L93" s="1" t="s">
        <v>47101</v>
      </c>
      <c r="M93">
        <v>888076529</v>
      </c>
      <c r="N93">
        <v>4899065</v>
      </c>
      <c r="O93">
        <v>180386</v>
      </c>
      <c r="P93" t="s">
        <v>47108</v>
      </c>
      <c r="Q93" t="s">
        <v>46817</v>
      </c>
      <c r="R93" t="s">
        <v>46817</v>
      </c>
    </row>
    <row r="94" spans="1:18" x14ac:dyDescent="0.25">
      <c r="A94">
        <v>93</v>
      </c>
      <c r="B94" s="1" t="s">
        <v>59</v>
      </c>
      <c r="C94">
        <v>0.65900000000000003</v>
      </c>
      <c r="D94" t="s">
        <v>46812</v>
      </c>
      <c r="E94">
        <v>0.628</v>
      </c>
      <c r="F94" t="s">
        <v>46813</v>
      </c>
      <c r="G94">
        <v>0</v>
      </c>
      <c r="H94">
        <v>-8.6850000000000005</v>
      </c>
      <c r="I94">
        <v>219427</v>
      </c>
      <c r="J94" t="s">
        <v>47109</v>
      </c>
      <c r="K94" s="1" t="s">
        <v>47110</v>
      </c>
      <c r="L94" s="1" t="s">
        <v>47101</v>
      </c>
      <c r="M94">
        <v>292211575</v>
      </c>
      <c r="N94">
        <v>1594576</v>
      </c>
      <c r="O94">
        <v>70720</v>
      </c>
      <c r="P94" t="s">
        <v>47111</v>
      </c>
      <c r="Q94" t="s">
        <v>46817</v>
      </c>
      <c r="R94" t="s">
        <v>46817</v>
      </c>
    </row>
    <row r="95" spans="1:18" x14ac:dyDescent="0.25">
      <c r="A95">
        <v>94</v>
      </c>
      <c r="B95" s="1" t="s">
        <v>59</v>
      </c>
      <c r="C95">
        <v>0.96499999999999997</v>
      </c>
      <c r="D95" t="s">
        <v>46812</v>
      </c>
      <c r="E95">
        <v>0.48499999999999999</v>
      </c>
      <c r="F95" t="s">
        <v>46848</v>
      </c>
      <c r="G95">
        <v>2</v>
      </c>
      <c r="H95">
        <v>-8.7840000000000007</v>
      </c>
      <c r="I95">
        <v>222523</v>
      </c>
      <c r="J95" t="s">
        <v>47112</v>
      </c>
      <c r="K95" s="1" t="s">
        <v>47113</v>
      </c>
      <c r="L95" s="1" t="s">
        <v>47101</v>
      </c>
      <c r="M95">
        <v>662529115</v>
      </c>
      <c r="N95">
        <v>5488829</v>
      </c>
      <c r="O95">
        <v>222922</v>
      </c>
      <c r="P95" t="s">
        <v>47114</v>
      </c>
      <c r="Q95" t="s">
        <v>46817</v>
      </c>
      <c r="R95" t="s">
        <v>46817</v>
      </c>
    </row>
    <row r="96" spans="1:18" x14ac:dyDescent="0.25">
      <c r="A96">
        <v>95</v>
      </c>
      <c r="B96" s="1" t="s">
        <v>59</v>
      </c>
      <c r="C96">
        <v>0.64900000000000002</v>
      </c>
      <c r="D96" t="s">
        <v>46812</v>
      </c>
      <c r="E96">
        <v>0.93100000000000005</v>
      </c>
      <c r="F96" t="s">
        <v>46813</v>
      </c>
      <c r="G96">
        <v>1</v>
      </c>
      <c r="H96">
        <v>-3.15</v>
      </c>
      <c r="I96">
        <v>213067</v>
      </c>
      <c r="J96" t="s">
        <v>47115</v>
      </c>
      <c r="K96" s="1" t="s">
        <v>47116</v>
      </c>
      <c r="L96" s="1" t="s">
        <v>47101</v>
      </c>
      <c r="M96">
        <v>755836314</v>
      </c>
      <c r="N96">
        <v>4746197</v>
      </c>
      <c r="O96">
        <v>133551</v>
      </c>
      <c r="P96" t="s">
        <v>47117</v>
      </c>
      <c r="Q96" t="s">
        <v>46817</v>
      </c>
      <c r="R96" t="s">
        <v>46817</v>
      </c>
    </row>
    <row r="97" spans="1:18" x14ac:dyDescent="0.25">
      <c r="A97">
        <v>96</v>
      </c>
      <c r="B97" s="1" t="s">
        <v>59</v>
      </c>
      <c r="C97">
        <v>0.66</v>
      </c>
      <c r="D97" t="s">
        <v>46812</v>
      </c>
      <c r="E97">
        <v>0.94199999999999995</v>
      </c>
      <c r="F97" t="s">
        <v>46813</v>
      </c>
      <c r="G97">
        <v>4</v>
      </c>
      <c r="H97">
        <v>-2.2730000000000001</v>
      </c>
      <c r="I97">
        <v>158571</v>
      </c>
      <c r="J97" t="s">
        <v>47118</v>
      </c>
      <c r="K97" s="1" t="s">
        <v>47119</v>
      </c>
      <c r="L97" s="1" t="s">
        <v>153</v>
      </c>
      <c r="M97">
        <v>2099141</v>
      </c>
      <c r="N97">
        <v>61252</v>
      </c>
      <c r="O97">
        <v>1238</v>
      </c>
      <c r="P97" t="s">
        <v>47120</v>
      </c>
      <c r="Q97" t="s">
        <v>46817</v>
      </c>
      <c r="R97" t="s">
        <v>46817</v>
      </c>
    </row>
    <row r="98" spans="1:18" x14ac:dyDescent="0.25">
      <c r="A98">
        <v>97</v>
      </c>
      <c r="B98" s="1" t="s">
        <v>59</v>
      </c>
      <c r="C98">
        <v>0.79800000000000004</v>
      </c>
      <c r="D98" t="s">
        <v>46812</v>
      </c>
      <c r="E98">
        <v>0.629</v>
      </c>
      <c r="F98" t="s">
        <v>46813</v>
      </c>
      <c r="G98">
        <v>11</v>
      </c>
      <c r="H98">
        <v>-6.8570000000000002</v>
      </c>
      <c r="I98">
        <v>284373</v>
      </c>
      <c r="J98" t="s">
        <v>47121</v>
      </c>
      <c r="K98" s="1" t="s">
        <v>47122</v>
      </c>
      <c r="L98" s="1" t="s">
        <v>47101</v>
      </c>
      <c r="M98">
        <v>458724349</v>
      </c>
      <c r="N98">
        <v>2094991</v>
      </c>
      <c r="O98">
        <v>73011</v>
      </c>
      <c r="P98" t="s">
        <v>47123</v>
      </c>
      <c r="Q98" t="s">
        <v>46817</v>
      </c>
      <c r="R98" t="s">
        <v>46817</v>
      </c>
    </row>
    <row r="99" spans="1:18" x14ac:dyDescent="0.25">
      <c r="A99">
        <v>98</v>
      </c>
      <c r="B99" s="1" t="s">
        <v>59</v>
      </c>
      <c r="C99">
        <v>0.73199999999999998</v>
      </c>
      <c r="D99" t="s">
        <v>46812</v>
      </c>
      <c r="E99">
        <v>0.71599999999999997</v>
      </c>
      <c r="F99" t="s">
        <v>46813</v>
      </c>
      <c r="G99">
        <v>10</v>
      </c>
      <c r="H99">
        <v>-6.968</v>
      </c>
      <c r="I99">
        <v>214855</v>
      </c>
      <c r="J99" t="s">
        <v>47124</v>
      </c>
      <c r="K99" s="1" t="s">
        <v>47125</v>
      </c>
      <c r="L99" s="1" t="s">
        <v>47101</v>
      </c>
      <c r="M99">
        <v>1021503328</v>
      </c>
      <c r="N99">
        <v>6398855</v>
      </c>
      <c r="O99">
        <v>130819</v>
      </c>
      <c r="P99" t="s">
        <v>47126</v>
      </c>
      <c r="Q99" t="s">
        <v>46817</v>
      </c>
      <c r="R99" t="s">
        <v>46817</v>
      </c>
    </row>
    <row r="100" spans="1:18" x14ac:dyDescent="0.25">
      <c r="A100">
        <v>99</v>
      </c>
      <c r="B100" s="1" t="s">
        <v>59</v>
      </c>
      <c r="C100">
        <v>0.872</v>
      </c>
      <c r="D100" t="s">
        <v>46812</v>
      </c>
      <c r="E100">
        <v>0.78900000000000003</v>
      </c>
      <c r="F100" t="s">
        <v>46813</v>
      </c>
      <c r="G100">
        <v>1</v>
      </c>
      <c r="H100">
        <v>-6.0469999999999997</v>
      </c>
      <c r="I100">
        <v>236190</v>
      </c>
      <c r="J100" t="s">
        <v>47127</v>
      </c>
      <c r="K100" s="1" t="s">
        <v>47128</v>
      </c>
      <c r="L100" s="1" t="s">
        <v>47101</v>
      </c>
      <c r="M100">
        <v>43226385</v>
      </c>
      <c r="N100">
        <v>242932</v>
      </c>
      <c r="O100">
        <v>38381</v>
      </c>
      <c r="P100" t="s">
        <v>47129</v>
      </c>
      <c r="Q100" t="s">
        <v>46817</v>
      </c>
      <c r="R100" t="s">
        <v>46817</v>
      </c>
    </row>
    <row r="101" spans="1:18" x14ac:dyDescent="0.25">
      <c r="A101">
        <v>100</v>
      </c>
      <c r="B101" s="1" t="s">
        <v>63</v>
      </c>
      <c r="C101">
        <v>0.93200000000000005</v>
      </c>
      <c r="D101" t="s">
        <v>46812</v>
      </c>
      <c r="E101">
        <v>0.45700000000000002</v>
      </c>
      <c r="F101" t="s">
        <v>46848</v>
      </c>
      <c r="G101">
        <v>11</v>
      </c>
      <c r="H101">
        <v>-9.6199999999999992</v>
      </c>
      <c r="I101">
        <v>294227</v>
      </c>
      <c r="J101" t="s">
        <v>47130</v>
      </c>
      <c r="K101" s="1" t="s">
        <v>47131</v>
      </c>
      <c r="L101" s="1" t="s">
        <v>47132</v>
      </c>
      <c r="M101">
        <v>1300732161</v>
      </c>
      <c r="N101">
        <v>9523245</v>
      </c>
      <c r="O101">
        <v>508425</v>
      </c>
      <c r="P101" t="s">
        <v>47133</v>
      </c>
      <c r="Q101" t="s">
        <v>46817</v>
      </c>
      <c r="R101" t="s">
        <v>46817</v>
      </c>
    </row>
    <row r="102" spans="1:18" x14ac:dyDescent="0.25">
      <c r="A102">
        <v>101</v>
      </c>
      <c r="B102" s="1" t="s">
        <v>63</v>
      </c>
      <c r="C102">
        <v>0.60799999999999998</v>
      </c>
      <c r="D102" t="s">
        <v>46812</v>
      </c>
      <c r="E102">
        <v>0.75600000000000001</v>
      </c>
      <c r="F102" t="s">
        <v>46813</v>
      </c>
      <c r="G102">
        <v>7</v>
      </c>
      <c r="H102">
        <v>-2.6749999999999998</v>
      </c>
      <c r="I102">
        <v>245507</v>
      </c>
      <c r="J102" t="s">
        <v>47134</v>
      </c>
      <c r="K102" s="1" t="s">
        <v>47135</v>
      </c>
      <c r="L102" s="1" t="s">
        <v>47136</v>
      </c>
      <c r="M102">
        <v>545655</v>
      </c>
      <c r="N102">
        <v>7314</v>
      </c>
      <c r="O102">
        <v>386</v>
      </c>
      <c r="P102" t="s">
        <v>47137</v>
      </c>
      <c r="Q102" t="s">
        <v>46837</v>
      </c>
      <c r="R102" t="s">
        <v>46837</v>
      </c>
    </row>
    <row r="103" spans="1:18" x14ac:dyDescent="0.25">
      <c r="A103">
        <v>102</v>
      </c>
      <c r="B103" s="1" t="s">
        <v>63</v>
      </c>
      <c r="C103">
        <v>0.77600000000000002</v>
      </c>
      <c r="D103" t="s">
        <v>46812</v>
      </c>
      <c r="E103">
        <v>0.71099999999999997</v>
      </c>
      <c r="F103" t="s">
        <v>46813</v>
      </c>
      <c r="G103">
        <v>3</v>
      </c>
      <c r="H103">
        <v>-9.0299999999999994</v>
      </c>
      <c r="I103">
        <v>258400</v>
      </c>
      <c r="J103" t="s">
        <v>47138</v>
      </c>
      <c r="K103" s="1" t="s">
        <v>47139</v>
      </c>
      <c r="L103" s="1" t="s">
        <v>47132</v>
      </c>
      <c r="M103">
        <v>905692299</v>
      </c>
      <c r="N103">
        <v>6656468</v>
      </c>
      <c r="O103">
        <v>259358</v>
      </c>
      <c r="P103" t="s">
        <v>47140</v>
      </c>
      <c r="Q103" t="s">
        <v>46817</v>
      </c>
      <c r="R103" t="s">
        <v>46817</v>
      </c>
    </row>
    <row r="104" spans="1:18" x14ac:dyDescent="0.25">
      <c r="A104">
        <v>103</v>
      </c>
      <c r="B104" s="1" t="s">
        <v>63</v>
      </c>
      <c r="C104">
        <v>0.85299999999999998</v>
      </c>
      <c r="D104" t="s">
        <v>46812</v>
      </c>
      <c r="E104">
        <v>0.98099999999999998</v>
      </c>
      <c r="F104" t="s">
        <v>46813</v>
      </c>
      <c r="G104">
        <v>8</v>
      </c>
      <c r="H104">
        <v>-3.9470000000000001</v>
      </c>
      <c r="I104">
        <v>257760</v>
      </c>
      <c r="J104" t="s">
        <v>47141</v>
      </c>
      <c r="K104" s="1" t="s">
        <v>47142</v>
      </c>
      <c r="L104" s="1" t="s">
        <v>47143</v>
      </c>
      <c r="M104">
        <v>84652754</v>
      </c>
      <c r="N104">
        <v>672624</v>
      </c>
      <c r="O104">
        <v>25952</v>
      </c>
      <c r="P104" t="s">
        <v>47144</v>
      </c>
      <c r="Q104" t="s">
        <v>46837</v>
      </c>
      <c r="R104" t="s">
        <v>46837</v>
      </c>
    </row>
    <row r="105" spans="1:18" x14ac:dyDescent="0.25">
      <c r="A105">
        <v>104</v>
      </c>
      <c r="B105" s="1" t="s">
        <v>63</v>
      </c>
      <c r="C105">
        <v>0.80800000000000005</v>
      </c>
      <c r="D105" t="s">
        <v>46812</v>
      </c>
      <c r="E105">
        <v>0.53500000000000003</v>
      </c>
      <c r="F105" t="s">
        <v>46848</v>
      </c>
      <c r="G105">
        <v>1</v>
      </c>
      <c r="H105">
        <v>-12.521000000000001</v>
      </c>
      <c r="I105">
        <v>220627</v>
      </c>
      <c r="J105" t="s">
        <v>47145</v>
      </c>
      <c r="K105" s="1" t="s">
        <v>47146</v>
      </c>
      <c r="L105" s="1" t="s">
        <v>47132</v>
      </c>
      <c r="M105">
        <v>301845823</v>
      </c>
      <c r="N105">
        <v>2269865</v>
      </c>
      <c r="O105">
        <v>87490</v>
      </c>
      <c r="P105" t="s">
        <v>47147</v>
      </c>
      <c r="Q105" t="s">
        <v>46817</v>
      </c>
      <c r="R105" t="s">
        <v>46817</v>
      </c>
    </row>
    <row r="106" spans="1:18" x14ac:dyDescent="0.25">
      <c r="A106">
        <v>105</v>
      </c>
      <c r="B106" s="1" t="s">
        <v>63</v>
      </c>
      <c r="C106">
        <v>0.878</v>
      </c>
      <c r="D106" t="s">
        <v>46812</v>
      </c>
      <c r="E106">
        <v>0.82099999999999995</v>
      </c>
      <c r="F106" t="s">
        <v>46813</v>
      </c>
      <c r="G106">
        <v>11</v>
      </c>
      <c r="H106">
        <v>-9.875</v>
      </c>
      <c r="I106">
        <v>365467</v>
      </c>
      <c r="J106" t="s">
        <v>47148</v>
      </c>
      <c r="K106" s="1" t="s">
        <v>47149</v>
      </c>
      <c r="L106" s="1" t="s">
        <v>47132</v>
      </c>
      <c r="M106">
        <v>349102050</v>
      </c>
      <c r="N106">
        <v>2254295</v>
      </c>
      <c r="O106">
        <v>89160</v>
      </c>
      <c r="P106" t="s">
        <v>47150</v>
      </c>
      <c r="Q106" t="s">
        <v>46817</v>
      </c>
      <c r="R106" t="s">
        <v>46817</v>
      </c>
    </row>
    <row r="107" spans="1:18" x14ac:dyDescent="0.25">
      <c r="A107">
        <v>106</v>
      </c>
      <c r="B107" s="1" t="s">
        <v>63</v>
      </c>
      <c r="C107">
        <v>0.85899999999999999</v>
      </c>
      <c r="D107" t="s">
        <v>46812</v>
      </c>
      <c r="E107">
        <v>0.90500000000000003</v>
      </c>
      <c r="F107" t="s">
        <v>46813</v>
      </c>
      <c r="G107">
        <v>0</v>
      </c>
      <c r="H107">
        <v>-5.5389999999999997</v>
      </c>
      <c r="I107">
        <v>284160</v>
      </c>
      <c r="J107" t="s">
        <v>47151</v>
      </c>
      <c r="K107" s="1" t="s">
        <v>47152</v>
      </c>
      <c r="L107" s="1" t="s">
        <v>47132</v>
      </c>
      <c r="M107">
        <v>978680025</v>
      </c>
      <c r="N107">
        <v>8312571</v>
      </c>
      <c r="O107">
        <v>335112</v>
      </c>
      <c r="P107" t="s">
        <v>47153</v>
      </c>
      <c r="Q107" t="s">
        <v>46817</v>
      </c>
      <c r="R107" t="s">
        <v>46817</v>
      </c>
    </row>
    <row r="108" spans="1:18" x14ac:dyDescent="0.25">
      <c r="A108">
        <v>107</v>
      </c>
      <c r="B108" s="1" t="s">
        <v>63</v>
      </c>
      <c r="C108">
        <v>0.83099999999999996</v>
      </c>
      <c r="D108" t="s">
        <v>46812</v>
      </c>
      <c r="E108">
        <v>0.92100000000000004</v>
      </c>
      <c r="F108" t="s">
        <v>46813</v>
      </c>
      <c r="G108">
        <v>5</v>
      </c>
      <c r="H108">
        <v>-2.383</v>
      </c>
      <c r="I108">
        <v>239227</v>
      </c>
      <c r="J108" t="s">
        <v>47154</v>
      </c>
      <c r="K108" s="1" t="s">
        <v>47155</v>
      </c>
      <c r="L108" s="1" t="s">
        <v>47132</v>
      </c>
      <c r="M108">
        <v>504057332</v>
      </c>
      <c r="N108">
        <v>3085718</v>
      </c>
      <c r="O108">
        <v>127080</v>
      </c>
      <c r="P108" t="s">
        <v>47156</v>
      </c>
      <c r="Q108" t="s">
        <v>46817</v>
      </c>
      <c r="R108" t="s">
        <v>46817</v>
      </c>
    </row>
    <row r="109" spans="1:18" x14ac:dyDescent="0.25">
      <c r="A109">
        <v>108</v>
      </c>
      <c r="B109" s="1" t="s">
        <v>63</v>
      </c>
      <c r="C109">
        <v>0.877</v>
      </c>
      <c r="D109" t="s">
        <v>46812</v>
      </c>
      <c r="E109">
        <v>0.85399999999999998</v>
      </c>
      <c r="F109" t="s">
        <v>46813</v>
      </c>
      <c r="G109">
        <v>1</v>
      </c>
      <c r="H109">
        <v>-4.5229999999999997</v>
      </c>
      <c r="I109">
        <v>298120</v>
      </c>
      <c r="J109" t="s">
        <v>47157</v>
      </c>
      <c r="K109" s="1" t="s">
        <v>47158</v>
      </c>
      <c r="L109" s="1" t="s">
        <v>47132</v>
      </c>
      <c r="M109">
        <v>436325398</v>
      </c>
      <c r="N109">
        <v>2515830</v>
      </c>
      <c r="O109">
        <v>94765</v>
      </c>
      <c r="P109" t="s">
        <v>47159</v>
      </c>
      <c r="Q109" t="s">
        <v>46817</v>
      </c>
      <c r="R109" t="s">
        <v>46817</v>
      </c>
    </row>
    <row r="110" spans="1:18" x14ac:dyDescent="0.25">
      <c r="A110">
        <v>109</v>
      </c>
      <c r="B110" s="1" t="s">
        <v>63</v>
      </c>
      <c r="C110">
        <v>0.77500000000000002</v>
      </c>
      <c r="D110" t="s">
        <v>46812</v>
      </c>
      <c r="E110">
        <v>0.71899999999999997</v>
      </c>
      <c r="F110" t="s">
        <v>46813</v>
      </c>
      <c r="G110">
        <v>7</v>
      </c>
      <c r="H110">
        <v>-6.2119999999999997</v>
      </c>
      <c r="I110">
        <v>246027</v>
      </c>
      <c r="J110" t="s">
        <v>47160</v>
      </c>
      <c r="K110" s="1" t="s">
        <v>47161</v>
      </c>
      <c r="L110" s="1" t="s">
        <v>47132</v>
      </c>
      <c r="M110">
        <v>343328494</v>
      </c>
      <c r="N110">
        <v>2121502</v>
      </c>
      <c r="O110">
        <v>53821</v>
      </c>
      <c r="P110" t="s">
        <v>47162</v>
      </c>
      <c r="Q110" t="s">
        <v>46817</v>
      </c>
      <c r="R110" t="s">
        <v>46817</v>
      </c>
    </row>
    <row r="111" spans="1:18" x14ac:dyDescent="0.25">
      <c r="A111">
        <v>110</v>
      </c>
      <c r="B111" s="1" t="s">
        <v>68</v>
      </c>
      <c r="C111">
        <v>0.77800000000000002</v>
      </c>
      <c r="D111" t="s">
        <v>46812</v>
      </c>
      <c r="E111">
        <v>0.54700000000000004</v>
      </c>
      <c r="F111" t="s">
        <v>46848</v>
      </c>
      <c r="G111">
        <v>2</v>
      </c>
      <c r="H111">
        <v>-7.2729999999999997</v>
      </c>
      <c r="I111">
        <v>242733</v>
      </c>
      <c r="J111" t="s">
        <v>47163</v>
      </c>
      <c r="K111" s="1" t="s">
        <v>47164</v>
      </c>
      <c r="L111" s="1" t="s">
        <v>47165</v>
      </c>
      <c r="M111">
        <v>1518313784</v>
      </c>
      <c r="N111">
        <v>6420621</v>
      </c>
      <c r="O111">
        <v>166423</v>
      </c>
      <c r="P111" t="s">
        <v>47166</v>
      </c>
      <c r="Q111" t="s">
        <v>46817</v>
      </c>
      <c r="R111" t="s">
        <v>46817</v>
      </c>
    </row>
    <row r="112" spans="1:18" x14ac:dyDescent="0.25">
      <c r="A112">
        <v>111</v>
      </c>
      <c r="B112" s="1" t="s">
        <v>68</v>
      </c>
      <c r="C112">
        <v>0.66800000000000004</v>
      </c>
      <c r="D112" t="s">
        <v>46812</v>
      </c>
      <c r="E112">
        <v>0.80200000000000005</v>
      </c>
      <c r="F112" t="s">
        <v>46813</v>
      </c>
      <c r="G112">
        <v>5</v>
      </c>
      <c r="H112">
        <v>-4.0049999999999999</v>
      </c>
      <c r="I112">
        <v>225789</v>
      </c>
      <c r="J112" t="s">
        <v>47167</v>
      </c>
      <c r="K112" s="1" t="s">
        <v>47168</v>
      </c>
      <c r="L112" s="1" t="s">
        <v>47165</v>
      </c>
      <c r="M112">
        <v>10941241</v>
      </c>
      <c r="N112">
        <v>216805</v>
      </c>
      <c r="O112">
        <v>7540</v>
      </c>
      <c r="P112" t="s">
        <v>47169</v>
      </c>
      <c r="Q112" t="s">
        <v>46817</v>
      </c>
      <c r="R112" t="s">
        <v>46817</v>
      </c>
    </row>
    <row r="113" spans="1:18" x14ac:dyDescent="0.25">
      <c r="A113">
        <v>112</v>
      </c>
      <c r="B113" s="1" t="s">
        <v>68</v>
      </c>
      <c r="C113">
        <v>0.7</v>
      </c>
      <c r="D113" t="s">
        <v>46812</v>
      </c>
      <c r="E113">
        <v>0.70899999999999996</v>
      </c>
      <c r="F113" t="s">
        <v>46813</v>
      </c>
      <c r="G113">
        <v>7</v>
      </c>
      <c r="H113">
        <v>-5.0060000000000002</v>
      </c>
      <c r="I113">
        <v>202960</v>
      </c>
      <c r="J113" t="s">
        <v>47170</v>
      </c>
      <c r="K113" s="1" t="s">
        <v>47171</v>
      </c>
      <c r="L113" s="1" t="s">
        <v>47165</v>
      </c>
      <c r="M113">
        <v>237232986</v>
      </c>
      <c r="N113">
        <v>1026177</v>
      </c>
      <c r="O113">
        <v>47667</v>
      </c>
      <c r="P113" t="s">
        <v>47172</v>
      </c>
      <c r="Q113" t="s">
        <v>46817</v>
      </c>
      <c r="R113" t="s">
        <v>46817</v>
      </c>
    </row>
    <row r="114" spans="1:18" x14ac:dyDescent="0.25">
      <c r="A114">
        <v>113</v>
      </c>
      <c r="B114" s="1" t="s">
        <v>68</v>
      </c>
      <c r="C114">
        <v>0.67400000000000004</v>
      </c>
      <c r="D114" t="s">
        <v>46812</v>
      </c>
      <c r="E114">
        <v>0.628</v>
      </c>
      <c r="F114" t="s">
        <v>46813</v>
      </c>
      <c r="G114">
        <v>2</v>
      </c>
      <c r="H114">
        <v>-7.0789999999999997</v>
      </c>
      <c r="I114">
        <v>247907</v>
      </c>
      <c r="J114" t="s">
        <v>47173</v>
      </c>
      <c r="K114" s="1" t="s">
        <v>47174</v>
      </c>
      <c r="L114" s="1" t="s">
        <v>47165</v>
      </c>
      <c r="M114">
        <v>534286492</v>
      </c>
      <c r="N114">
        <v>2554163</v>
      </c>
      <c r="O114">
        <v>78435</v>
      </c>
      <c r="P114" t="s">
        <v>47175</v>
      </c>
      <c r="Q114" t="s">
        <v>46817</v>
      </c>
      <c r="R114" t="s">
        <v>46817</v>
      </c>
    </row>
    <row r="115" spans="1:18" x14ac:dyDescent="0.25">
      <c r="A115">
        <v>114</v>
      </c>
      <c r="B115" s="1" t="s">
        <v>68</v>
      </c>
      <c r="C115">
        <v>0.53400000000000003</v>
      </c>
      <c r="D115" t="s">
        <v>46848</v>
      </c>
      <c r="E115">
        <v>0.87</v>
      </c>
      <c r="F115" t="s">
        <v>46813</v>
      </c>
      <c r="G115">
        <v>11</v>
      </c>
      <c r="H115">
        <v>-3.0779999999999998</v>
      </c>
      <c r="I115">
        <v>215160</v>
      </c>
      <c r="J115" t="s">
        <v>47176</v>
      </c>
      <c r="K115" s="1" t="s">
        <v>47177</v>
      </c>
      <c r="L115" s="1" t="s">
        <v>47165</v>
      </c>
      <c r="M115">
        <v>432775314</v>
      </c>
      <c r="N115">
        <v>2187945</v>
      </c>
      <c r="O115">
        <v>60960</v>
      </c>
      <c r="P115" t="s">
        <v>47178</v>
      </c>
      <c r="Q115" t="s">
        <v>46817</v>
      </c>
      <c r="R115" t="s">
        <v>46817</v>
      </c>
    </row>
    <row r="116" spans="1:18" x14ac:dyDescent="0.25">
      <c r="A116">
        <v>115</v>
      </c>
      <c r="B116" s="1" t="s">
        <v>68</v>
      </c>
      <c r="C116">
        <v>0.49099999999999999</v>
      </c>
      <c r="D116" t="s">
        <v>46848</v>
      </c>
      <c r="E116">
        <v>0.58799999999999997</v>
      </c>
      <c r="F116" t="s">
        <v>46848</v>
      </c>
      <c r="G116">
        <v>1</v>
      </c>
      <c r="H116">
        <v>-6.1769999999999996</v>
      </c>
      <c r="I116">
        <v>269600</v>
      </c>
      <c r="J116" t="s">
        <v>47179</v>
      </c>
      <c r="K116" s="1" t="s">
        <v>47180</v>
      </c>
      <c r="L116" s="1" t="s">
        <v>47165</v>
      </c>
      <c r="M116">
        <v>339837769</v>
      </c>
      <c r="N116">
        <v>1819636</v>
      </c>
      <c r="O116">
        <v>38357</v>
      </c>
      <c r="P116" t="s">
        <v>47181</v>
      </c>
      <c r="Q116" t="s">
        <v>46817</v>
      </c>
      <c r="R116" t="s">
        <v>46817</v>
      </c>
    </row>
    <row r="117" spans="1:18" x14ac:dyDescent="0.25">
      <c r="A117">
        <v>116</v>
      </c>
      <c r="B117" s="1" t="s">
        <v>68</v>
      </c>
      <c r="C117">
        <v>0.47299999999999998</v>
      </c>
      <c r="D117" t="s">
        <v>46848</v>
      </c>
      <c r="E117">
        <v>0.59199999999999997</v>
      </c>
      <c r="F117" t="s">
        <v>46848</v>
      </c>
      <c r="G117">
        <v>5</v>
      </c>
      <c r="H117">
        <v>-6.859</v>
      </c>
      <c r="I117">
        <v>138573</v>
      </c>
      <c r="J117" t="s">
        <v>47182</v>
      </c>
      <c r="K117" s="1" t="s">
        <v>47183</v>
      </c>
      <c r="L117" s="1" t="s">
        <v>47165</v>
      </c>
      <c r="M117">
        <v>80575503</v>
      </c>
      <c r="N117">
        <v>948515</v>
      </c>
      <c r="O117">
        <v>24233</v>
      </c>
      <c r="P117" t="s">
        <v>47184</v>
      </c>
      <c r="Q117" t="s">
        <v>46817</v>
      </c>
      <c r="R117" t="s">
        <v>46817</v>
      </c>
    </row>
    <row r="118" spans="1:18" x14ac:dyDescent="0.25">
      <c r="A118">
        <v>117</v>
      </c>
      <c r="B118" s="1" t="s">
        <v>68</v>
      </c>
      <c r="C118">
        <v>0.63600000000000001</v>
      </c>
      <c r="D118" t="s">
        <v>46812</v>
      </c>
      <c r="E118">
        <v>0.88800000000000001</v>
      </c>
      <c r="F118" t="s">
        <v>46813</v>
      </c>
      <c r="G118">
        <v>8</v>
      </c>
      <c r="H118">
        <v>-3.8889999999999998</v>
      </c>
      <c r="I118">
        <v>237200</v>
      </c>
      <c r="J118" t="s">
        <v>47185</v>
      </c>
      <c r="K118" s="1" t="s">
        <v>47186</v>
      </c>
      <c r="L118" s="1" t="s">
        <v>47165</v>
      </c>
      <c r="M118">
        <v>3309247</v>
      </c>
      <c r="N118">
        <v>146755</v>
      </c>
      <c r="O118">
        <v>5707</v>
      </c>
      <c r="P118" t="s">
        <v>47187</v>
      </c>
      <c r="Q118" t="s">
        <v>46817</v>
      </c>
      <c r="R118" t="s">
        <v>46817</v>
      </c>
    </row>
    <row r="119" spans="1:18" x14ac:dyDescent="0.25">
      <c r="A119">
        <v>118</v>
      </c>
      <c r="B119" s="1" t="s">
        <v>68</v>
      </c>
      <c r="C119">
        <v>0.68799999999999994</v>
      </c>
      <c r="D119" t="s">
        <v>46812</v>
      </c>
      <c r="E119">
        <v>0.73399999999999999</v>
      </c>
      <c r="F119" t="s">
        <v>46813</v>
      </c>
      <c r="G119">
        <v>9</v>
      </c>
      <c r="H119">
        <v>-4.569</v>
      </c>
      <c r="I119">
        <v>208493</v>
      </c>
      <c r="J119" t="s">
        <v>47188</v>
      </c>
      <c r="K119" s="1" t="s">
        <v>47189</v>
      </c>
      <c r="L119" s="1" t="s">
        <v>47165</v>
      </c>
      <c r="M119">
        <v>168736063</v>
      </c>
      <c r="N119">
        <v>611231</v>
      </c>
      <c r="O119">
        <v>20095</v>
      </c>
      <c r="P119" t="s">
        <v>47190</v>
      </c>
      <c r="Q119" t="s">
        <v>46817</v>
      </c>
      <c r="R119" t="s">
        <v>46817</v>
      </c>
    </row>
    <row r="120" spans="1:18" x14ac:dyDescent="0.25">
      <c r="A120">
        <v>119</v>
      </c>
      <c r="B120" s="1" t="s">
        <v>68</v>
      </c>
      <c r="C120">
        <v>0.45700000000000002</v>
      </c>
      <c r="D120" t="s">
        <v>46848</v>
      </c>
      <c r="E120">
        <v>0.82299999999999995</v>
      </c>
      <c r="F120" t="s">
        <v>46813</v>
      </c>
      <c r="G120">
        <v>9</v>
      </c>
      <c r="H120">
        <v>-4.76</v>
      </c>
      <c r="I120">
        <v>230733</v>
      </c>
      <c r="J120" t="s">
        <v>47191</v>
      </c>
      <c r="K120" s="1" t="s">
        <v>47192</v>
      </c>
      <c r="L120" s="1" t="s">
        <v>47165</v>
      </c>
      <c r="M120">
        <v>149977268</v>
      </c>
      <c r="N120">
        <v>938718</v>
      </c>
      <c r="O120">
        <v>31361</v>
      </c>
      <c r="P120" t="s">
        <v>47193</v>
      </c>
      <c r="Q120" t="s">
        <v>46817</v>
      </c>
      <c r="R120" t="s">
        <v>46817</v>
      </c>
    </row>
    <row r="121" spans="1:18" x14ac:dyDescent="0.25">
      <c r="A121">
        <v>120</v>
      </c>
      <c r="B121" s="1" t="s">
        <v>73</v>
      </c>
      <c r="C121">
        <v>0.63700000000000001</v>
      </c>
      <c r="D121" t="s">
        <v>46812</v>
      </c>
      <c r="E121">
        <v>0.67800000000000005</v>
      </c>
      <c r="F121" t="s">
        <v>46813</v>
      </c>
      <c r="G121">
        <v>0</v>
      </c>
      <c r="H121">
        <v>-3.798</v>
      </c>
      <c r="I121">
        <v>250760</v>
      </c>
      <c r="J121" t="s">
        <v>47194</v>
      </c>
      <c r="K121" s="1" t="s">
        <v>47195</v>
      </c>
      <c r="L121" s="1" t="s">
        <v>46903</v>
      </c>
      <c r="M121">
        <v>719661717</v>
      </c>
      <c r="N121">
        <v>5550929</v>
      </c>
      <c r="O121">
        <v>205147</v>
      </c>
      <c r="P121" t="s">
        <v>47196</v>
      </c>
      <c r="Q121" t="s">
        <v>46817</v>
      </c>
      <c r="R121" t="s">
        <v>46817</v>
      </c>
    </row>
    <row r="122" spans="1:18" x14ac:dyDescent="0.25">
      <c r="A122">
        <v>121</v>
      </c>
      <c r="B122" s="1" t="s">
        <v>73</v>
      </c>
      <c r="C122">
        <v>0.90800000000000003</v>
      </c>
      <c r="D122" t="s">
        <v>46812</v>
      </c>
      <c r="E122">
        <v>0.66900000000000004</v>
      </c>
      <c r="F122" t="s">
        <v>46813</v>
      </c>
      <c r="G122">
        <v>7</v>
      </c>
      <c r="H122">
        <v>-2.827</v>
      </c>
      <c r="I122">
        <v>290320</v>
      </c>
      <c r="J122" t="s">
        <v>47197</v>
      </c>
      <c r="K122" s="1" t="s">
        <v>47198</v>
      </c>
      <c r="L122" s="1" t="s">
        <v>46903</v>
      </c>
      <c r="M122">
        <v>1590485349</v>
      </c>
      <c r="N122">
        <v>11469490</v>
      </c>
      <c r="O122">
        <v>341006</v>
      </c>
      <c r="P122" t="s">
        <v>47199</v>
      </c>
      <c r="Q122" t="s">
        <v>46817</v>
      </c>
      <c r="R122" t="s">
        <v>46817</v>
      </c>
    </row>
    <row r="123" spans="1:18" x14ac:dyDescent="0.25">
      <c r="A123">
        <v>122</v>
      </c>
      <c r="B123" s="1" t="s">
        <v>73</v>
      </c>
      <c r="C123">
        <v>0.94899999999999995</v>
      </c>
      <c r="D123" t="s">
        <v>46812</v>
      </c>
      <c r="E123">
        <v>0.66100000000000003</v>
      </c>
      <c r="F123" t="s">
        <v>46813</v>
      </c>
      <c r="G123">
        <v>5</v>
      </c>
      <c r="H123">
        <v>-4.2439999999999998</v>
      </c>
      <c r="I123">
        <v>284200</v>
      </c>
      <c r="J123" t="s">
        <v>47200</v>
      </c>
      <c r="K123" s="1" t="s">
        <v>47201</v>
      </c>
      <c r="L123" s="1" t="s">
        <v>46903</v>
      </c>
      <c r="M123">
        <v>777507160</v>
      </c>
      <c r="N123">
        <v>6489755</v>
      </c>
      <c r="O123">
        <v>169037</v>
      </c>
      <c r="P123" t="s">
        <v>47202</v>
      </c>
      <c r="Q123" t="s">
        <v>46817</v>
      </c>
      <c r="R123" t="s">
        <v>46817</v>
      </c>
    </row>
    <row r="124" spans="1:18" x14ac:dyDescent="0.25">
      <c r="A124">
        <v>123</v>
      </c>
      <c r="B124" s="1" t="s">
        <v>73</v>
      </c>
      <c r="C124">
        <v>0.80200000000000005</v>
      </c>
      <c r="D124" t="s">
        <v>46812</v>
      </c>
      <c r="E124">
        <v>0.755</v>
      </c>
      <c r="F124" t="s">
        <v>46813</v>
      </c>
      <c r="G124">
        <v>4</v>
      </c>
      <c r="H124">
        <v>-3.1379999999999999</v>
      </c>
      <c r="I124">
        <v>350320</v>
      </c>
      <c r="J124" t="s">
        <v>47203</v>
      </c>
      <c r="K124" s="1" t="s">
        <v>47204</v>
      </c>
      <c r="L124" s="1" t="s">
        <v>46903</v>
      </c>
      <c r="M124">
        <v>139257221</v>
      </c>
      <c r="N124">
        <v>950561</v>
      </c>
      <c r="O124">
        <v>35404</v>
      </c>
      <c r="P124" t="s">
        <v>47205</v>
      </c>
      <c r="Q124" t="s">
        <v>46817</v>
      </c>
      <c r="R124" t="s">
        <v>46817</v>
      </c>
    </row>
    <row r="125" spans="1:18" x14ac:dyDescent="0.25">
      <c r="A125">
        <v>124</v>
      </c>
      <c r="B125" s="1" t="s">
        <v>73</v>
      </c>
      <c r="C125">
        <v>0.54800000000000004</v>
      </c>
      <c r="D125" t="s">
        <v>46848</v>
      </c>
      <c r="E125">
        <v>0.84699999999999998</v>
      </c>
      <c r="F125" t="s">
        <v>46813</v>
      </c>
      <c r="G125">
        <v>1</v>
      </c>
      <c r="H125">
        <v>-3.2370000000000001</v>
      </c>
      <c r="I125">
        <v>297787</v>
      </c>
      <c r="J125" t="s">
        <v>47206</v>
      </c>
      <c r="K125" s="1" t="s">
        <v>47207</v>
      </c>
      <c r="L125" s="1" t="s">
        <v>47208</v>
      </c>
      <c r="M125">
        <v>1931315</v>
      </c>
      <c r="N125">
        <v>18992</v>
      </c>
      <c r="O125">
        <v>291</v>
      </c>
      <c r="P125" t="s">
        <v>47209</v>
      </c>
      <c r="Q125" t="s">
        <v>46837</v>
      </c>
      <c r="R125" t="s">
        <v>46837</v>
      </c>
    </row>
    <row r="126" spans="1:18" x14ac:dyDescent="0.25">
      <c r="A126">
        <v>125</v>
      </c>
      <c r="B126" s="1" t="s">
        <v>73</v>
      </c>
      <c r="C126">
        <v>0.78</v>
      </c>
      <c r="D126" t="s">
        <v>46812</v>
      </c>
      <c r="E126">
        <v>0.76800000000000002</v>
      </c>
      <c r="F126" t="s">
        <v>46813</v>
      </c>
      <c r="G126">
        <v>6</v>
      </c>
      <c r="H126">
        <v>-4.3250000000000002</v>
      </c>
      <c r="I126">
        <v>404107</v>
      </c>
      <c r="J126" t="s">
        <v>47210</v>
      </c>
      <c r="K126" s="1" t="s">
        <v>47211</v>
      </c>
      <c r="L126" s="1" t="s">
        <v>46903</v>
      </c>
      <c r="M126">
        <v>623027280</v>
      </c>
      <c r="N126">
        <v>5152714</v>
      </c>
      <c r="O126">
        <v>199113</v>
      </c>
      <c r="P126" t="s">
        <v>47212</v>
      </c>
      <c r="Q126" t="s">
        <v>46817</v>
      </c>
      <c r="R126" t="s">
        <v>46817</v>
      </c>
    </row>
    <row r="127" spans="1:18" x14ac:dyDescent="0.25">
      <c r="A127">
        <v>126</v>
      </c>
      <c r="B127" s="1" t="s">
        <v>73</v>
      </c>
      <c r="C127">
        <v>0.749</v>
      </c>
      <c r="D127" t="s">
        <v>46812</v>
      </c>
      <c r="E127">
        <v>0.92500000000000004</v>
      </c>
      <c r="F127" t="s">
        <v>46813</v>
      </c>
      <c r="G127">
        <v>10</v>
      </c>
      <c r="H127">
        <v>-5.0339999999999998</v>
      </c>
      <c r="I127">
        <v>263373</v>
      </c>
      <c r="J127" t="s">
        <v>47213</v>
      </c>
      <c r="K127" s="1" t="s">
        <v>47214</v>
      </c>
      <c r="L127" s="1" t="s">
        <v>46903</v>
      </c>
      <c r="M127">
        <v>2539156924</v>
      </c>
      <c r="N127">
        <v>12696568</v>
      </c>
      <c r="O127">
        <v>599124</v>
      </c>
      <c r="P127" t="s">
        <v>47215</v>
      </c>
      <c r="Q127" t="s">
        <v>46817</v>
      </c>
      <c r="R127" t="s">
        <v>46817</v>
      </c>
    </row>
    <row r="128" spans="1:18" x14ac:dyDescent="0.25">
      <c r="A128">
        <v>127</v>
      </c>
      <c r="B128" s="1" t="s">
        <v>73</v>
      </c>
      <c r="C128">
        <v>0.80800000000000005</v>
      </c>
      <c r="D128" t="s">
        <v>46812</v>
      </c>
      <c r="E128">
        <v>0.745</v>
      </c>
      <c r="F128" t="s">
        <v>46813</v>
      </c>
      <c r="G128">
        <v>10</v>
      </c>
      <c r="H128">
        <v>-5.26</v>
      </c>
      <c r="I128">
        <v>210800</v>
      </c>
      <c r="J128" t="s">
        <v>47216</v>
      </c>
      <c r="K128" s="1" t="s">
        <v>47217</v>
      </c>
      <c r="L128" s="1" t="s">
        <v>47218</v>
      </c>
      <c r="M128">
        <v>547039623</v>
      </c>
      <c r="N128">
        <v>9287567</v>
      </c>
      <c r="O128">
        <v>398333</v>
      </c>
      <c r="P128" t="s">
        <v>47219</v>
      </c>
      <c r="Q128" t="s">
        <v>46837</v>
      </c>
      <c r="R128" t="s">
        <v>46837</v>
      </c>
    </row>
    <row r="129" spans="1:18" x14ac:dyDescent="0.25">
      <c r="A129">
        <v>128</v>
      </c>
      <c r="B129" s="1" t="s">
        <v>73</v>
      </c>
      <c r="C129">
        <v>0.66800000000000004</v>
      </c>
      <c r="D129" t="s">
        <v>46812</v>
      </c>
      <c r="E129">
        <v>0.82399999999999995</v>
      </c>
      <c r="F129" t="s">
        <v>46813</v>
      </c>
      <c r="G129">
        <v>5</v>
      </c>
      <c r="H129">
        <v>-4.1639999999999997</v>
      </c>
      <c r="I129">
        <v>339547</v>
      </c>
      <c r="J129" t="s">
        <v>47220</v>
      </c>
      <c r="K129" s="1" t="s">
        <v>47221</v>
      </c>
      <c r="L129" s="1" t="s">
        <v>46903</v>
      </c>
      <c r="M129">
        <v>454015875</v>
      </c>
      <c r="N129">
        <v>2471743</v>
      </c>
      <c r="O129">
        <v>99418</v>
      </c>
      <c r="P129" t="s">
        <v>47222</v>
      </c>
      <c r="Q129" t="s">
        <v>46817</v>
      </c>
      <c r="R129" t="s">
        <v>46817</v>
      </c>
    </row>
    <row r="130" spans="1:18" x14ac:dyDescent="0.25">
      <c r="A130">
        <v>129</v>
      </c>
      <c r="B130" s="1" t="s">
        <v>73</v>
      </c>
      <c r="C130">
        <v>0.85499999999999998</v>
      </c>
      <c r="D130" t="s">
        <v>46812</v>
      </c>
      <c r="E130">
        <v>0.95399999999999996</v>
      </c>
      <c r="F130" t="s">
        <v>46813</v>
      </c>
      <c r="G130">
        <v>0</v>
      </c>
      <c r="H130">
        <v>-1.19</v>
      </c>
      <c r="I130">
        <v>248133</v>
      </c>
      <c r="J130" t="s">
        <v>47223</v>
      </c>
      <c r="K130" s="1" t="s">
        <v>47224</v>
      </c>
      <c r="L130" s="1" t="s">
        <v>46903</v>
      </c>
      <c r="M130">
        <v>1727241246</v>
      </c>
      <c r="N130">
        <v>11425215</v>
      </c>
      <c r="O130">
        <v>872181</v>
      </c>
      <c r="P130" t="s">
        <v>47225</v>
      </c>
      <c r="Q130" t="s">
        <v>46817</v>
      </c>
      <c r="R130" t="s">
        <v>46817</v>
      </c>
    </row>
    <row r="131" spans="1:18" x14ac:dyDescent="0.25">
      <c r="A131">
        <v>130</v>
      </c>
      <c r="B131" s="1" t="s">
        <v>78</v>
      </c>
      <c r="C131">
        <v>0.64700000000000002</v>
      </c>
      <c r="D131" t="s">
        <v>46812</v>
      </c>
      <c r="E131">
        <v>0.82199999999999995</v>
      </c>
      <c r="F131" t="s">
        <v>46813</v>
      </c>
      <c r="G131">
        <v>5</v>
      </c>
      <c r="H131">
        <v>-4.6619999999999999</v>
      </c>
      <c r="I131">
        <v>232720</v>
      </c>
      <c r="J131" t="s">
        <v>47226</v>
      </c>
      <c r="K131" s="1" t="s">
        <v>47227</v>
      </c>
      <c r="L131" s="1" t="s">
        <v>47228</v>
      </c>
      <c r="M131">
        <v>128396799</v>
      </c>
      <c r="N131">
        <v>718507</v>
      </c>
      <c r="O131">
        <v>14157</v>
      </c>
      <c r="P131" t="s">
        <v>47229</v>
      </c>
      <c r="Q131" t="s">
        <v>46817</v>
      </c>
      <c r="R131" t="s">
        <v>46817</v>
      </c>
    </row>
    <row r="132" spans="1:18" x14ac:dyDescent="0.25">
      <c r="A132">
        <v>131</v>
      </c>
      <c r="B132" s="1" t="s">
        <v>78</v>
      </c>
      <c r="C132">
        <v>0.85099999999999998</v>
      </c>
      <c r="D132" t="s">
        <v>46812</v>
      </c>
      <c r="E132">
        <v>0.81899999999999995</v>
      </c>
      <c r="F132" t="s">
        <v>46813</v>
      </c>
      <c r="G132">
        <v>7</v>
      </c>
      <c r="H132">
        <v>-5.173</v>
      </c>
      <c r="I132">
        <v>164041</v>
      </c>
      <c r="J132" t="s">
        <v>47230</v>
      </c>
      <c r="K132" s="1" t="s">
        <v>47231</v>
      </c>
      <c r="L132" s="1" t="s">
        <v>47228</v>
      </c>
      <c r="M132">
        <v>3658044</v>
      </c>
      <c r="N132">
        <v>88925</v>
      </c>
      <c r="O132">
        <v>2271</v>
      </c>
      <c r="P132" t="s">
        <v>47232</v>
      </c>
      <c r="Q132" t="s">
        <v>46817</v>
      </c>
      <c r="R132" t="s">
        <v>46817</v>
      </c>
    </row>
    <row r="133" spans="1:18" x14ac:dyDescent="0.25">
      <c r="A133">
        <v>132</v>
      </c>
      <c r="B133" s="1" t="s">
        <v>78</v>
      </c>
      <c r="C133">
        <v>0.89300000000000002</v>
      </c>
      <c r="D133" t="s">
        <v>46812</v>
      </c>
      <c r="E133">
        <v>0.745</v>
      </c>
      <c r="F133" t="s">
        <v>46813</v>
      </c>
      <c r="G133">
        <v>11</v>
      </c>
      <c r="H133">
        <v>-3.105</v>
      </c>
      <c r="I133">
        <v>223413</v>
      </c>
      <c r="J133" t="s">
        <v>47233</v>
      </c>
      <c r="K133" s="1" t="s">
        <v>47234</v>
      </c>
      <c r="L133" s="1" t="s">
        <v>47235</v>
      </c>
      <c r="M133">
        <v>673495248</v>
      </c>
      <c r="N133">
        <v>4097957</v>
      </c>
      <c r="O133">
        <v>105475</v>
      </c>
      <c r="P133" t="s">
        <v>47236</v>
      </c>
      <c r="Q133" t="s">
        <v>46817</v>
      </c>
      <c r="R133" t="s">
        <v>46817</v>
      </c>
    </row>
    <row r="134" spans="1:18" x14ac:dyDescent="0.25">
      <c r="A134">
        <v>133</v>
      </c>
      <c r="B134" s="1" t="s">
        <v>78</v>
      </c>
      <c r="C134">
        <v>0.877</v>
      </c>
      <c r="D134" t="s">
        <v>46812</v>
      </c>
      <c r="E134">
        <v>0.56000000000000005</v>
      </c>
      <c r="F134" t="s">
        <v>46848</v>
      </c>
      <c r="G134">
        <v>7</v>
      </c>
      <c r="H134">
        <v>-3.7509999999999999</v>
      </c>
      <c r="I134">
        <v>216136</v>
      </c>
      <c r="J134" t="s">
        <v>47237</v>
      </c>
      <c r="K134" s="1" t="s">
        <v>47238</v>
      </c>
      <c r="L134" s="1" t="s">
        <v>47228</v>
      </c>
      <c r="M134">
        <v>20392451</v>
      </c>
      <c r="N134">
        <v>560857</v>
      </c>
      <c r="O134">
        <v>16545</v>
      </c>
      <c r="P134" t="s">
        <v>47239</v>
      </c>
      <c r="Q134" t="s">
        <v>46817</v>
      </c>
      <c r="R134" t="s">
        <v>46817</v>
      </c>
    </row>
    <row r="135" spans="1:18" x14ac:dyDescent="0.25">
      <c r="A135">
        <v>134</v>
      </c>
      <c r="B135" s="1" t="s">
        <v>78</v>
      </c>
      <c r="C135">
        <v>0.81</v>
      </c>
      <c r="D135" t="s">
        <v>46812</v>
      </c>
      <c r="E135">
        <v>0.73299999999999998</v>
      </c>
      <c r="F135" t="s">
        <v>46813</v>
      </c>
      <c r="G135">
        <v>9</v>
      </c>
      <c r="H135">
        <v>-6.3380000000000001</v>
      </c>
      <c r="I135">
        <v>229283</v>
      </c>
      <c r="J135" t="s">
        <v>47240</v>
      </c>
      <c r="K135" s="1" t="s">
        <v>47241</v>
      </c>
      <c r="L135" s="1" t="s">
        <v>47235</v>
      </c>
      <c r="M135">
        <v>26641550</v>
      </c>
      <c r="N135">
        <v>315368</v>
      </c>
      <c r="O135">
        <v>9132</v>
      </c>
      <c r="P135" t="s">
        <v>47242</v>
      </c>
      <c r="Q135" t="s">
        <v>46817</v>
      </c>
      <c r="R135" t="s">
        <v>46817</v>
      </c>
    </row>
    <row r="136" spans="1:18" x14ac:dyDescent="0.25">
      <c r="A136">
        <v>135</v>
      </c>
      <c r="B136" s="1" t="s">
        <v>78</v>
      </c>
      <c r="C136">
        <v>0.67900000000000005</v>
      </c>
      <c r="D136" t="s">
        <v>46812</v>
      </c>
      <c r="E136">
        <v>0.51600000000000001</v>
      </c>
      <c r="F136" t="s">
        <v>46848</v>
      </c>
      <c r="G136">
        <v>0</v>
      </c>
      <c r="H136">
        <v>-6.3710000000000004</v>
      </c>
      <c r="I136">
        <v>202008</v>
      </c>
      <c r="J136" t="s">
        <v>47243</v>
      </c>
      <c r="K136" s="1" t="s">
        <v>47244</v>
      </c>
      <c r="L136" s="1" t="s">
        <v>47245</v>
      </c>
      <c r="M136">
        <v>121559320</v>
      </c>
      <c r="N136">
        <v>1081676</v>
      </c>
      <c r="O136">
        <v>36266</v>
      </c>
      <c r="P136" t="s">
        <v>47246</v>
      </c>
      <c r="Q136" t="s">
        <v>46817</v>
      </c>
      <c r="R136" t="s">
        <v>46817</v>
      </c>
    </row>
    <row r="137" spans="1:18" x14ac:dyDescent="0.25">
      <c r="A137">
        <v>136</v>
      </c>
      <c r="B137" s="1" t="s">
        <v>78</v>
      </c>
      <c r="C137">
        <v>0.85899999999999999</v>
      </c>
      <c r="D137" t="s">
        <v>46812</v>
      </c>
      <c r="E137">
        <v>0.56299999999999994</v>
      </c>
      <c r="F137" t="s">
        <v>46848</v>
      </c>
      <c r="G137">
        <v>1</v>
      </c>
      <c r="H137">
        <v>-6.6349999999999998</v>
      </c>
      <c r="I137">
        <v>258789</v>
      </c>
      <c r="J137" t="s">
        <v>47247</v>
      </c>
      <c r="K137" s="1" t="s">
        <v>47248</v>
      </c>
      <c r="L137" s="1" t="s">
        <v>7430</v>
      </c>
      <c r="M137">
        <v>35793144</v>
      </c>
      <c r="N137">
        <v>431472</v>
      </c>
      <c r="O137">
        <v>11252</v>
      </c>
      <c r="P137" t="s">
        <v>47249</v>
      </c>
      <c r="Q137" t="s">
        <v>46817</v>
      </c>
      <c r="R137" t="s">
        <v>46817</v>
      </c>
    </row>
    <row r="138" spans="1:18" x14ac:dyDescent="0.25">
      <c r="A138">
        <v>137</v>
      </c>
      <c r="B138" s="1" t="s">
        <v>78</v>
      </c>
      <c r="C138">
        <v>0.82699999999999996</v>
      </c>
      <c r="D138" t="s">
        <v>46812</v>
      </c>
      <c r="E138">
        <v>0.57099999999999995</v>
      </c>
      <c r="F138" t="s">
        <v>46848</v>
      </c>
      <c r="G138">
        <v>11</v>
      </c>
      <c r="H138">
        <v>-7.9489999999999998</v>
      </c>
      <c r="I138">
        <v>146419</v>
      </c>
      <c r="J138" t="s">
        <v>47250</v>
      </c>
      <c r="K138" s="1" t="s">
        <v>47251</v>
      </c>
      <c r="L138" s="1" t="s">
        <v>5865</v>
      </c>
      <c r="M138">
        <v>11408003</v>
      </c>
      <c r="N138">
        <v>477302</v>
      </c>
      <c r="O138">
        <v>12628</v>
      </c>
      <c r="P138" t="s">
        <v>47252</v>
      </c>
      <c r="Q138" t="s">
        <v>46837</v>
      </c>
      <c r="R138" t="s">
        <v>46817</v>
      </c>
    </row>
    <row r="139" spans="1:18" x14ac:dyDescent="0.25">
      <c r="A139">
        <v>138</v>
      </c>
      <c r="B139" s="1" t="s">
        <v>78</v>
      </c>
      <c r="C139">
        <v>0.89</v>
      </c>
      <c r="D139" t="s">
        <v>46812</v>
      </c>
      <c r="E139">
        <v>0.46</v>
      </c>
      <c r="F139" t="s">
        <v>46848</v>
      </c>
      <c r="G139">
        <v>2</v>
      </c>
      <c r="H139">
        <v>-8.1549999999999994</v>
      </c>
      <c r="I139">
        <v>176078</v>
      </c>
      <c r="J139" t="s">
        <v>47253</v>
      </c>
      <c r="K139" s="1" t="s">
        <v>47254</v>
      </c>
      <c r="L139" s="1" t="s">
        <v>47255</v>
      </c>
      <c r="M139">
        <v>2672481</v>
      </c>
      <c r="N139">
        <v>63065</v>
      </c>
      <c r="O139">
        <v>75</v>
      </c>
      <c r="P139" t="s">
        <v>47256</v>
      </c>
      <c r="Q139" t="s">
        <v>46817</v>
      </c>
      <c r="R139" t="s">
        <v>46817</v>
      </c>
    </row>
    <row r="140" spans="1:18" x14ac:dyDescent="0.25">
      <c r="A140">
        <v>139</v>
      </c>
      <c r="B140" s="1" t="s">
        <v>78</v>
      </c>
      <c r="C140">
        <v>0.89400000000000002</v>
      </c>
      <c r="D140" t="s">
        <v>46812</v>
      </c>
      <c r="E140">
        <v>0.40400000000000003</v>
      </c>
      <c r="F140" t="s">
        <v>46848</v>
      </c>
      <c r="G140">
        <v>9</v>
      </c>
      <c r="H140">
        <v>-5.9130000000000003</v>
      </c>
      <c r="I140">
        <v>236507</v>
      </c>
      <c r="J140" t="s">
        <v>47257</v>
      </c>
      <c r="K140" s="1" t="s">
        <v>47258</v>
      </c>
      <c r="L140" s="1" t="s">
        <v>47228</v>
      </c>
      <c r="M140">
        <v>59095041</v>
      </c>
      <c r="N140">
        <v>433116</v>
      </c>
      <c r="O140">
        <v>13530</v>
      </c>
      <c r="P140" t="s">
        <v>47259</v>
      </c>
      <c r="Q140" t="s">
        <v>46817</v>
      </c>
      <c r="R140" t="s">
        <v>46817</v>
      </c>
    </row>
    <row r="141" spans="1:18" x14ac:dyDescent="0.25">
      <c r="A141">
        <v>140</v>
      </c>
      <c r="B141" s="1" t="s">
        <v>81</v>
      </c>
      <c r="C141">
        <v>0.35099999999999998</v>
      </c>
      <c r="D141" t="s">
        <v>46848</v>
      </c>
      <c r="E141">
        <v>0.29599999999999999</v>
      </c>
      <c r="F141" t="s">
        <v>46950</v>
      </c>
      <c r="G141">
        <v>4</v>
      </c>
      <c r="H141">
        <v>-10.109</v>
      </c>
      <c r="I141">
        <v>200186</v>
      </c>
      <c r="J141" t="s">
        <v>47260</v>
      </c>
      <c r="K141" s="1" t="s">
        <v>47261</v>
      </c>
      <c r="L141" s="1" t="s">
        <v>47262</v>
      </c>
      <c r="M141">
        <v>1721382178</v>
      </c>
      <c r="N141">
        <v>24425840</v>
      </c>
      <c r="O141">
        <v>561909</v>
      </c>
      <c r="P141" t="s">
        <v>47263</v>
      </c>
      <c r="Q141" t="s">
        <v>46817</v>
      </c>
      <c r="R141" t="s">
        <v>46817</v>
      </c>
    </row>
    <row r="142" spans="1:18" x14ac:dyDescent="0.25">
      <c r="A142">
        <v>141</v>
      </c>
      <c r="B142" s="1" t="s">
        <v>81</v>
      </c>
      <c r="C142">
        <v>0.91200000000000003</v>
      </c>
      <c r="D142" t="s">
        <v>46812</v>
      </c>
      <c r="E142">
        <v>0.77400000000000002</v>
      </c>
      <c r="F142" t="s">
        <v>46813</v>
      </c>
      <c r="G142">
        <v>0</v>
      </c>
      <c r="H142">
        <v>-4.673</v>
      </c>
      <c r="I142">
        <v>155589</v>
      </c>
      <c r="J142" t="s">
        <v>47264</v>
      </c>
      <c r="K142" s="1" t="s">
        <v>47265</v>
      </c>
      <c r="L142" s="1" t="s">
        <v>47266</v>
      </c>
      <c r="M142">
        <v>25212794</v>
      </c>
      <c r="N142">
        <v>418647</v>
      </c>
      <c r="O142">
        <v>7041</v>
      </c>
      <c r="P142" t="s">
        <v>47267</v>
      </c>
      <c r="Q142" t="s">
        <v>46817</v>
      </c>
      <c r="R142" t="s">
        <v>46817</v>
      </c>
    </row>
    <row r="143" spans="1:18" x14ac:dyDescent="0.25">
      <c r="A143">
        <v>142</v>
      </c>
      <c r="B143" s="1" t="s">
        <v>81</v>
      </c>
      <c r="C143">
        <v>0.52</v>
      </c>
      <c r="D143" t="s">
        <v>46848</v>
      </c>
      <c r="E143">
        <v>0.76100000000000001</v>
      </c>
      <c r="F143" t="s">
        <v>46813</v>
      </c>
      <c r="G143">
        <v>4</v>
      </c>
      <c r="H143">
        <v>-3.093</v>
      </c>
      <c r="I143">
        <v>180823</v>
      </c>
      <c r="J143" t="s">
        <v>47268</v>
      </c>
      <c r="K143" s="1" t="s">
        <v>47269</v>
      </c>
      <c r="L143" s="1" t="s">
        <v>7717</v>
      </c>
      <c r="M143">
        <v>129183587</v>
      </c>
      <c r="N143">
        <v>1480652</v>
      </c>
      <c r="O143">
        <v>37678</v>
      </c>
      <c r="P143" t="s">
        <v>47270</v>
      </c>
      <c r="Q143" t="s">
        <v>46837</v>
      </c>
      <c r="R143" t="s">
        <v>46817</v>
      </c>
    </row>
    <row r="144" spans="1:18" x14ac:dyDescent="0.25">
      <c r="A144">
        <v>143</v>
      </c>
      <c r="B144" s="1" t="s">
        <v>81</v>
      </c>
      <c r="C144">
        <v>0.79900000000000004</v>
      </c>
      <c r="D144" t="s">
        <v>46812</v>
      </c>
      <c r="E144">
        <v>0.53900000000000003</v>
      </c>
      <c r="F144" t="s">
        <v>46848</v>
      </c>
      <c r="G144">
        <v>1</v>
      </c>
      <c r="H144">
        <v>-6.351</v>
      </c>
      <c r="I144">
        <v>202547</v>
      </c>
      <c r="J144" t="s">
        <v>47271</v>
      </c>
      <c r="K144" s="1" t="s">
        <v>47272</v>
      </c>
      <c r="L144" s="1" t="s">
        <v>47273</v>
      </c>
      <c r="M144">
        <v>886349984</v>
      </c>
      <c r="N144">
        <v>5968729</v>
      </c>
      <c r="O144">
        <v>147072</v>
      </c>
      <c r="P144" t="s">
        <v>47274</v>
      </c>
      <c r="Q144" t="s">
        <v>46817</v>
      </c>
      <c r="R144" t="s">
        <v>46817</v>
      </c>
    </row>
    <row r="145" spans="1:18" x14ac:dyDescent="0.25">
      <c r="A145">
        <v>144</v>
      </c>
      <c r="B145" s="1" t="s">
        <v>81</v>
      </c>
      <c r="C145">
        <v>0.63200000000000001</v>
      </c>
      <c r="D145" t="s">
        <v>46812</v>
      </c>
      <c r="E145">
        <v>0.68600000000000005</v>
      </c>
      <c r="F145" t="s">
        <v>46813</v>
      </c>
      <c r="G145">
        <v>6</v>
      </c>
      <c r="H145">
        <v>-7.665</v>
      </c>
      <c r="I145">
        <v>170770</v>
      </c>
      <c r="J145" t="s">
        <v>47275</v>
      </c>
      <c r="K145" s="1" t="s">
        <v>47276</v>
      </c>
      <c r="L145" s="1" t="s">
        <v>5732</v>
      </c>
      <c r="M145">
        <v>632400004</v>
      </c>
      <c r="N145">
        <v>2781127</v>
      </c>
      <c r="O145">
        <v>34795</v>
      </c>
      <c r="P145" t="s">
        <v>47277</v>
      </c>
      <c r="Q145" t="s">
        <v>46837</v>
      </c>
      <c r="R145" t="s">
        <v>46817</v>
      </c>
    </row>
    <row r="146" spans="1:18" x14ac:dyDescent="0.25">
      <c r="A146">
        <v>145</v>
      </c>
      <c r="B146" s="1" t="s">
        <v>81</v>
      </c>
      <c r="C146">
        <v>0.59599999999999997</v>
      </c>
      <c r="D146" t="s">
        <v>46848</v>
      </c>
      <c r="E146">
        <v>0.55200000000000005</v>
      </c>
      <c r="F146" t="s">
        <v>46848</v>
      </c>
      <c r="G146">
        <v>0</v>
      </c>
      <c r="H146">
        <v>-10.278</v>
      </c>
      <c r="I146">
        <v>229320</v>
      </c>
      <c r="J146" t="s">
        <v>47278</v>
      </c>
      <c r="K146" s="1" t="s">
        <v>47279</v>
      </c>
      <c r="L146" s="1" t="s">
        <v>47273</v>
      </c>
      <c r="M146">
        <v>860718114</v>
      </c>
      <c r="N146">
        <v>4030063</v>
      </c>
      <c r="O146">
        <v>68320</v>
      </c>
      <c r="P146" t="s">
        <v>47280</v>
      </c>
      <c r="Q146" t="s">
        <v>46817</v>
      </c>
      <c r="R146" t="s">
        <v>46817</v>
      </c>
    </row>
    <row r="147" spans="1:18" x14ac:dyDescent="0.25">
      <c r="A147">
        <v>146</v>
      </c>
      <c r="B147" s="1" t="s">
        <v>81</v>
      </c>
      <c r="C147">
        <v>0.73599999999999999</v>
      </c>
      <c r="D147" t="s">
        <v>46812</v>
      </c>
      <c r="E147">
        <v>0.44900000000000001</v>
      </c>
      <c r="F147" t="s">
        <v>46848</v>
      </c>
      <c r="G147">
        <v>1</v>
      </c>
      <c r="H147">
        <v>-11.462</v>
      </c>
      <c r="I147">
        <v>219080</v>
      </c>
      <c r="J147" t="s">
        <v>47281</v>
      </c>
      <c r="K147" s="1" t="s">
        <v>47282</v>
      </c>
      <c r="L147" s="1" t="s">
        <v>47273</v>
      </c>
      <c r="M147">
        <v>544666810</v>
      </c>
      <c r="N147">
        <v>3251468</v>
      </c>
      <c r="O147">
        <v>61104</v>
      </c>
      <c r="P147" t="s">
        <v>47283</v>
      </c>
      <c r="Q147" t="s">
        <v>46817</v>
      </c>
      <c r="R147" t="s">
        <v>46817</v>
      </c>
    </row>
    <row r="148" spans="1:18" x14ac:dyDescent="0.25">
      <c r="A148">
        <v>147</v>
      </c>
      <c r="B148" s="1" t="s">
        <v>81</v>
      </c>
      <c r="C148">
        <v>0.83</v>
      </c>
      <c r="D148" t="s">
        <v>46812</v>
      </c>
      <c r="E148">
        <v>0.58499999999999996</v>
      </c>
      <c r="F148" t="s">
        <v>46848</v>
      </c>
      <c r="G148">
        <v>1</v>
      </c>
      <c r="H148">
        <v>-5.8019999999999996</v>
      </c>
      <c r="I148">
        <v>228600</v>
      </c>
      <c r="J148" t="s">
        <v>47284</v>
      </c>
      <c r="K148" s="1" t="s">
        <v>47285</v>
      </c>
      <c r="L148" s="1" t="s">
        <v>47273</v>
      </c>
      <c r="M148">
        <v>1381628</v>
      </c>
      <c r="N148">
        <v>12115</v>
      </c>
      <c r="O148">
        <v>158</v>
      </c>
      <c r="P148" t="s">
        <v>47286</v>
      </c>
      <c r="Q148" t="s">
        <v>46817</v>
      </c>
      <c r="R148" t="s">
        <v>46817</v>
      </c>
    </row>
    <row r="149" spans="1:18" x14ac:dyDescent="0.25">
      <c r="A149">
        <v>148</v>
      </c>
      <c r="B149" s="1" t="s">
        <v>81</v>
      </c>
      <c r="C149">
        <v>0.64</v>
      </c>
      <c r="D149" t="s">
        <v>46812</v>
      </c>
      <c r="E149">
        <v>0.64700000000000002</v>
      </c>
      <c r="F149" t="s">
        <v>46813</v>
      </c>
      <c r="G149">
        <v>5</v>
      </c>
      <c r="H149">
        <v>-8.1140000000000008</v>
      </c>
      <c r="I149">
        <v>197867</v>
      </c>
      <c r="J149" t="s">
        <v>47287</v>
      </c>
      <c r="K149" s="1" t="s">
        <v>47288</v>
      </c>
      <c r="L149" s="1" t="s">
        <v>5437</v>
      </c>
      <c r="M149">
        <v>353454004</v>
      </c>
      <c r="N149">
        <v>2754251</v>
      </c>
      <c r="O149">
        <v>54867</v>
      </c>
      <c r="P149" t="s">
        <v>47289</v>
      </c>
      <c r="Q149" t="s">
        <v>46817</v>
      </c>
      <c r="R149" t="s">
        <v>46817</v>
      </c>
    </row>
    <row r="150" spans="1:18" x14ac:dyDescent="0.25">
      <c r="A150">
        <v>149</v>
      </c>
      <c r="B150" s="1" t="s">
        <v>81</v>
      </c>
      <c r="C150">
        <v>0.70799999999999996</v>
      </c>
      <c r="D150" t="s">
        <v>46812</v>
      </c>
      <c r="E150">
        <v>0.64800000000000002</v>
      </c>
      <c r="F150" t="s">
        <v>46813</v>
      </c>
      <c r="G150">
        <v>6</v>
      </c>
      <c r="H150">
        <v>-5.6260000000000003</v>
      </c>
      <c r="I150">
        <v>201707</v>
      </c>
      <c r="J150" t="s">
        <v>47290</v>
      </c>
      <c r="K150" s="1" t="s">
        <v>47291</v>
      </c>
      <c r="L150" s="1" t="s">
        <v>47273</v>
      </c>
      <c r="M150">
        <v>243497172</v>
      </c>
      <c r="N150">
        <v>1758555</v>
      </c>
      <c r="O150">
        <v>28321</v>
      </c>
      <c r="P150" t="s">
        <v>47292</v>
      </c>
      <c r="Q150" t="s">
        <v>46817</v>
      </c>
      <c r="R150" t="s">
        <v>46817</v>
      </c>
    </row>
    <row r="151" spans="1:18" x14ac:dyDescent="0.25">
      <c r="A151">
        <v>150</v>
      </c>
      <c r="B151" s="1" t="s">
        <v>85</v>
      </c>
      <c r="C151">
        <v>0.77800000000000002</v>
      </c>
      <c r="D151" t="s">
        <v>46812</v>
      </c>
      <c r="E151">
        <v>0.63200000000000001</v>
      </c>
      <c r="F151" t="s">
        <v>46813</v>
      </c>
      <c r="G151">
        <v>2</v>
      </c>
      <c r="H151">
        <v>-5.6</v>
      </c>
      <c r="I151">
        <v>218289</v>
      </c>
      <c r="J151" t="s">
        <v>47293</v>
      </c>
      <c r="K151" s="1" t="s">
        <v>47294</v>
      </c>
      <c r="L151" s="1" t="s">
        <v>8175</v>
      </c>
      <c r="M151">
        <v>252068988</v>
      </c>
      <c r="N151">
        <v>9415668</v>
      </c>
      <c r="O151">
        <v>525670</v>
      </c>
      <c r="P151" t="s">
        <v>47295</v>
      </c>
      <c r="Q151" t="s">
        <v>46817</v>
      </c>
      <c r="R151" t="s">
        <v>46817</v>
      </c>
    </row>
    <row r="152" spans="1:18" x14ac:dyDescent="0.25">
      <c r="A152">
        <v>151</v>
      </c>
      <c r="B152" s="1" t="s">
        <v>85</v>
      </c>
      <c r="C152">
        <v>0.873</v>
      </c>
      <c r="D152" t="s">
        <v>46812</v>
      </c>
      <c r="E152">
        <v>0.69499999999999995</v>
      </c>
      <c r="F152" t="s">
        <v>46813</v>
      </c>
      <c r="G152">
        <v>0</v>
      </c>
      <c r="H152">
        <v>-4.2069999999999999</v>
      </c>
      <c r="I152">
        <v>158805</v>
      </c>
      <c r="J152" t="s">
        <v>47296</v>
      </c>
      <c r="K152" s="1" t="s">
        <v>47297</v>
      </c>
      <c r="L152" s="1" t="s">
        <v>47298</v>
      </c>
      <c r="M152">
        <v>189132077</v>
      </c>
      <c r="N152">
        <v>3670104</v>
      </c>
      <c r="O152">
        <v>161071</v>
      </c>
      <c r="P152" t="s">
        <v>47299</v>
      </c>
      <c r="Q152" t="s">
        <v>46817</v>
      </c>
      <c r="R152" t="s">
        <v>46817</v>
      </c>
    </row>
    <row r="153" spans="1:18" x14ac:dyDescent="0.25">
      <c r="A153">
        <v>152</v>
      </c>
      <c r="B153" s="1" t="s">
        <v>85</v>
      </c>
      <c r="C153">
        <v>0.69499999999999995</v>
      </c>
      <c r="D153" t="s">
        <v>46812</v>
      </c>
      <c r="E153">
        <v>0.63600000000000001</v>
      </c>
      <c r="F153" t="s">
        <v>46813</v>
      </c>
      <c r="G153">
        <v>5</v>
      </c>
      <c r="H153">
        <v>-4.6539999999999999</v>
      </c>
      <c r="I153">
        <v>172235</v>
      </c>
      <c r="J153" t="s">
        <v>47300</v>
      </c>
      <c r="K153" s="1" t="s">
        <v>47301</v>
      </c>
      <c r="L153" s="1" t="s">
        <v>47298</v>
      </c>
      <c r="M153">
        <v>460717876</v>
      </c>
      <c r="N153">
        <v>3361051</v>
      </c>
      <c r="O153">
        <v>155635</v>
      </c>
      <c r="P153" t="s">
        <v>47302</v>
      </c>
      <c r="Q153" t="s">
        <v>46817</v>
      </c>
      <c r="R153" t="s">
        <v>46817</v>
      </c>
    </row>
    <row r="154" spans="1:18" x14ac:dyDescent="0.25">
      <c r="A154">
        <v>153</v>
      </c>
      <c r="B154" s="1" t="s">
        <v>85</v>
      </c>
      <c r="C154">
        <v>0.77800000000000002</v>
      </c>
      <c r="D154" t="s">
        <v>46812</v>
      </c>
      <c r="E154">
        <v>0.82399999999999995</v>
      </c>
      <c r="F154" t="s">
        <v>46813</v>
      </c>
      <c r="G154">
        <v>10</v>
      </c>
      <c r="H154">
        <v>-5.8920000000000003</v>
      </c>
      <c r="I154">
        <v>218093</v>
      </c>
      <c r="J154" t="s">
        <v>47303</v>
      </c>
      <c r="K154" s="1" t="s">
        <v>47304</v>
      </c>
      <c r="L154" s="1" t="s">
        <v>47298</v>
      </c>
      <c r="M154">
        <v>1214508056</v>
      </c>
      <c r="N154">
        <v>6540184</v>
      </c>
      <c r="O154">
        <v>223326</v>
      </c>
      <c r="P154" t="s">
        <v>47305</v>
      </c>
      <c r="Q154" t="s">
        <v>46817</v>
      </c>
      <c r="R154" t="s">
        <v>46817</v>
      </c>
    </row>
    <row r="155" spans="1:18" x14ac:dyDescent="0.25">
      <c r="A155">
        <v>154</v>
      </c>
      <c r="B155" s="1" t="s">
        <v>85</v>
      </c>
      <c r="C155">
        <v>0.75800000000000001</v>
      </c>
      <c r="D155" t="s">
        <v>46812</v>
      </c>
      <c r="E155">
        <v>0.871</v>
      </c>
      <c r="F155" t="s">
        <v>46813</v>
      </c>
      <c r="G155">
        <v>2</v>
      </c>
      <c r="H155">
        <v>-6.4080000000000004</v>
      </c>
      <c r="I155">
        <v>202627</v>
      </c>
      <c r="J155" t="s">
        <v>47306</v>
      </c>
      <c r="K155" s="1" t="s">
        <v>47307</v>
      </c>
      <c r="L155" s="1" t="s">
        <v>47298</v>
      </c>
      <c r="M155">
        <v>3463816330</v>
      </c>
      <c r="N155">
        <v>20327883</v>
      </c>
      <c r="O155">
        <v>1283529</v>
      </c>
      <c r="P155" t="s">
        <v>47308</v>
      </c>
      <c r="Q155" t="s">
        <v>46817</v>
      </c>
      <c r="R155" t="s">
        <v>46817</v>
      </c>
    </row>
    <row r="156" spans="1:18" x14ac:dyDescent="0.25">
      <c r="A156">
        <v>156</v>
      </c>
      <c r="B156" s="1" t="s">
        <v>85</v>
      </c>
      <c r="C156">
        <v>0.68700000000000006</v>
      </c>
      <c r="D156" t="s">
        <v>46812</v>
      </c>
      <c r="E156">
        <v>0.36099999999999999</v>
      </c>
      <c r="F156" t="s">
        <v>46848</v>
      </c>
      <c r="G156">
        <v>10</v>
      </c>
      <c r="H156">
        <v>-11.589</v>
      </c>
      <c r="I156">
        <v>173133</v>
      </c>
      <c r="J156" t="s">
        <v>47309</v>
      </c>
      <c r="K156" s="1" t="s">
        <v>47310</v>
      </c>
      <c r="L156" s="1" t="s">
        <v>47298</v>
      </c>
      <c r="M156">
        <v>151765834</v>
      </c>
      <c r="N156">
        <v>507258</v>
      </c>
      <c r="O156">
        <v>20625</v>
      </c>
      <c r="P156" t="s">
        <v>47311</v>
      </c>
      <c r="Q156" t="s">
        <v>46817</v>
      </c>
      <c r="R156" t="s">
        <v>46817</v>
      </c>
    </row>
    <row r="157" spans="1:18" x14ac:dyDescent="0.25">
      <c r="A157">
        <v>157</v>
      </c>
      <c r="B157" s="1" t="s">
        <v>85</v>
      </c>
      <c r="C157">
        <v>0.85199999999999998</v>
      </c>
      <c r="D157" t="s">
        <v>46812</v>
      </c>
      <c r="E157">
        <v>0.77300000000000002</v>
      </c>
      <c r="F157" t="s">
        <v>46813</v>
      </c>
      <c r="G157">
        <v>8</v>
      </c>
      <c r="H157">
        <v>-2.9210000000000003</v>
      </c>
      <c r="I157">
        <v>195840</v>
      </c>
      <c r="J157" t="s">
        <v>47312</v>
      </c>
      <c r="K157" s="1" t="s">
        <v>47313</v>
      </c>
      <c r="L157" s="1" t="s">
        <v>47298</v>
      </c>
      <c r="M157">
        <v>2805793003</v>
      </c>
      <c r="N157">
        <v>10370533</v>
      </c>
      <c r="O157">
        <v>404270</v>
      </c>
      <c r="P157" t="s">
        <v>47314</v>
      </c>
      <c r="Q157" t="s">
        <v>46817</v>
      </c>
      <c r="R157" t="s">
        <v>46817</v>
      </c>
    </row>
    <row r="158" spans="1:18" x14ac:dyDescent="0.25">
      <c r="A158">
        <v>158</v>
      </c>
      <c r="B158" s="1" t="s">
        <v>85</v>
      </c>
      <c r="C158">
        <v>0.59499999999999997</v>
      </c>
      <c r="D158" t="s">
        <v>46848</v>
      </c>
      <c r="E158">
        <v>0.46100000000000002</v>
      </c>
      <c r="F158" t="s">
        <v>46848</v>
      </c>
      <c r="G158">
        <v>6</v>
      </c>
      <c r="H158">
        <v>-7.7859999999999996</v>
      </c>
      <c r="I158">
        <v>192867</v>
      </c>
      <c r="J158" t="s">
        <v>47315</v>
      </c>
      <c r="K158" s="1" t="s">
        <v>47316</v>
      </c>
      <c r="L158" s="1" t="s">
        <v>47298</v>
      </c>
      <c r="M158">
        <v>135287306</v>
      </c>
      <c r="N158">
        <v>437988</v>
      </c>
      <c r="O158">
        <v>25673</v>
      </c>
      <c r="P158" t="s">
        <v>47317</v>
      </c>
      <c r="Q158" t="s">
        <v>46817</v>
      </c>
      <c r="R158" t="s">
        <v>46817</v>
      </c>
    </row>
    <row r="159" spans="1:18" x14ac:dyDescent="0.25">
      <c r="A159">
        <v>159</v>
      </c>
      <c r="B159" s="1" t="s">
        <v>85</v>
      </c>
      <c r="C159">
        <v>0.83899999999999997</v>
      </c>
      <c r="D159" t="s">
        <v>46812</v>
      </c>
      <c r="E159">
        <v>0.40300000000000002</v>
      </c>
      <c r="F159" t="s">
        <v>46848</v>
      </c>
      <c r="G159">
        <v>0</v>
      </c>
      <c r="H159">
        <v>-11.058999999999999</v>
      </c>
      <c r="I159">
        <v>254240</v>
      </c>
      <c r="J159" t="s">
        <v>47318</v>
      </c>
      <c r="K159" s="1" t="s">
        <v>47319</v>
      </c>
      <c r="L159" s="1" t="s">
        <v>47320</v>
      </c>
      <c r="M159">
        <v>359765</v>
      </c>
      <c r="N159">
        <v>4970</v>
      </c>
      <c r="O159">
        <v>245</v>
      </c>
      <c r="P159" t="s">
        <v>47321</v>
      </c>
      <c r="Q159" t="s">
        <v>46837</v>
      </c>
      <c r="R159" t="s">
        <v>46837</v>
      </c>
    </row>
    <row r="160" spans="1:18" x14ac:dyDescent="0.25">
      <c r="A160">
        <v>160</v>
      </c>
      <c r="B160" s="1" t="s">
        <v>89</v>
      </c>
      <c r="C160">
        <v>0.73099999999999998</v>
      </c>
      <c r="D160" t="s">
        <v>46812</v>
      </c>
      <c r="E160">
        <v>0.67500000000000004</v>
      </c>
      <c r="F160" t="s">
        <v>46813</v>
      </c>
      <c r="G160">
        <v>5</v>
      </c>
      <c r="H160">
        <v>-5.1340000000000003</v>
      </c>
      <c r="I160">
        <v>139461</v>
      </c>
      <c r="J160" t="s">
        <v>47322</v>
      </c>
      <c r="K160" s="1" t="s">
        <v>47323</v>
      </c>
      <c r="L160" s="1" t="s">
        <v>47324</v>
      </c>
      <c r="M160">
        <v>102439463</v>
      </c>
      <c r="N160">
        <v>1072165</v>
      </c>
      <c r="O160">
        <v>33820</v>
      </c>
      <c r="P160" t="s">
        <v>47325</v>
      </c>
      <c r="Q160" t="s">
        <v>46817</v>
      </c>
      <c r="R160" t="s">
        <v>46817</v>
      </c>
    </row>
    <row r="161" spans="1:18" x14ac:dyDescent="0.25">
      <c r="A161">
        <v>161</v>
      </c>
      <c r="B161" s="1" t="s">
        <v>89</v>
      </c>
      <c r="C161">
        <v>0.628</v>
      </c>
      <c r="D161" t="s">
        <v>46812</v>
      </c>
      <c r="E161">
        <v>0.74399999999999999</v>
      </c>
      <c r="F161" t="s">
        <v>46813</v>
      </c>
      <c r="G161">
        <v>7</v>
      </c>
      <c r="H161">
        <v>-4.718</v>
      </c>
      <c r="I161">
        <v>169397</v>
      </c>
      <c r="J161" t="s">
        <v>47326</v>
      </c>
      <c r="K161" s="1" t="s">
        <v>47327</v>
      </c>
      <c r="L161" s="1" t="s">
        <v>47324</v>
      </c>
      <c r="M161">
        <v>111974897</v>
      </c>
      <c r="N161">
        <v>1198821</v>
      </c>
      <c r="O161">
        <v>47830</v>
      </c>
      <c r="P161" t="s">
        <v>47328</v>
      </c>
      <c r="Q161" t="s">
        <v>46817</v>
      </c>
      <c r="R161" t="s">
        <v>46817</v>
      </c>
    </row>
    <row r="162" spans="1:18" x14ac:dyDescent="0.25">
      <c r="A162">
        <v>162</v>
      </c>
      <c r="B162" s="1" t="s">
        <v>89</v>
      </c>
      <c r="C162">
        <v>0.60099999999999998</v>
      </c>
      <c r="D162" t="s">
        <v>46812</v>
      </c>
      <c r="E162">
        <v>0.92</v>
      </c>
      <c r="F162" t="s">
        <v>46813</v>
      </c>
      <c r="G162">
        <v>5</v>
      </c>
      <c r="H162">
        <v>-4.8019999999999996</v>
      </c>
      <c r="I162">
        <v>170134</v>
      </c>
      <c r="J162" t="s">
        <v>47329</v>
      </c>
      <c r="K162" s="1" t="s">
        <v>47330</v>
      </c>
      <c r="L162" s="1" t="s">
        <v>47324</v>
      </c>
      <c r="M162">
        <v>20170299</v>
      </c>
      <c r="N162">
        <v>294321</v>
      </c>
      <c r="O162">
        <v>10253</v>
      </c>
      <c r="P162" t="s">
        <v>47331</v>
      </c>
      <c r="Q162" t="s">
        <v>46817</v>
      </c>
      <c r="R162" t="s">
        <v>46817</v>
      </c>
    </row>
    <row r="163" spans="1:18" x14ac:dyDescent="0.25">
      <c r="A163">
        <v>163</v>
      </c>
      <c r="B163" s="1" t="s">
        <v>89</v>
      </c>
      <c r="C163">
        <v>0.65300000000000002</v>
      </c>
      <c r="D163" t="s">
        <v>46812</v>
      </c>
      <c r="E163">
        <v>0.71799999999999997</v>
      </c>
      <c r="F163" t="s">
        <v>46813</v>
      </c>
      <c r="G163">
        <v>3</v>
      </c>
      <c r="H163">
        <v>-5.2320000000000002</v>
      </c>
      <c r="I163">
        <v>202805</v>
      </c>
      <c r="J163" t="s">
        <v>47332</v>
      </c>
      <c r="K163" s="1" t="s">
        <v>47333</v>
      </c>
      <c r="L163" s="1" t="s">
        <v>47334</v>
      </c>
      <c r="M163">
        <v>206242355</v>
      </c>
      <c r="N163">
        <v>1923118</v>
      </c>
      <c r="O163">
        <v>31427</v>
      </c>
      <c r="P163" t="s">
        <v>47335</v>
      </c>
      <c r="Q163" t="s">
        <v>46817</v>
      </c>
      <c r="R163" t="s">
        <v>46817</v>
      </c>
    </row>
    <row r="164" spans="1:18" x14ac:dyDescent="0.25">
      <c r="A164">
        <v>164</v>
      </c>
      <c r="B164" s="1" t="s">
        <v>89</v>
      </c>
      <c r="C164">
        <v>0.65400000000000003</v>
      </c>
      <c r="D164" t="s">
        <v>46812</v>
      </c>
      <c r="E164">
        <v>0.875</v>
      </c>
      <c r="F164" t="s">
        <v>46813</v>
      </c>
      <c r="G164">
        <v>1</v>
      </c>
      <c r="H164">
        <v>-4.8449999999999998</v>
      </c>
      <c r="I164">
        <v>171621</v>
      </c>
      <c r="J164" t="s">
        <v>47336</v>
      </c>
      <c r="K164" s="1" t="s">
        <v>47337</v>
      </c>
      <c r="L164" s="1" t="s">
        <v>47324</v>
      </c>
      <c r="M164">
        <v>68116200</v>
      </c>
      <c r="N164">
        <v>854345</v>
      </c>
      <c r="O164">
        <v>30673</v>
      </c>
      <c r="P164" t="s">
        <v>47338</v>
      </c>
      <c r="Q164" t="s">
        <v>46817</v>
      </c>
      <c r="R164" t="s">
        <v>46817</v>
      </c>
    </row>
    <row r="165" spans="1:18" x14ac:dyDescent="0.25">
      <c r="A165">
        <v>165</v>
      </c>
      <c r="B165" s="1" t="s">
        <v>89</v>
      </c>
      <c r="C165">
        <v>0.53300000000000003</v>
      </c>
      <c r="D165" t="s">
        <v>46848</v>
      </c>
      <c r="E165">
        <v>0.85799999999999998</v>
      </c>
      <c r="F165" t="s">
        <v>46813</v>
      </c>
      <c r="G165">
        <v>2</v>
      </c>
      <c r="H165">
        <v>-4.2119999999999997</v>
      </c>
      <c r="I165">
        <v>205159</v>
      </c>
      <c r="J165" t="s">
        <v>47339</v>
      </c>
      <c r="K165" s="1" t="s">
        <v>47340</v>
      </c>
      <c r="L165" s="1" t="s">
        <v>47324</v>
      </c>
      <c r="M165">
        <v>117833946</v>
      </c>
      <c r="N165">
        <v>1278216</v>
      </c>
      <c r="O165">
        <v>71379</v>
      </c>
      <c r="P165" t="s">
        <v>47341</v>
      </c>
      <c r="Q165" t="s">
        <v>46817</v>
      </c>
      <c r="R165" t="s">
        <v>46817</v>
      </c>
    </row>
    <row r="166" spans="1:18" x14ac:dyDescent="0.25">
      <c r="A166">
        <v>166</v>
      </c>
      <c r="B166" s="1" t="s">
        <v>89</v>
      </c>
      <c r="C166">
        <v>0.69699999999999995</v>
      </c>
      <c r="D166" t="s">
        <v>46812</v>
      </c>
      <c r="E166">
        <v>0.69099999999999995</v>
      </c>
      <c r="F166" t="s">
        <v>46813</v>
      </c>
      <c r="G166">
        <v>2</v>
      </c>
      <c r="H166">
        <v>-4.7569999999999997</v>
      </c>
      <c r="I166">
        <v>239293</v>
      </c>
      <c r="J166" t="s">
        <v>47342</v>
      </c>
      <c r="K166" s="1" t="s">
        <v>47343</v>
      </c>
      <c r="L166" s="1" t="s">
        <v>47324</v>
      </c>
      <c r="M166">
        <v>449712619</v>
      </c>
      <c r="N166">
        <v>3621125</v>
      </c>
      <c r="O166">
        <v>110107</v>
      </c>
      <c r="P166" t="s">
        <v>47344</v>
      </c>
      <c r="Q166" t="s">
        <v>46817</v>
      </c>
      <c r="R166" t="s">
        <v>46817</v>
      </c>
    </row>
    <row r="167" spans="1:18" x14ac:dyDescent="0.25">
      <c r="A167">
        <v>167</v>
      </c>
      <c r="B167" s="1" t="s">
        <v>89</v>
      </c>
      <c r="C167">
        <v>0.66500000000000004</v>
      </c>
      <c r="D167" t="s">
        <v>46812</v>
      </c>
      <c r="E167">
        <v>0.67800000000000005</v>
      </c>
      <c r="F167" t="s">
        <v>46813</v>
      </c>
      <c r="G167">
        <v>5</v>
      </c>
      <c r="H167">
        <v>-4.1219999999999999</v>
      </c>
      <c r="I167">
        <v>122570</v>
      </c>
      <c r="J167" t="s">
        <v>47345</v>
      </c>
      <c r="K167" s="1" t="s">
        <v>47346</v>
      </c>
      <c r="L167" s="1" t="s">
        <v>47324</v>
      </c>
      <c r="M167">
        <v>15391210</v>
      </c>
      <c r="N167">
        <v>182210</v>
      </c>
      <c r="O167">
        <v>7137</v>
      </c>
      <c r="P167" t="s">
        <v>47347</v>
      </c>
      <c r="Q167" t="s">
        <v>46817</v>
      </c>
      <c r="R167" t="s">
        <v>46817</v>
      </c>
    </row>
    <row r="168" spans="1:18" x14ac:dyDescent="0.25">
      <c r="A168">
        <v>168</v>
      </c>
      <c r="B168" s="1" t="s">
        <v>89</v>
      </c>
      <c r="C168">
        <v>0.72099999999999997</v>
      </c>
      <c r="D168" t="s">
        <v>46812</v>
      </c>
      <c r="E168">
        <v>0.63200000000000001</v>
      </c>
      <c r="F168" t="s">
        <v>46813</v>
      </c>
      <c r="G168">
        <v>5</v>
      </c>
      <c r="H168">
        <v>-6.6950000000000003</v>
      </c>
      <c r="I168">
        <v>144860</v>
      </c>
      <c r="J168" t="s">
        <v>47348</v>
      </c>
      <c r="K168" s="1" t="s">
        <v>47349</v>
      </c>
      <c r="L168" s="1" t="s">
        <v>47350</v>
      </c>
      <c r="M168">
        <v>35856519</v>
      </c>
      <c r="N168">
        <v>335937</v>
      </c>
      <c r="O168">
        <v>3392</v>
      </c>
      <c r="P168" t="s">
        <v>47351</v>
      </c>
      <c r="Q168" t="s">
        <v>46817</v>
      </c>
      <c r="R168" t="s">
        <v>46817</v>
      </c>
    </row>
    <row r="169" spans="1:18" x14ac:dyDescent="0.25">
      <c r="A169">
        <v>169</v>
      </c>
      <c r="B169" s="1" t="s">
        <v>89</v>
      </c>
      <c r="C169">
        <v>0.74199999999999999</v>
      </c>
      <c r="D169" t="s">
        <v>46812</v>
      </c>
      <c r="E169">
        <v>0.61699999999999999</v>
      </c>
      <c r="F169" t="s">
        <v>46813</v>
      </c>
      <c r="G169">
        <v>2</v>
      </c>
      <c r="H169">
        <v>-6.6890000000000001</v>
      </c>
      <c r="I169">
        <v>124188</v>
      </c>
      <c r="J169" t="s">
        <v>47352</v>
      </c>
      <c r="K169" s="1" t="s">
        <v>47353</v>
      </c>
      <c r="L169" s="1" t="s">
        <v>47324</v>
      </c>
      <c r="M169">
        <v>19671018</v>
      </c>
      <c r="N169">
        <v>273280</v>
      </c>
      <c r="O169">
        <v>13598</v>
      </c>
      <c r="P169" t="s">
        <v>47354</v>
      </c>
      <c r="Q169" t="s">
        <v>46817</v>
      </c>
      <c r="R169" t="s">
        <v>46817</v>
      </c>
    </row>
    <row r="170" spans="1:18" x14ac:dyDescent="0.25">
      <c r="A170">
        <v>170</v>
      </c>
      <c r="B170" s="1" t="s">
        <v>94</v>
      </c>
      <c r="C170">
        <v>0.59399999999999997</v>
      </c>
      <c r="D170" t="s">
        <v>46848</v>
      </c>
      <c r="E170">
        <v>0.749</v>
      </c>
      <c r="F170" t="s">
        <v>46813</v>
      </c>
      <c r="G170">
        <v>9</v>
      </c>
      <c r="H170">
        <v>-5.298</v>
      </c>
      <c r="I170">
        <v>172854</v>
      </c>
      <c r="J170" t="s">
        <v>47355</v>
      </c>
      <c r="K170" s="1" t="s">
        <v>47356</v>
      </c>
      <c r="L170" s="1" t="s">
        <v>47357</v>
      </c>
      <c r="M170">
        <v>2133459242</v>
      </c>
      <c r="N170">
        <v>9883068</v>
      </c>
      <c r="O170">
        <v>262847</v>
      </c>
      <c r="P170" t="s">
        <v>47358</v>
      </c>
      <c r="Q170" t="s">
        <v>46817</v>
      </c>
      <c r="R170" t="s">
        <v>46817</v>
      </c>
    </row>
    <row r="171" spans="1:18" x14ac:dyDescent="0.25">
      <c r="A171">
        <v>171</v>
      </c>
      <c r="B171" s="1" t="s">
        <v>94</v>
      </c>
      <c r="C171">
        <v>0.628</v>
      </c>
      <c r="D171" t="s">
        <v>46812</v>
      </c>
      <c r="E171">
        <v>0.69</v>
      </c>
      <c r="F171" t="s">
        <v>46813</v>
      </c>
      <c r="G171">
        <v>8</v>
      </c>
      <c r="H171">
        <v>-5.83</v>
      </c>
      <c r="I171">
        <v>205907</v>
      </c>
      <c r="J171" t="s">
        <v>47359</v>
      </c>
      <c r="K171" s="1" t="s">
        <v>47360</v>
      </c>
      <c r="L171" s="1" t="s">
        <v>47357</v>
      </c>
      <c r="M171">
        <v>1381668642</v>
      </c>
      <c r="N171">
        <v>4089045</v>
      </c>
      <c r="O171">
        <v>96876</v>
      </c>
      <c r="P171" t="s">
        <v>47361</v>
      </c>
      <c r="Q171" t="s">
        <v>46817</v>
      </c>
      <c r="R171" t="s">
        <v>46817</v>
      </c>
    </row>
    <row r="172" spans="1:18" x14ac:dyDescent="0.25">
      <c r="A172">
        <v>172</v>
      </c>
      <c r="B172" s="1" t="s">
        <v>94</v>
      </c>
      <c r="C172">
        <v>0.63500000000000001</v>
      </c>
      <c r="D172" t="s">
        <v>46812</v>
      </c>
      <c r="E172">
        <v>0.71299999999999997</v>
      </c>
      <c r="F172" t="s">
        <v>46813</v>
      </c>
      <c r="G172">
        <v>11</v>
      </c>
      <c r="H172">
        <v>-6.9089999999999998</v>
      </c>
      <c r="I172">
        <v>204701</v>
      </c>
      <c r="J172" t="s">
        <v>47362</v>
      </c>
      <c r="K172" s="1" t="s">
        <v>47363</v>
      </c>
      <c r="L172" s="1" t="s">
        <v>47364</v>
      </c>
      <c r="M172">
        <v>736730327</v>
      </c>
      <c r="N172">
        <v>2634233</v>
      </c>
      <c r="O172">
        <v>56053</v>
      </c>
      <c r="P172" t="s">
        <v>47365</v>
      </c>
      <c r="Q172" t="s">
        <v>46817</v>
      </c>
      <c r="R172" t="s">
        <v>46817</v>
      </c>
    </row>
    <row r="173" spans="1:18" x14ac:dyDescent="0.25">
      <c r="A173">
        <v>173</v>
      </c>
      <c r="B173" s="1" t="s">
        <v>94</v>
      </c>
      <c r="C173">
        <v>0.627</v>
      </c>
      <c r="D173" t="s">
        <v>46812</v>
      </c>
      <c r="E173">
        <v>0.84899999999999998</v>
      </c>
      <c r="F173" t="s">
        <v>46813</v>
      </c>
      <c r="G173">
        <v>1</v>
      </c>
      <c r="H173">
        <v>-3.1669999999999998</v>
      </c>
      <c r="I173">
        <v>158087</v>
      </c>
      <c r="J173" t="s">
        <v>47366</v>
      </c>
      <c r="K173" s="1" t="s">
        <v>47367</v>
      </c>
      <c r="L173" s="1" t="s">
        <v>47368</v>
      </c>
      <c r="M173">
        <v>592005</v>
      </c>
      <c r="N173">
        <v>6740</v>
      </c>
      <c r="O173">
        <v>96</v>
      </c>
      <c r="P173" t="s">
        <v>47369</v>
      </c>
      <c r="Q173" t="s">
        <v>46837</v>
      </c>
      <c r="R173" t="s">
        <v>46837</v>
      </c>
    </row>
    <row r="174" spans="1:18" x14ac:dyDescent="0.25">
      <c r="A174">
        <v>174</v>
      </c>
      <c r="B174" s="1" t="s">
        <v>94</v>
      </c>
      <c r="C174">
        <v>0.68100000000000005</v>
      </c>
      <c r="D174" t="s">
        <v>46812</v>
      </c>
      <c r="E174">
        <v>0.64800000000000002</v>
      </c>
      <c r="F174" t="s">
        <v>46813</v>
      </c>
      <c r="G174">
        <v>1</v>
      </c>
      <c r="H174">
        <v>-5.0209999999999999</v>
      </c>
      <c r="I174">
        <v>286507</v>
      </c>
      <c r="J174" t="s">
        <v>47370</v>
      </c>
      <c r="K174" s="1" t="s">
        <v>47371</v>
      </c>
      <c r="L174" s="1" t="s">
        <v>7250</v>
      </c>
      <c r="M174">
        <v>321420163</v>
      </c>
      <c r="N174">
        <v>1811446</v>
      </c>
      <c r="O174">
        <v>31069</v>
      </c>
      <c r="P174" t="s">
        <v>47372</v>
      </c>
      <c r="Q174" t="s">
        <v>46817</v>
      </c>
      <c r="R174" t="s">
        <v>46817</v>
      </c>
    </row>
    <row r="175" spans="1:18" x14ac:dyDescent="0.25">
      <c r="A175">
        <v>175</v>
      </c>
      <c r="B175" s="1" t="s">
        <v>94</v>
      </c>
      <c r="C175">
        <v>0.85499999999999998</v>
      </c>
      <c r="D175" t="s">
        <v>46812</v>
      </c>
      <c r="E175">
        <v>0.91200000000000003</v>
      </c>
      <c r="F175" t="s">
        <v>46813</v>
      </c>
      <c r="G175">
        <v>10</v>
      </c>
      <c r="H175">
        <v>-4.8319999999999999</v>
      </c>
      <c r="I175">
        <v>157023</v>
      </c>
      <c r="J175" t="s">
        <v>47373</v>
      </c>
      <c r="K175" s="1" t="s">
        <v>47374</v>
      </c>
      <c r="L175" s="1" t="s">
        <v>47375</v>
      </c>
      <c r="M175">
        <v>115543124</v>
      </c>
      <c r="N175">
        <v>748538</v>
      </c>
      <c r="O175">
        <v>14194</v>
      </c>
      <c r="P175" t="s">
        <v>47376</v>
      </c>
      <c r="Q175" t="s">
        <v>46817</v>
      </c>
      <c r="R175" t="s">
        <v>46817</v>
      </c>
    </row>
    <row r="176" spans="1:18" x14ac:dyDescent="0.25">
      <c r="A176">
        <v>176</v>
      </c>
      <c r="B176" s="1" t="s">
        <v>94</v>
      </c>
      <c r="C176">
        <v>0.76</v>
      </c>
      <c r="D176" t="s">
        <v>46812</v>
      </c>
      <c r="E176">
        <v>0.80300000000000005</v>
      </c>
      <c r="F176" t="s">
        <v>46813</v>
      </c>
      <c r="G176">
        <v>8</v>
      </c>
      <c r="H176">
        <v>-2.867</v>
      </c>
      <c r="I176">
        <v>223074</v>
      </c>
      <c r="J176" t="s">
        <v>47377</v>
      </c>
      <c r="K176" s="1" t="s">
        <v>47378</v>
      </c>
      <c r="L176" s="1" t="s">
        <v>47379</v>
      </c>
      <c r="M176">
        <v>61711565</v>
      </c>
      <c r="N176">
        <v>435031</v>
      </c>
      <c r="O176">
        <v>5375</v>
      </c>
      <c r="P176" t="s">
        <v>47380</v>
      </c>
      <c r="Q176" t="s">
        <v>46817</v>
      </c>
      <c r="R176" t="s">
        <v>46817</v>
      </c>
    </row>
    <row r="177" spans="1:18" x14ac:dyDescent="0.25">
      <c r="A177">
        <v>177</v>
      </c>
      <c r="B177" s="1" t="s">
        <v>94</v>
      </c>
      <c r="C177">
        <v>0.83199999999999996</v>
      </c>
      <c r="D177" t="s">
        <v>46812</v>
      </c>
      <c r="E177">
        <v>0.60799999999999998</v>
      </c>
      <c r="F177" t="s">
        <v>46813</v>
      </c>
      <c r="G177">
        <v>6</v>
      </c>
      <c r="H177">
        <v>-6.0419999999999998</v>
      </c>
      <c r="I177">
        <v>198707</v>
      </c>
      <c r="J177" t="s">
        <v>47381</v>
      </c>
      <c r="K177" s="1" t="s">
        <v>47382</v>
      </c>
      <c r="L177" s="1" t="s">
        <v>47357</v>
      </c>
      <c r="M177">
        <v>1546036758</v>
      </c>
      <c r="N177">
        <v>4733493</v>
      </c>
      <c r="O177">
        <v>168819</v>
      </c>
      <c r="P177" t="s">
        <v>47383</v>
      </c>
      <c r="Q177" t="s">
        <v>46817</v>
      </c>
      <c r="R177" t="s">
        <v>46817</v>
      </c>
    </row>
    <row r="178" spans="1:18" x14ac:dyDescent="0.25">
      <c r="A178">
        <v>178</v>
      </c>
      <c r="B178" s="1" t="s">
        <v>94</v>
      </c>
      <c r="C178">
        <v>0.59099999999999997</v>
      </c>
      <c r="D178" t="s">
        <v>46848</v>
      </c>
      <c r="E178">
        <v>0.78500000000000003</v>
      </c>
      <c r="F178" t="s">
        <v>46813</v>
      </c>
      <c r="G178">
        <v>9</v>
      </c>
      <c r="H178">
        <v>-7.7679999999999998</v>
      </c>
      <c r="I178">
        <v>217547</v>
      </c>
      <c r="J178" t="s">
        <v>47384</v>
      </c>
      <c r="K178" s="1" t="s">
        <v>47385</v>
      </c>
      <c r="L178" s="1" t="s">
        <v>47386</v>
      </c>
      <c r="M178">
        <v>24706293</v>
      </c>
      <c r="N178">
        <v>557112</v>
      </c>
      <c r="O178">
        <v>17598</v>
      </c>
      <c r="P178" t="s">
        <v>47387</v>
      </c>
      <c r="Q178" t="s">
        <v>46837</v>
      </c>
      <c r="R178" t="s">
        <v>46837</v>
      </c>
    </row>
    <row r="179" spans="1:18" x14ac:dyDescent="0.25">
      <c r="A179">
        <v>179</v>
      </c>
      <c r="B179" s="1" t="s">
        <v>94</v>
      </c>
      <c r="C179">
        <v>0.82699999999999996</v>
      </c>
      <c r="D179" t="s">
        <v>46812</v>
      </c>
      <c r="E179">
        <v>0.78800000000000003</v>
      </c>
      <c r="F179" t="s">
        <v>46813</v>
      </c>
      <c r="G179">
        <v>7</v>
      </c>
      <c r="H179">
        <v>-11.936999999999999</v>
      </c>
      <c r="I179">
        <v>170005</v>
      </c>
      <c r="J179" t="s">
        <v>47388</v>
      </c>
      <c r="K179" s="1" t="s">
        <v>47389</v>
      </c>
      <c r="L179" s="1" t="s">
        <v>47390</v>
      </c>
      <c r="M179">
        <v>162725</v>
      </c>
      <c r="N179">
        <v>2340</v>
      </c>
      <c r="O179">
        <v>62</v>
      </c>
      <c r="P179" t="s">
        <v>47391</v>
      </c>
      <c r="Q179" t="s">
        <v>46837</v>
      </c>
      <c r="R179" t="s">
        <v>46837</v>
      </c>
    </row>
    <row r="180" spans="1:18" x14ac:dyDescent="0.25">
      <c r="A180">
        <v>180</v>
      </c>
      <c r="B180" s="1" t="s">
        <v>99</v>
      </c>
      <c r="C180">
        <v>0.55700000000000005</v>
      </c>
      <c r="D180" t="s">
        <v>46848</v>
      </c>
      <c r="E180">
        <v>0.54</v>
      </c>
      <c r="F180" t="s">
        <v>46848</v>
      </c>
      <c r="G180">
        <v>9</v>
      </c>
      <c r="H180">
        <v>-10.484</v>
      </c>
      <c r="I180">
        <v>185733</v>
      </c>
      <c r="J180" t="s">
        <v>47392</v>
      </c>
      <c r="K180" s="1" t="s">
        <v>47393</v>
      </c>
      <c r="L180" s="1" t="s">
        <v>47394</v>
      </c>
      <c r="M180">
        <v>114971785</v>
      </c>
      <c r="N180">
        <v>1126554</v>
      </c>
      <c r="O180">
        <v>32910</v>
      </c>
      <c r="P180" t="s">
        <v>47395</v>
      </c>
      <c r="Q180" t="s">
        <v>46817</v>
      </c>
      <c r="R180" t="s">
        <v>46817</v>
      </c>
    </row>
    <row r="181" spans="1:18" x14ac:dyDescent="0.25">
      <c r="A181">
        <v>181</v>
      </c>
      <c r="B181" s="1" t="s">
        <v>99</v>
      </c>
      <c r="C181">
        <v>0.443</v>
      </c>
      <c r="D181" t="s">
        <v>46848</v>
      </c>
      <c r="E181">
        <v>0.40300000000000002</v>
      </c>
      <c r="F181" t="s">
        <v>46848</v>
      </c>
      <c r="G181">
        <v>0</v>
      </c>
      <c r="H181">
        <v>-8.3390000000000004</v>
      </c>
      <c r="I181">
        <v>243027</v>
      </c>
      <c r="J181" t="s">
        <v>47396</v>
      </c>
      <c r="K181" s="1" t="s">
        <v>47397</v>
      </c>
      <c r="L181" s="1" t="s">
        <v>47398</v>
      </c>
      <c r="M181">
        <v>131925109</v>
      </c>
      <c r="N181">
        <v>1075941</v>
      </c>
      <c r="O181">
        <v>15452</v>
      </c>
      <c r="P181" t="s">
        <v>47399</v>
      </c>
      <c r="Q181" t="s">
        <v>46817</v>
      </c>
      <c r="R181" t="s">
        <v>46817</v>
      </c>
    </row>
    <row r="182" spans="1:18" x14ac:dyDescent="0.25">
      <c r="A182">
        <v>182</v>
      </c>
      <c r="B182" s="1" t="s">
        <v>99</v>
      </c>
      <c r="C182">
        <v>0.53300000000000003</v>
      </c>
      <c r="D182" t="s">
        <v>46848</v>
      </c>
      <c r="E182">
        <v>0.376</v>
      </c>
      <c r="F182" t="s">
        <v>46848</v>
      </c>
      <c r="G182">
        <v>9</v>
      </c>
      <c r="H182">
        <v>-11.913</v>
      </c>
      <c r="I182">
        <v>259947</v>
      </c>
      <c r="J182" t="s">
        <v>47400</v>
      </c>
      <c r="K182" s="1" t="s">
        <v>47401</v>
      </c>
      <c r="L182" s="1" t="s">
        <v>47398</v>
      </c>
      <c r="M182">
        <v>31607772</v>
      </c>
      <c r="N182">
        <v>383619</v>
      </c>
      <c r="O182">
        <v>3211</v>
      </c>
      <c r="P182" t="s">
        <v>47402</v>
      </c>
      <c r="Q182" t="s">
        <v>46817</v>
      </c>
      <c r="R182" t="s">
        <v>46817</v>
      </c>
    </row>
    <row r="183" spans="1:18" x14ac:dyDescent="0.25">
      <c r="A183">
        <v>183</v>
      </c>
      <c r="B183" s="1" t="s">
        <v>99</v>
      </c>
      <c r="C183">
        <v>0.33200000000000002</v>
      </c>
      <c r="D183" t="s">
        <v>46848</v>
      </c>
      <c r="E183">
        <v>0.17899999999999999</v>
      </c>
      <c r="F183" t="s">
        <v>46950</v>
      </c>
      <c r="G183">
        <v>5</v>
      </c>
      <c r="H183">
        <v>-11.83</v>
      </c>
      <c r="I183">
        <v>125667</v>
      </c>
      <c r="J183" t="s">
        <v>47403</v>
      </c>
      <c r="K183" s="1" t="s">
        <v>47404</v>
      </c>
      <c r="L183" s="1" t="s">
        <v>47398</v>
      </c>
      <c r="M183">
        <v>42856675</v>
      </c>
      <c r="N183">
        <v>475089</v>
      </c>
      <c r="O183">
        <v>5938</v>
      </c>
      <c r="P183" t="s">
        <v>47405</v>
      </c>
      <c r="Q183" t="s">
        <v>46817</v>
      </c>
      <c r="R183" t="s">
        <v>46817</v>
      </c>
    </row>
    <row r="184" spans="1:18" x14ac:dyDescent="0.25">
      <c r="A184">
        <v>184</v>
      </c>
      <c r="B184" s="1" t="s">
        <v>99</v>
      </c>
      <c r="C184">
        <v>0.48199999999999998</v>
      </c>
      <c r="D184" t="s">
        <v>46848</v>
      </c>
      <c r="E184">
        <v>0.84899999999999998</v>
      </c>
      <c r="F184" t="s">
        <v>46813</v>
      </c>
      <c r="G184">
        <v>2</v>
      </c>
      <c r="H184">
        <v>-9.1980000000000004</v>
      </c>
      <c r="I184">
        <v>155227</v>
      </c>
      <c r="J184" t="s">
        <v>47406</v>
      </c>
      <c r="K184" s="1" t="s">
        <v>47407</v>
      </c>
      <c r="L184" s="1" t="s">
        <v>47398</v>
      </c>
      <c r="M184">
        <v>53228361</v>
      </c>
      <c r="N184">
        <v>490790</v>
      </c>
      <c r="O184">
        <v>4309</v>
      </c>
      <c r="P184" t="s">
        <v>47408</v>
      </c>
      <c r="Q184" t="s">
        <v>46817</v>
      </c>
      <c r="R184" t="s">
        <v>46817</v>
      </c>
    </row>
    <row r="185" spans="1:18" x14ac:dyDescent="0.25">
      <c r="A185">
        <v>185</v>
      </c>
      <c r="B185" s="1" t="s">
        <v>99</v>
      </c>
      <c r="C185">
        <v>0.68600000000000005</v>
      </c>
      <c r="D185" t="s">
        <v>46812</v>
      </c>
      <c r="E185">
        <v>0.127</v>
      </c>
      <c r="F185" t="s">
        <v>46950</v>
      </c>
      <c r="G185">
        <v>7</v>
      </c>
      <c r="H185">
        <v>-14.361000000000001</v>
      </c>
      <c r="I185">
        <v>138387</v>
      </c>
      <c r="J185" t="s">
        <v>47409</v>
      </c>
      <c r="K185" s="1" t="s">
        <v>47410</v>
      </c>
      <c r="L185" s="1" t="s">
        <v>47398</v>
      </c>
      <c r="M185">
        <v>33852949</v>
      </c>
      <c r="N185">
        <v>365297</v>
      </c>
      <c r="O185">
        <v>4522</v>
      </c>
      <c r="P185" t="s">
        <v>47411</v>
      </c>
      <c r="Q185" t="s">
        <v>46817</v>
      </c>
      <c r="R185" t="s">
        <v>46817</v>
      </c>
    </row>
    <row r="186" spans="1:18" x14ac:dyDescent="0.25">
      <c r="A186">
        <v>186</v>
      </c>
      <c r="B186" s="1" t="s">
        <v>99</v>
      </c>
      <c r="C186">
        <v>0.68799999999999994</v>
      </c>
      <c r="D186" t="s">
        <v>46812</v>
      </c>
      <c r="E186">
        <v>0.435</v>
      </c>
      <c r="F186" t="s">
        <v>46848</v>
      </c>
      <c r="G186">
        <v>9</v>
      </c>
      <c r="H186">
        <v>-11.359</v>
      </c>
      <c r="I186">
        <v>146333</v>
      </c>
      <c r="J186" t="s">
        <v>47412</v>
      </c>
      <c r="K186" s="1" t="s">
        <v>47413</v>
      </c>
      <c r="L186" s="1" t="s">
        <v>47398</v>
      </c>
      <c r="M186">
        <v>63223118</v>
      </c>
      <c r="N186">
        <v>463315</v>
      </c>
      <c r="O186">
        <v>8607</v>
      </c>
      <c r="P186" t="s">
        <v>47414</v>
      </c>
      <c r="Q186" t="s">
        <v>46817</v>
      </c>
      <c r="R186" t="s">
        <v>46817</v>
      </c>
    </row>
    <row r="187" spans="1:18" x14ac:dyDescent="0.25">
      <c r="A187">
        <v>187</v>
      </c>
      <c r="B187" s="1" t="s">
        <v>99</v>
      </c>
      <c r="C187">
        <v>0.38600000000000001</v>
      </c>
      <c r="D187" t="s">
        <v>46848</v>
      </c>
      <c r="E187">
        <v>0.60699999999999998</v>
      </c>
      <c r="F187" t="s">
        <v>46813</v>
      </c>
      <c r="G187">
        <v>10</v>
      </c>
      <c r="H187">
        <v>-7.7</v>
      </c>
      <c r="I187">
        <v>425653</v>
      </c>
      <c r="J187" t="s">
        <v>47415</v>
      </c>
      <c r="K187" s="1" t="s">
        <v>47416</v>
      </c>
      <c r="L187" s="1" t="s">
        <v>47398</v>
      </c>
      <c r="M187">
        <v>56888766</v>
      </c>
      <c r="N187">
        <v>460662</v>
      </c>
      <c r="O187">
        <v>6569</v>
      </c>
      <c r="P187" t="s">
        <v>47417</v>
      </c>
      <c r="Q187" t="s">
        <v>46817</v>
      </c>
      <c r="R187" t="s">
        <v>46817</v>
      </c>
    </row>
    <row r="188" spans="1:18" x14ac:dyDescent="0.25">
      <c r="A188">
        <v>188</v>
      </c>
      <c r="B188" s="1" t="s">
        <v>99</v>
      </c>
      <c r="C188">
        <v>0.49</v>
      </c>
      <c r="D188" t="s">
        <v>46848</v>
      </c>
      <c r="E188">
        <v>0.71499999999999997</v>
      </c>
      <c r="F188" t="s">
        <v>46813</v>
      </c>
      <c r="G188">
        <v>7</v>
      </c>
      <c r="H188">
        <v>-5.5490000000000004</v>
      </c>
      <c r="I188">
        <v>145747</v>
      </c>
      <c r="J188" t="s">
        <v>47418</v>
      </c>
      <c r="K188" s="1" t="s">
        <v>47419</v>
      </c>
      <c r="L188" s="1" t="s">
        <v>47398</v>
      </c>
      <c r="M188">
        <v>28799448</v>
      </c>
      <c r="N188">
        <v>275921</v>
      </c>
      <c r="O188">
        <v>4031</v>
      </c>
      <c r="P188" t="s">
        <v>47420</v>
      </c>
      <c r="Q188" t="s">
        <v>46817</v>
      </c>
      <c r="R188" t="s">
        <v>46817</v>
      </c>
    </row>
    <row r="189" spans="1:18" x14ac:dyDescent="0.25">
      <c r="A189">
        <v>189</v>
      </c>
      <c r="B189" s="1" t="s">
        <v>99</v>
      </c>
      <c r="C189">
        <v>0.39600000000000002</v>
      </c>
      <c r="D189" t="s">
        <v>46848</v>
      </c>
      <c r="E189">
        <v>0.33800000000000002</v>
      </c>
      <c r="F189" t="s">
        <v>46848</v>
      </c>
      <c r="G189">
        <v>0</v>
      </c>
      <c r="H189">
        <v>-10.872</v>
      </c>
      <c r="I189">
        <v>182293</v>
      </c>
      <c r="J189" t="s">
        <v>47421</v>
      </c>
      <c r="K189" s="1" t="s">
        <v>47422</v>
      </c>
      <c r="L189" s="1" t="s">
        <v>47394</v>
      </c>
      <c r="M189">
        <v>96849734</v>
      </c>
      <c r="N189">
        <v>675186</v>
      </c>
      <c r="O189">
        <v>26651</v>
      </c>
      <c r="P189" t="s">
        <v>47423</v>
      </c>
      <c r="Q189" t="s">
        <v>46817</v>
      </c>
      <c r="R189" t="s">
        <v>46817</v>
      </c>
    </row>
    <row r="190" spans="1:18" x14ac:dyDescent="0.25">
      <c r="A190">
        <v>190</v>
      </c>
      <c r="B190" s="1" t="s">
        <v>104</v>
      </c>
      <c r="C190">
        <v>0.67100000000000004</v>
      </c>
      <c r="D190" t="s">
        <v>46812</v>
      </c>
      <c r="E190">
        <v>0.93899999999999995</v>
      </c>
      <c r="F190" t="s">
        <v>46813</v>
      </c>
      <c r="G190">
        <v>8</v>
      </c>
      <c r="H190">
        <v>-3.206</v>
      </c>
      <c r="I190">
        <v>252307</v>
      </c>
      <c r="J190" t="s">
        <v>47424</v>
      </c>
      <c r="K190" s="1" t="s">
        <v>47425</v>
      </c>
      <c r="L190" s="1" t="s">
        <v>47426</v>
      </c>
      <c r="M190">
        <v>1007596168</v>
      </c>
      <c r="N190">
        <v>4265538</v>
      </c>
      <c r="O190">
        <v>162078</v>
      </c>
      <c r="P190" t="s">
        <v>47427</v>
      </c>
      <c r="Q190" t="s">
        <v>46817</v>
      </c>
      <c r="R190" t="s">
        <v>46817</v>
      </c>
    </row>
    <row r="191" spans="1:18" x14ac:dyDescent="0.25">
      <c r="A191">
        <v>191</v>
      </c>
      <c r="B191" s="1" t="s">
        <v>104</v>
      </c>
      <c r="C191">
        <v>0.58099999999999996</v>
      </c>
      <c r="D191" t="s">
        <v>46848</v>
      </c>
      <c r="E191">
        <v>0.96299999999999997</v>
      </c>
      <c r="F191" t="s">
        <v>46813</v>
      </c>
      <c r="G191">
        <v>11</v>
      </c>
      <c r="H191">
        <v>-4.0869999999999997</v>
      </c>
      <c r="I191">
        <v>204160</v>
      </c>
      <c r="J191" t="s">
        <v>47428</v>
      </c>
      <c r="K191" s="1" t="s">
        <v>47429</v>
      </c>
      <c r="L191" s="1" t="s">
        <v>47426</v>
      </c>
      <c r="M191">
        <v>1405539965</v>
      </c>
      <c r="N191">
        <v>5671596</v>
      </c>
      <c r="O191">
        <v>158456</v>
      </c>
      <c r="P191" t="s">
        <v>47430</v>
      </c>
      <c r="Q191" t="s">
        <v>46817</v>
      </c>
      <c r="R191" t="s">
        <v>46817</v>
      </c>
    </row>
    <row r="192" spans="1:18" x14ac:dyDescent="0.25">
      <c r="A192">
        <v>192</v>
      </c>
      <c r="B192" s="1" t="s">
        <v>104</v>
      </c>
      <c r="C192">
        <v>0.72099999999999997</v>
      </c>
      <c r="D192" t="s">
        <v>46812</v>
      </c>
      <c r="E192">
        <v>0.80200000000000005</v>
      </c>
      <c r="F192" t="s">
        <v>46813</v>
      </c>
      <c r="G192">
        <v>1</v>
      </c>
      <c r="H192">
        <v>-5.7969999999999997</v>
      </c>
      <c r="I192">
        <v>229360</v>
      </c>
      <c r="J192" t="s">
        <v>47431</v>
      </c>
      <c r="K192" s="1" t="s">
        <v>47432</v>
      </c>
      <c r="L192" s="1" t="s">
        <v>47426</v>
      </c>
      <c r="M192">
        <v>253293371</v>
      </c>
      <c r="N192">
        <v>1423079</v>
      </c>
      <c r="O192">
        <v>25528</v>
      </c>
      <c r="P192" t="s">
        <v>47433</v>
      </c>
      <c r="Q192" t="s">
        <v>46817</v>
      </c>
      <c r="R192" t="s">
        <v>46817</v>
      </c>
    </row>
    <row r="193" spans="1:18" x14ac:dyDescent="0.25">
      <c r="A193">
        <v>193</v>
      </c>
      <c r="B193" s="1" t="s">
        <v>104</v>
      </c>
      <c r="C193">
        <v>0.67300000000000004</v>
      </c>
      <c r="D193" t="s">
        <v>46812</v>
      </c>
      <c r="E193">
        <v>0.75800000000000001</v>
      </c>
      <c r="F193" t="s">
        <v>46813</v>
      </c>
      <c r="G193">
        <v>7</v>
      </c>
      <c r="H193">
        <v>-3.6320000000000001</v>
      </c>
      <c r="I193">
        <v>229507</v>
      </c>
      <c r="J193" t="s">
        <v>47434</v>
      </c>
      <c r="K193" s="1" t="s">
        <v>47435</v>
      </c>
      <c r="L193" s="1" t="s">
        <v>47426</v>
      </c>
      <c r="M193">
        <v>704875181</v>
      </c>
      <c r="N193">
        <v>2999847</v>
      </c>
      <c r="O193">
        <v>113202</v>
      </c>
      <c r="P193" t="s">
        <v>47436</v>
      </c>
      <c r="Q193" t="s">
        <v>46817</v>
      </c>
      <c r="R193" t="s">
        <v>46817</v>
      </c>
    </row>
    <row r="194" spans="1:18" x14ac:dyDescent="0.25">
      <c r="A194">
        <v>194</v>
      </c>
      <c r="B194" s="1" t="s">
        <v>104</v>
      </c>
      <c r="C194">
        <v>0.67</v>
      </c>
      <c r="D194" t="s">
        <v>46812</v>
      </c>
      <c r="E194">
        <v>0.85499999999999998</v>
      </c>
      <c r="F194" t="s">
        <v>46813</v>
      </c>
      <c r="G194">
        <v>0</v>
      </c>
      <c r="H194">
        <v>-3.0350000000000001</v>
      </c>
      <c r="I194">
        <v>227280</v>
      </c>
      <c r="J194" t="s">
        <v>47437</v>
      </c>
      <c r="K194" s="1" t="s">
        <v>47438</v>
      </c>
      <c r="L194" s="1" t="s">
        <v>47426</v>
      </c>
      <c r="M194">
        <v>866480662</v>
      </c>
      <c r="N194">
        <v>2961540</v>
      </c>
      <c r="O194">
        <v>153962</v>
      </c>
      <c r="P194" t="s">
        <v>47439</v>
      </c>
      <c r="Q194" t="s">
        <v>46817</v>
      </c>
      <c r="R194" t="s">
        <v>46817</v>
      </c>
    </row>
    <row r="195" spans="1:18" x14ac:dyDescent="0.25">
      <c r="A195">
        <v>195</v>
      </c>
      <c r="B195" s="1" t="s">
        <v>104</v>
      </c>
      <c r="C195">
        <v>0.76100000000000001</v>
      </c>
      <c r="D195" t="s">
        <v>46812</v>
      </c>
      <c r="E195">
        <v>0.93300000000000005</v>
      </c>
      <c r="F195" t="s">
        <v>46813</v>
      </c>
      <c r="G195">
        <v>10</v>
      </c>
      <c r="H195">
        <v>-5.38</v>
      </c>
      <c r="I195">
        <v>236200</v>
      </c>
      <c r="J195" t="s">
        <v>47440</v>
      </c>
      <c r="K195" s="1" t="s">
        <v>47441</v>
      </c>
      <c r="L195" s="1" t="s">
        <v>47426</v>
      </c>
      <c r="M195">
        <v>307624507</v>
      </c>
      <c r="N195">
        <v>1576522</v>
      </c>
      <c r="O195">
        <v>30102</v>
      </c>
      <c r="P195" t="s">
        <v>47442</v>
      </c>
      <c r="Q195" t="s">
        <v>46817</v>
      </c>
      <c r="R195" t="s">
        <v>46817</v>
      </c>
    </row>
    <row r="196" spans="1:18" x14ac:dyDescent="0.25">
      <c r="A196">
        <v>196</v>
      </c>
      <c r="B196" s="1" t="s">
        <v>104</v>
      </c>
      <c r="C196">
        <v>0.59199999999999997</v>
      </c>
      <c r="D196" t="s">
        <v>46848</v>
      </c>
      <c r="E196">
        <v>0.93500000000000005</v>
      </c>
      <c r="F196" t="s">
        <v>46813</v>
      </c>
      <c r="G196">
        <v>6</v>
      </c>
      <c r="H196">
        <v>-4.3170000000000002</v>
      </c>
      <c r="I196">
        <v>222520</v>
      </c>
      <c r="J196" t="s">
        <v>47443</v>
      </c>
      <c r="K196" s="1" t="s">
        <v>47444</v>
      </c>
      <c r="L196" s="1" t="s">
        <v>47426</v>
      </c>
      <c r="M196">
        <v>894756316</v>
      </c>
      <c r="N196">
        <v>4925915</v>
      </c>
      <c r="O196">
        <v>267026</v>
      </c>
      <c r="P196" t="s">
        <v>47445</v>
      </c>
      <c r="Q196" t="s">
        <v>46817</v>
      </c>
      <c r="R196" t="s">
        <v>46817</v>
      </c>
    </row>
    <row r="197" spans="1:18" x14ac:dyDescent="0.25">
      <c r="A197">
        <v>197</v>
      </c>
      <c r="B197" s="1" t="s">
        <v>104</v>
      </c>
      <c r="C197">
        <v>0.85</v>
      </c>
      <c r="D197" t="s">
        <v>46812</v>
      </c>
      <c r="E197">
        <v>0.63100000000000001</v>
      </c>
      <c r="F197" t="s">
        <v>46813</v>
      </c>
      <c r="G197">
        <v>1</v>
      </c>
      <c r="H197">
        <v>-8.4009999999999998</v>
      </c>
      <c r="I197">
        <v>237600</v>
      </c>
      <c r="J197" t="s">
        <v>47446</v>
      </c>
      <c r="K197" s="1" t="s">
        <v>47447</v>
      </c>
      <c r="L197" s="1" t="s">
        <v>47426</v>
      </c>
      <c r="M197">
        <v>313590021</v>
      </c>
      <c r="N197">
        <v>1533812</v>
      </c>
      <c r="O197">
        <v>45324</v>
      </c>
      <c r="P197" t="s">
        <v>47448</v>
      </c>
      <c r="Q197" t="s">
        <v>46817</v>
      </c>
      <c r="R197" t="s">
        <v>46817</v>
      </c>
    </row>
    <row r="198" spans="1:18" x14ac:dyDescent="0.25">
      <c r="A198">
        <v>198</v>
      </c>
      <c r="B198" s="1" t="s">
        <v>104</v>
      </c>
      <c r="C198">
        <v>0.59499999999999997</v>
      </c>
      <c r="D198" t="s">
        <v>46848</v>
      </c>
      <c r="E198">
        <v>0.91200000000000003</v>
      </c>
      <c r="F198" t="s">
        <v>46813</v>
      </c>
      <c r="G198">
        <v>10</v>
      </c>
      <c r="H198">
        <v>-3.4279999999999999</v>
      </c>
      <c r="I198">
        <v>234453</v>
      </c>
      <c r="J198" t="s">
        <v>47449</v>
      </c>
      <c r="K198" s="1" t="s">
        <v>47450</v>
      </c>
      <c r="L198" s="1" t="s">
        <v>47426</v>
      </c>
      <c r="M198">
        <v>300032949</v>
      </c>
      <c r="N198">
        <v>1078390</v>
      </c>
      <c r="O198">
        <v>36962</v>
      </c>
      <c r="P198" t="s">
        <v>47451</v>
      </c>
      <c r="Q198" t="s">
        <v>46817</v>
      </c>
      <c r="R198" t="s">
        <v>46817</v>
      </c>
    </row>
    <row r="199" spans="1:18" x14ac:dyDescent="0.25">
      <c r="A199">
        <v>199</v>
      </c>
      <c r="B199" s="1" t="s">
        <v>104</v>
      </c>
      <c r="C199">
        <v>0.89800000000000002</v>
      </c>
      <c r="D199" t="s">
        <v>46812</v>
      </c>
      <c r="E199">
        <v>0.67700000000000005</v>
      </c>
      <c r="F199" t="s">
        <v>46813</v>
      </c>
      <c r="G199">
        <v>11</v>
      </c>
      <c r="H199">
        <v>-6.4219999999999997</v>
      </c>
      <c r="I199">
        <v>154493</v>
      </c>
      <c r="J199" t="s">
        <v>47452</v>
      </c>
      <c r="K199" s="1" t="s">
        <v>47453</v>
      </c>
      <c r="L199" s="1" t="s">
        <v>185</v>
      </c>
      <c r="M199">
        <v>52214351</v>
      </c>
      <c r="N199">
        <v>688783</v>
      </c>
      <c r="O199">
        <v>16459</v>
      </c>
      <c r="P199" t="s">
        <v>47454</v>
      </c>
      <c r="Q199" t="s">
        <v>46837</v>
      </c>
      <c r="R199" t="s">
        <v>46817</v>
      </c>
    </row>
    <row r="200" spans="1:18" x14ac:dyDescent="0.25">
      <c r="A200">
        <v>200</v>
      </c>
      <c r="B200" s="1" t="s">
        <v>109</v>
      </c>
      <c r="C200">
        <v>0.74199999999999999</v>
      </c>
      <c r="D200" t="s">
        <v>46812</v>
      </c>
      <c r="E200">
        <v>0.88200000000000001</v>
      </c>
      <c r="F200" t="s">
        <v>46813</v>
      </c>
      <c r="G200">
        <v>7</v>
      </c>
      <c r="H200">
        <v>-2.8620000000000001</v>
      </c>
      <c r="I200">
        <v>221176</v>
      </c>
      <c r="J200" t="s">
        <v>47455</v>
      </c>
      <c r="K200" s="1" t="s">
        <v>47456</v>
      </c>
      <c r="L200" s="1" t="s">
        <v>47457</v>
      </c>
      <c r="M200">
        <v>1120854023</v>
      </c>
      <c r="N200">
        <v>7147862</v>
      </c>
      <c r="O200">
        <v>108564</v>
      </c>
      <c r="P200" t="s">
        <v>47458</v>
      </c>
      <c r="Q200" t="s">
        <v>46817</v>
      </c>
      <c r="R200" t="s">
        <v>46817</v>
      </c>
    </row>
    <row r="201" spans="1:18" x14ac:dyDescent="0.25">
      <c r="A201">
        <v>201</v>
      </c>
      <c r="B201" s="1" t="s">
        <v>109</v>
      </c>
      <c r="C201">
        <v>0.95099999999999996</v>
      </c>
      <c r="D201" t="s">
        <v>46812</v>
      </c>
      <c r="E201">
        <v>0.6</v>
      </c>
      <c r="F201" t="s">
        <v>46813</v>
      </c>
      <c r="G201">
        <v>0</v>
      </c>
      <c r="H201">
        <v>-4.6749999999999998</v>
      </c>
      <c r="I201">
        <v>218573</v>
      </c>
      <c r="J201" t="s">
        <v>47459</v>
      </c>
      <c r="K201" s="1" t="s">
        <v>47460</v>
      </c>
      <c r="L201" s="1" t="s">
        <v>47334</v>
      </c>
      <c r="M201">
        <v>361314925</v>
      </c>
      <c r="N201">
        <v>2124819</v>
      </c>
      <c r="O201">
        <v>38673</v>
      </c>
      <c r="P201" t="s">
        <v>47461</v>
      </c>
      <c r="Q201" t="s">
        <v>46817</v>
      </c>
      <c r="R201" t="s">
        <v>46817</v>
      </c>
    </row>
    <row r="202" spans="1:18" x14ac:dyDescent="0.25">
      <c r="A202">
        <v>202</v>
      </c>
      <c r="B202" s="1" t="s">
        <v>109</v>
      </c>
      <c r="C202">
        <v>0.80100000000000005</v>
      </c>
      <c r="D202" t="s">
        <v>46812</v>
      </c>
      <c r="E202">
        <v>0.76400000000000001</v>
      </c>
      <c r="F202" t="s">
        <v>46813</v>
      </c>
      <c r="G202">
        <v>2</v>
      </c>
      <c r="H202">
        <v>-5.1120000000000001</v>
      </c>
      <c r="I202">
        <v>154151</v>
      </c>
      <c r="J202" t="s">
        <v>47462</v>
      </c>
      <c r="K202" s="1" t="s">
        <v>47463</v>
      </c>
      <c r="L202" s="1" t="s">
        <v>47464</v>
      </c>
      <c r="M202">
        <v>165860569</v>
      </c>
      <c r="N202">
        <v>2514731</v>
      </c>
      <c r="O202">
        <v>32073</v>
      </c>
      <c r="P202" t="s">
        <v>47465</v>
      </c>
      <c r="Q202" t="s">
        <v>46817</v>
      </c>
      <c r="R202" t="s">
        <v>46817</v>
      </c>
    </row>
    <row r="203" spans="1:18" x14ac:dyDescent="0.25">
      <c r="A203">
        <v>203</v>
      </c>
      <c r="B203" s="1" t="s">
        <v>109</v>
      </c>
      <c r="C203">
        <v>0.74099999999999999</v>
      </c>
      <c r="D203" t="s">
        <v>46812</v>
      </c>
      <c r="E203">
        <v>0.82399999999999995</v>
      </c>
      <c r="F203" t="s">
        <v>46813</v>
      </c>
      <c r="G203">
        <v>10</v>
      </c>
      <c r="H203">
        <v>-4.1429999999999998</v>
      </c>
      <c r="I203">
        <v>211666</v>
      </c>
      <c r="J203" t="s">
        <v>47466</v>
      </c>
      <c r="K203" s="1" t="s">
        <v>47467</v>
      </c>
      <c r="L203" s="1" t="s">
        <v>47334</v>
      </c>
      <c r="M203">
        <v>208573237</v>
      </c>
      <c r="N203">
        <v>1324227</v>
      </c>
      <c r="O203">
        <v>20700</v>
      </c>
      <c r="P203" t="s">
        <v>47468</v>
      </c>
      <c r="Q203" t="s">
        <v>46817</v>
      </c>
      <c r="R203" t="s">
        <v>46817</v>
      </c>
    </row>
    <row r="204" spans="1:18" x14ac:dyDescent="0.25">
      <c r="A204">
        <v>204</v>
      </c>
      <c r="B204" s="1" t="s">
        <v>109</v>
      </c>
      <c r="C204">
        <v>0.71799999999999997</v>
      </c>
      <c r="D204" t="s">
        <v>46812</v>
      </c>
      <c r="E204">
        <v>0.77600000000000002</v>
      </c>
      <c r="F204" t="s">
        <v>46813</v>
      </c>
      <c r="G204">
        <v>7</v>
      </c>
      <c r="H204">
        <v>-5.2080000000000002</v>
      </c>
      <c r="I204">
        <v>227787</v>
      </c>
      <c r="J204" t="s">
        <v>47469</v>
      </c>
      <c r="K204" s="1" t="s">
        <v>47470</v>
      </c>
      <c r="L204" s="1" t="s">
        <v>47334</v>
      </c>
      <c r="M204">
        <v>505918510</v>
      </c>
      <c r="N204">
        <v>2235710</v>
      </c>
      <c r="O204">
        <v>59894</v>
      </c>
      <c r="P204" t="s">
        <v>47471</v>
      </c>
      <c r="Q204" t="s">
        <v>46817</v>
      </c>
      <c r="R204" t="s">
        <v>46817</v>
      </c>
    </row>
    <row r="205" spans="1:18" x14ac:dyDescent="0.25">
      <c r="A205">
        <v>205</v>
      </c>
      <c r="B205" s="1" t="s">
        <v>109</v>
      </c>
      <c r="C205">
        <v>0.85499999999999998</v>
      </c>
      <c r="D205" t="s">
        <v>46812</v>
      </c>
      <c r="E205">
        <v>0.67400000000000004</v>
      </c>
      <c r="F205" t="s">
        <v>46813</v>
      </c>
      <c r="G205">
        <v>7</v>
      </c>
      <c r="H205">
        <v>-4.3280000000000003</v>
      </c>
      <c r="I205">
        <v>242253</v>
      </c>
      <c r="J205" t="s">
        <v>47472</v>
      </c>
      <c r="K205" s="1" t="s">
        <v>47473</v>
      </c>
      <c r="L205" s="1" t="s">
        <v>47334</v>
      </c>
      <c r="M205">
        <v>306887054</v>
      </c>
      <c r="N205">
        <v>1317175</v>
      </c>
      <c r="O205">
        <v>17399</v>
      </c>
      <c r="P205" t="s">
        <v>47474</v>
      </c>
      <c r="Q205" t="s">
        <v>46817</v>
      </c>
      <c r="R205" t="s">
        <v>46817</v>
      </c>
    </row>
    <row r="206" spans="1:18" x14ac:dyDescent="0.25">
      <c r="A206">
        <v>207</v>
      </c>
      <c r="B206" s="1" t="s">
        <v>109</v>
      </c>
      <c r="C206">
        <v>0.76500000000000001</v>
      </c>
      <c r="D206" t="s">
        <v>46812</v>
      </c>
      <c r="E206">
        <v>0.66600000000000004</v>
      </c>
      <c r="F206" t="s">
        <v>46813</v>
      </c>
      <c r="G206">
        <v>7</v>
      </c>
      <c r="H206">
        <v>-5.3840000000000003</v>
      </c>
      <c r="I206">
        <v>273360</v>
      </c>
      <c r="J206" t="s">
        <v>47475</v>
      </c>
      <c r="K206" s="1" t="s">
        <v>47476</v>
      </c>
      <c r="L206" s="1" t="s">
        <v>47334</v>
      </c>
      <c r="M206">
        <v>314611933</v>
      </c>
      <c r="N206">
        <v>2018040</v>
      </c>
      <c r="O206">
        <v>29163</v>
      </c>
      <c r="P206" t="s">
        <v>47477</v>
      </c>
      <c r="Q206" t="s">
        <v>46817</v>
      </c>
      <c r="R206" t="s">
        <v>46817</v>
      </c>
    </row>
    <row r="207" spans="1:18" x14ac:dyDescent="0.25">
      <c r="A207">
        <v>208</v>
      </c>
      <c r="B207" s="1" t="s">
        <v>109</v>
      </c>
      <c r="C207">
        <v>0.81200000000000006</v>
      </c>
      <c r="D207" t="s">
        <v>46812</v>
      </c>
      <c r="E207">
        <v>0.71199999999999997</v>
      </c>
      <c r="F207" t="s">
        <v>46813</v>
      </c>
      <c r="G207">
        <v>0</v>
      </c>
      <c r="H207">
        <v>-5.9930000000000003</v>
      </c>
      <c r="I207">
        <v>148944</v>
      </c>
      <c r="J207" t="s">
        <v>47478</v>
      </c>
      <c r="K207" s="1" t="s">
        <v>47479</v>
      </c>
      <c r="L207" s="1" t="s">
        <v>1730</v>
      </c>
      <c r="M207">
        <v>81787112</v>
      </c>
      <c r="N207">
        <v>668740</v>
      </c>
      <c r="O207">
        <v>12932</v>
      </c>
      <c r="P207" t="s">
        <v>47480</v>
      </c>
      <c r="Q207" t="s">
        <v>46817</v>
      </c>
      <c r="R207" t="s">
        <v>46817</v>
      </c>
    </row>
    <row r="208" spans="1:18" x14ac:dyDescent="0.25">
      <c r="A208">
        <v>209</v>
      </c>
      <c r="B208" s="1" t="s">
        <v>109</v>
      </c>
      <c r="C208">
        <v>0.82799999999999996</v>
      </c>
      <c r="D208" t="s">
        <v>46812</v>
      </c>
      <c r="E208">
        <v>0.58799999999999997</v>
      </c>
      <c r="F208" t="s">
        <v>46848</v>
      </c>
      <c r="G208">
        <v>2</v>
      </c>
      <c r="H208">
        <v>-7.14</v>
      </c>
      <c r="I208">
        <v>224681</v>
      </c>
      <c r="J208" t="s">
        <v>47481</v>
      </c>
      <c r="K208" s="1" t="s">
        <v>47482</v>
      </c>
      <c r="L208" s="1" t="s">
        <v>47457</v>
      </c>
      <c r="M208">
        <v>256405663</v>
      </c>
      <c r="N208">
        <v>1928933</v>
      </c>
      <c r="O208">
        <v>20224</v>
      </c>
      <c r="P208" t="s">
        <v>47483</v>
      </c>
      <c r="Q208" t="s">
        <v>46817</v>
      </c>
      <c r="R208" t="s">
        <v>46817</v>
      </c>
    </row>
    <row r="209" spans="1:18" x14ac:dyDescent="0.25">
      <c r="A209">
        <v>210</v>
      </c>
      <c r="B209" s="1" t="s">
        <v>114</v>
      </c>
      <c r="C209">
        <v>0.39600000000000002</v>
      </c>
      <c r="D209" t="s">
        <v>46848</v>
      </c>
      <c r="E209">
        <v>0.29299999999999998</v>
      </c>
      <c r="F209" t="s">
        <v>46950</v>
      </c>
      <c r="G209">
        <v>2</v>
      </c>
      <c r="H209">
        <v>-14.061999999999999</v>
      </c>
      <c r="I209">
        <v>182360</v>
      </c>
      <c r="J209" t="s">
        <v>47484</v>
      </c>
      <c r="K209" s="1" t="s">
        <v>47485</v>
      </c>
      <c r="L209" s="1" t="s">
        <v>47486</v>
      </c>
      <c r="M209">
        <v>363854960</v>
      </c>
      <c r="N209">
        <v>3486602</v>
      </c>
      <c r="O209">
        <v>125337</v>
      </c>
      <c r="P209" t="s">
        <v>47487</v>
      </c>
      <c r="Q209" t="s">
        <v>46817</v>
      </c>
      <c r="R209" t="s">
        <v>46817</v>
      </c>
    </row>
    <row r="210" spans="1:18" x14ac:dyDescent="0.25">
      <c r="A210">
        <v>211</v>
      </c>
      <c r="B210" s="1" t="s">
        <v>114</v>
      </c>
      <c r="C210">
        <v>0.46500000000000002</v>
      </c>
      <c r="D210" t="s">
        <v>46848</v>
      </c>
      <c r="E210">
        <v>0.27</v>
      </c>
      <c r="F210" t="s">
        <v>46950</v>
      </c>
      <c r="G210">
        <v>4</v>
      </c>
      <c r="H210">
        <v>-16.661000000000001</v>
      </c>
      <c r="I210">
        <v>129173</v>
      </c>
      <c r="J210" t="s">
        <v>47488</v>
      </c>
      <c r="K210" s="1" t="s">
        <v>47489</v>
      </c>
      <c r="L210" s="1" t="s">
        <v>47486</v>
      </c>
      <c r="M210">
        <v>46348788</v>
      </c>
      <c r="N210">
        <v>209579</v>
      </c>
      <c r="O210">
        <v>7591</v>
      </c>
      <c r="P210" t="s">
        <v>47490</v>
      </c>
      <c r="Q210" t="s">
        <v>46817</v>
      </c>
      <c r="R210" t="s">
        <v>46817</v>
      </c>
    </row>
    <row r="211" spans="1:18" x14ac:dyDescent="0.25">
      <c r="A211">
        <v>212</v>
      </c>
      <c r="B211" s="1" t="s">
        <v>114</v>
      </c>
      <c r="C211">
        <v>0.57499999999999996</v>
      </c>
      <c r="D211" t="s">
        <v>46848</v>
      </c>
      <c r="E211">
        <v>0.23599999999999999</v>
      </c>
      <c r="F211" t="s">
        <v>46950</v>
      </c>
      <c r="G211">
        <v>2</v>
      </c>
      <c r="H211">
        <v>-16.981999999999999</v>
      </c>
      <c r="I211">
        <v>115827</v>
      </c>
      <c r="J211" t="s">
        <v>47491</v>
      </c>
      <c r="K211" s="1" t="s">
        <v>47492</v>
      </c>
      <c r="L211" s="1" t="s">
        <v>47486</v>
      </c>
      <c r="M211">
        <v>282465</v>
      </c>
      <c r="N211">
        <v>4533</v>
      </c>
      <c r="O211">
        <v>155</v>
      </c>
      <c r="P211" t="s">
        <v>47493</v>
      </c>
      <c r="Q211" t="s">
        <v>46817</v>
      </c>
      <c r="R211" t="s">
        <v>46817</v>
      </c>
    </row>
    <row r="212" spans="1:18" x14ac:dyDescent="0.25">
      <c r="A212">
        <v>213</v>
      </c>
      <c r="B212" s="1" t="s">
        <v>114</v>
      </c>
      <c r="C212">
        <v>0.48699999999999999</v>
      </c>
      <c r="D212" t="s">
        <v>46848</v>
      </c>
      <c r="E212">
        <v>0.38200000000000001</v>
      </c>
      <c r="F212" t="s">
        <v>46848</v>
      </c>
      <c r="G212">
        <v>7</v>
      </c>
      <c r="H212">
        <v>-10.888999999999999</v>
      </c>
      <c r="I212">
        <v>261280</v>
      </c>
      <c r="J212" t="s">
        <v>47494</v>
      </c>
      <c r="K212" s="1" t="s">
        <v>47495</v>
      </c>
      <c r="L212" s="1" t="s">
        <v>47486</v>
      </c>
      <c r="M212">
        <v>7484414</v>
      </c>
      <c r="N212">
        <v>84407</v>
      </c>
      <c r="O212">
        <v>1872</v>
      </c>
      <c r="P212" t="s">
        <v>47496</v>
      </c>
      <c r="Q212" t="s">
        <v>46817</v>
      </c>
      <c r="R212" t="s">
        <v>46817</v>
      </c>
    </row>
    <row r="213" spans="1:18" x14ac:dyDescent="0.25">
      <c r="A213">
        <v>214</v>
      </c>
      <c r="B213" s="1" t="s">
        <v>114</v>
      </c>
      <c r="C213">
        <v>0.66</v>
      </c>
      <c r="D213" t="s">
        <v>46812</v>
      </c>
      <c r="E213">
        <v>0.748</v>
      </c>
      <c r="F213" t="s">
        <v>46813</v>
      </c>
      <c r="G213">
        <v>2</v>
      </c>
      <c r="H213">
        <v>-11.206</v>
      </c>
      <c r="I213">
        <v>170293</v>
      </c>
      <c r="J213" t="s">
        <v>47497</v>
      </c>
      <c r="K213" s="1" t="s">
        <v>47498</v>
      </c>
      <c r="L213" s="1" t="s">
        <v>47486</v>
      </c>
      <c r="M213">
        <v>3649438</v>
      </c>
      <c r="N213">
        <v>17369</v>
      </c>
      <c r="O213">
        <v>811</v>
      </c>
      <c r="P213" t="s">
        <v>47499</v>
      </c>
      <c r="Q213" t="s">
        <v>46817</v>
      </c>
      <c r="R213" t="s">
        <v>46817</v>
      </c>
    </row>
    <row r="214" spans="1:18" x14ac:dyDescent="0.25">
      <c r="A214">
        <v>215</v>
      </c>
      <c r="B214" s="1" t="s">
        <v>114</v>
      </c>
      <c r="C214">
        <v>0.35799999999999998</v>
      </c>
      <c r="D214" t="s">
        <v>46848</v>
      </c>
      <c r="E214">
        <v>0.38700000000000001</v>
      </c>
      <c r="F214" t="s">
        <v>46848</v>
      </c>
      <c r="G214">
        <v>7</v>
      </c>
      <c r="H214">
        <v>-14.342000000000001</v>
      </c>
      <c r="I214">
        <v>218440</v>
      </c>
      <c r="J214" t="s">
        <v>47500</v>
      </c>
      <c r="K214" s="1" t="s">
        <v>47501</v>
      </c>
      <c r="L214" s="1" t="s">
        <v>47502</v>
      </c>
      <c r="M214">
        <v>12982178</v>
      </c>
      <c r="N214">
        <v>152547</v>
      </c>
      <c r="O214">
        <v>3757</v>
      </c>
      <c r="P214" t="s">
        <v>47503</v>
      </c>
      <c r="Q214" t="s">
        <v>46837</v>
      </c>
      <c r="R214" t="s">
        <v>46837</v>
      </c>
    </row>
    <row r="215" spans="1:18" x14ac:dyDescent="0.25">
      <c r="A215">
        <v>216</v>
      </c>
      <c r="B215" s="1" t="s">
        <v>114</v>
      </c>
      <c r="C215">
        <v>0.32500000000000001</v>
      </c>
      <c r="D215" t="s">
        <v>46848</v>
      </c>
      <c r="E215">
        <v>0.71499999999999997</v>
      </c>
      <c r="F215" t="s">
        <v>46813</v>
      </c>
      <c r="G215">
        <v>7</v>
      </c>
      <c r="H215">
        <v>-7.7439999999999998</v>
      </c>
      <c r="I215">
        <v>191840</v>
      </c>
      <c r="J215" t="s">
        <v>47504</v>
      </c>
      <c r="K215" s="1" t="s">
        <v>47505</v>
      </c>
      <c r="L215" s="1" t="s">
        <v>47486</v>
      </c>
      <c r="M215">
        <v>43935538</v>
      </c>
      <c r="N215">
        <v>374007</v>
      </c>
      <c r="O215">
        <v>22080</v>
      </c>
      <c r="P215" t="s">
        <v>47506</v>
      </c>
      <c r="Q215" t="s">
        <v>46817</v>
      </c>
      <c r="R215" t="s">
        <v>46817</v>
      </c>
    </row>
    <row r="216" spans="1:18" x14ac:dyDescent="0.25">
      <c r="A216">
        <v>217</v>
      </c>
      <c r="B216" s="1" t="s">
        <v>114</v>
      </c>
      <c r="C216">
        <v>0.623</v>
      </c>
      <c r="D216" t="s">
        <v>46812</v>
      </c>
      <c r="E216">
        <v>0.53700000000000003</v>
      </c>
      <c r="F216" t="s">
        <v>46848</v>
      </c>
      <c r="G216">
        <v>10</v>
      </c>
      <c r="H216">
        <v>-10.013999999999999</v>
      </c>
      <c r="I216">
        <v>146933</v>
      </c>
      <c r="J216" t="s">
        <v>47507</v>
      </c>
      <c r="K216" s="1" t="s">
        <v>47508</v>
      </c>
      <c r="L216" s="1" t="s">
        <v>47509</v>
      </c>
      <c r="M216">
        <v>242588704</v>
      </c>
      <c r="N216">
        <v>1868278</v>
      </c>
      <c r="O216">
        <v>53891</v>
      </c>
      <c r="P216" t="s">
        <v>47391</v>
      </c>
      <c r="Q216" t="s">
        <v>46837</v>
      </c>
      <c r="R216" t="s">
        <v>46817</v>
      </c>
    </row>
    <row r="217" spans="1:18" x14ac:dyDescent="0.25">
      <c r="A217">
        <v>218</v>
      </c>
      <c r="B217" s="1" t="s">
        <v>114</v>
      </c>
      <c r="C217">
        <v>0.40400000000000003</v>
      </c>
      <c r="D217" t="s">
        <v>46848</v>
      </c>
      <c r="E217">
        <v>0.26600000000000001</v>
      </c>
      <c r="F217" t="s">
        <v>46950</v>
      </c>
      <c r="G217">
        <v>10</v>
      </c>
      <c r="H217">
        <v>-16.687999999999999</v>
      </c>
      <c r="I217">
        <v>167413</v>
      </c>
      <c r="J217" t="s">
        <v>47510</v>
      </c>
      <c r="K217" s="1" t="s">
        <v>47511</v>
      </c>
      <c r="L217" s="1" t="s">
        <v>47512</v>
      </c>
      <c r="M217">
        <v>8647838</v>
      </c>
      <c r="O217">
        <v>2484</v>
      </c>
      <c r="P217" t="s">
        <v>47513</v>
      </c>
      <c r="Q217" t="s">
        <v>46837</v>
      </c>
      <c r="R217" t="s">
        <v>46837</v>
      </c>
    </row>
    <row r="218" spans="1:18" x14ac:dyDescent="0.25">
      <c r="A218">
        <v>219</v>
      </c>
      <c r="B218" s="1" t="s">
        <v>114</v>
      </c>
      <c r="C218">
        <v>0.48099999999999998</v>
      </c>
      <c r="D218" t="s">
        <v>46848</v>
      </c>
      <c r="E218">
        <v>0.73299999999999998</v>
      </c>
      <c r="F218" t="s">
        <v>46813</v>
      </c>
      <c r="G218">
        <v>5</v>
      </c>
      <c r="H218">
        <v>-7.633</v>
      </c>
      <c r="I218">
        <v>140427</v>
      </c>
      <c r="J218" t="s">
        <v>47514</v>
      </c>
      <c r="K218" s="1" t="s">
        <v>47515</v>
      </c>
      <c r="L218" s="1" t="s">
        <v>47486</v>
      </c>
      <c r="M218">
        <v>14332854</v>
      </c>
      <c r="N218">
        <v>370274</v>
      </c>
      <c r="O218">
        <v>4350</v>
      </c>
      <c r="P218" t="s">
        <v>47516</v>
      </c>
      <c r="Q218" t="s">
        <v>46817</v>
      </c>
      <c r="R218" t="s">
        <v>46817</v>
      </c>
    </row>
    <row r="219" spans="1:18" x14ac:dyDescent="0.25">
      <c r="A219">
        <v>220</v>
      </c>
      <c r="B219" s="1" t="s">
        <v>119</v>
      </c>
      <c r="C219">
        <v>0.91600000000000004</v>
      </c>
      <c r="D219" t="s">
        <v>46812</v>
      </c>
      <c r="E219">
        <v>0.84399999999999997</v>
      </c>
      <c r="F219" t="s">
        <v>46813</v>
      </c>
      <c r="G219">
        <v>7</v>
      </c>
      <c r="H219">
        <v>-3.9670000000000001</v>
      </c>
      <c r="I219">
        <v>312627</v>
      </c>
      <c r="J219" t="s">
        <v>47517</v>
      </c>
      <c r="K219" s="1" t="s">
        <v>47518</v>
      </c>
      <c r="L219" s="1" t="s">
        <v>47519</v>
      </c>
      <c r="M219">
        <v>585712131</v>
      </c>
      <c r="N219">
        <v>4363164</v>
      </c>
      <c r="O219">
        <v>208460</v>
      </c>
      <c r="P219" t="s">
        <v>47520</v>
      </c>
      <c r="Q219" t="s">
        <v>46837</v>
      </c>
      <c r="R219" t="s">
        <v>46837</v>
      </c>
    </row>
    <row r="220" spans="1:18" x14ac:dyDescent="0.25">
      <c r="A220">
        <v>221</v>
      </c>
      <c r="B220" s="1" t="s">
        <v>119</v>
      </c>
      <c r="C220">
        <v>0.80100000000000005</v>
      </c>
      <c r="D220" t="s">
        <v>46812</v>
      </c>
      <c r="E220">
        <v>0.91</v>
      </c>
      <c r="F220" t="s">
        <v>46813</v>
      </c>
      <c r="G220">
        <v>2</v>
      </c>
      <c r="H220">
        <v>-6.5659999999999998</v>
      </c>
      <c r="I220">
        <v>278387</v>
      </c>
      <c r="J220" t="s">
        <v>47521</v>
      </c>
      <c r="K220" s="1" t="s">
        <v>47522</v>
      </c>
      <c r="L220" s="1" t="s">
        <v>47523</v>
      </c>
      <c r="M220">
        <v>89682</v>
      </c>
      <c r="N220">
        <v>1301</v>
      </c>
      <c r="O220">
        <v>41</v>
      </c>
      <c r="P220" t="s">
        <v>47524</v>
      </c>
      <c r="Q220" t="s">
        <v>46837</v>
      </c>
      <c r="R220" t="s">
        <v>46837</v>
      </c>
    </row>
    <row r="221" spans="1:18" x14ac:dyDescent="0.25">
      <c r="A221">
        <v>222</v>
      </c>
      <c r="B221" s="1" t="s">
        <v>119</v>
      </c>
      <c r="C221">
        <v>0.76300000000000001</v>
      </c>
      <c r="D221" t="s">
        <v>46812</v>
      </c>
      <c r="E221">
        <v>0.85</v>
      </c>
      <c r="F221" t="s">
        <v>46813</v>
      </c>
      <c r="G221">
        <v>7</v>
      </c>
      <c r="H221">
        <v>-3.052</v>
      </c>
      <c r="I221">
        <v>284907</v>
      </c>
      <c r="J221" t="s">
        <v>47525</v>
      </c>
      <c r="K221" s="1" t="s">
        <v>47526</v>
      </c>
      <c r="L221" s="1" t="s">
        <v>47527</v>
      </c>
      <c r="M221">
        <v>84654029</v>
      </c>
      <c r="N221">
        <v>484619</v>
      </c>
      <c r="O221">
        <v>12875</v>
      </c>
      <c r="P221" t="s">
        <v>47528</v>
      </c>
      <c r="Q221" t="s">
        <v>46837</v>
      </c>
      <c r="R221" t="s">
        <v>46837</v>
      </c>
    </row>
    <row r="222" spans="1:18" x14ac:dyDescent="0.25">
      <c r="A222">
        <v>223</v>
      </c>
      <c r="B222" s="1" t="s">
        <v>119</v>
      </c>
      <c r="C222">
        <v>0.872</v>
      </c>
      <c r="D222" t="s">
        <v>46812</v>
      </c>
      <c r="E222">
        <v>0.72299999999999998</v>
      </c>
      <c r="F222" t="s">
        <v>46813</v>
      </c>
      <c r="G222">
        <v>1</v>
      </c>
      <c r="H222">
        <v>-5.968</v>
      </c>
      <c r="I222">
        <v>307773</v>
      </c>
      <c r="J222" t="s">
        <v>47529</v>
      </c>
      <c r="K222" s="1" t="s">
        <v>47530</v>
      </c>
      <c r="L222" s="1" t="s">
        <v>47531</v>
      </c>
      <c r="M222">
        <v>14035099</v>
      </c>
      <c r="N222">
        <v>64269</v>
      </c>
      <c r="O222">
        <v>1918</v>
      </c>
      <c r="P222" t="s">
        <v>47532</v>
      </c>
      <c r="Q222" t="s">
        <v>46837</v>
      </c>
      <c r="R222" t="s">
        <v>46817</v>
      </c>
    </row>
    <row r="223" spans="1:18" x14ac:dyDescent="0.25">
      <c r="A223">
        <v>224</v>
      </c>
      <c r="B223" s="1" t="s">
        <v>119</v>
      </c>
      <c r="C223">
        <v>0.874</v>
      </c>
      <c r="D223" t="s">
        <v>46812</v>
      </c>
      <c r="E223">
        <v>0.63</v>
      </c>
      <c r="F223" t="s">
        <v>46813</v>
      </c>
      <c r="G223">
        <v>1</v>
      </c>
      <c r="H223">
        <v>-3.585</v>
      </c>
      <c r="I223">
        <v>281600</v>
      </c>
      <c r="J223" t="s">
        <v>47533</v>
      </c>
      <c r="K223" s="1" t="s">
        <v>47534</v>
      </c>
      <c r="L223" s="1" t="s">
        <v>47535</v>
      </c>
      <c r="M223">
        <v>1276815</v>
      </c>
      <c r="N223">
        <v>24831</v>
      </c>
      <c r="O223">
        <v>820</v>
      </c>
      <c r="P223" t="s">
        <v>47536</v>
      </c>
      <c r="Q223" t="s">
        <v>46837</v>
      </c>
      <c r="R223" t="s">
        <v>46837</v>
      </c>
    </row>
    <row r="224" spans="1:18" x14ac:dyDescent="0.25">
      <c r="A224">
        <v>225</v>
      </c>
      <c r="B224" s="1" t="s">
        <v>119</v>
      </c>
      <c r="C224">
        <v>0.86499999999999999</v>
      </c>
      <c r="D224" t="s">
        <v>46812</v>
      </c>
      <c r="E224">
        <v>0.66500000000000004</v>
      </c>
      <c r="F224" t="s">
        <v>46813</v>
      </c>
      <c r="G224">
        <v>7</v>
      </c>
      <c r="H224">
        <v>-6.2889999999999997</v>
      </c>
      <c r="I224">
        <v>268827</v>
      </c>
      <c r="J224" t="s">
        <v>47537</v>
      </c>
      <c r="K224" s="1" t="s">
        <v>47538</v>
      </c>
      <c r="L224" s="1" t="s">
        <v>15222</v>
      </c>
      <c r="M224">
        <v>306542</v>
      </c>
      <c r="N224">
        <v>4350</v>
      </c>
      <c r="O224">
        <v>305</v>
      </c>
      <c r="P224" t="s">
        <v>47539</v>
      </c>
      <c r="Q224" t="s">
        <v>46837</v>
      </c>
      <c r="R224" t="s">
        <v>46837</v>
      </c>
    </row>
    <row r="225" spans="1:18" x14ac:dyDescent="0.25">
      <c r="A225">
        <v>226</v>
      </c>
      <c r="B225" s="1" t="s">
        <v>119</v>
      </c>
      <c r="C225">
        <v>0.77300000000000002</v>
      </c>
      <c r="D225" t="s">
        <v>46812</v>
      </c>
      <c r="E225">
        <v>0.54</v>
      </c>
      <c r="F225" t="s">
        <v>46848</v>
      </c>
      <c r="G225">
        <v>6</v>
      </c>
      <c r="H225">
        <v>-7.1230000000000002</v>
      </c>
      <c r="I225">
        <v>280000</v>
      </c>
      <c r="J225" t="s">
        <v>47540</v>
      </c>
      <c r="K225" s="1" t="s">
        <v>47541</v>
      </c>
      <c r="L225" s="1" t="s">
        <v>47542</v>
      </c>
      <c r="M225">
        <v>381061439</v>
      </c>
      <c r="N225">
        <v>3225481</v>
      </c>
      <c r="O225">
        <v>134343</v>
      </c>
      <c r="P225" t="s">
        <v>47543</v>
      </c>
      <c r="Q225" t="s">
        <v>46817</v>
      </c>
      <c r="R225" t="s">
        <v>46817</v>
      </c>
    </row>
    <row r="226" spans="1:18" x14ac:dyDescent="0.25">
      <c r="A226">
        <v>227</v>
      </c>
      <c r="B226" s="1" t="s">
        <v>119</v>
      </c>
      <c r="C226">
        <v>0.59799999999999998</v>
      </c>
      <c r="D226" t="s">
        <v>46848</v>
      </c>
      <c r="E226">
        <v>0.73199999999999998</v>
      </c>
      <c r="F226" t="s">
        <v>46813</v>
      </c>
      <c r="G226">
        <v>4</v>
      </c>
      <c r="H226">
        <v>-7.0129999999999999</v>
      </c>
      <c r="I226">
        <v>262507</v>
      </c>
      <c r="J226" t="s">
        <v>47544</v>
      </c>
      <c r="K226" s="1" t="s">
        <v>47545</v>
      </c>
      <c r="L226" s="1" t="s">
        <v>47527</v>
      </c>
      <c r="M226">
        <v>5434057</v>
      </c>
      <c r="N226">
        <v>58781</v>
      </c>
      <c r="O226">
        <v>2136</v>
      </c>
      <c r="P226" t="s">
        <v>47546</v>
      </c>
      <c r="Q226" t="s">
        <v>46837</v>
      </c>
      <c r="R226" t="s">
        <v>46837</v>
      </c>
    </row>
    <row r="227" spans="1:18" x14ac:dyDescent="0.25">
      <c r="A227">
        <v>228</v>
      </c>
      <c r="B227" s="1" t="s">
        <v>119</v>
      </c>
      <c r="C227">
        <v>0.84899999999999998</v>
      </c>
      <c r="D227" t="s">
        <v>46812</v>
      </c>
      <c r="E227">
        <v>0.90400000000000003</v>
      </c>
      <c r="F227" t="s">
        <v>46813</v>
      </c>
      <c r="G227">
        <v>8</v>
      </c>
      <c r="H227">
        <v>-4.78</v>
      </c>
      <c r="I227">
        <v>246533</v>
      </c>
      <c r="J227" t="s">
        <v>47547</v>
      </c>
      <c r="K227" s="1" t="s">
        <v>47548</v>
      </c>
      <c r="L227" s="1" t="s">
        <v>119</v>
      </c>
      <c r="M227">
        <v>18949722</v>
      </c>
      <c r="N227">
        <v>251281</v>
      </c>
      <c r="O227">
        <v>6109</v>
      </c>
      <c r="P227" t="s">
        <v>47549</v>
      </c>
      <c r="Q227" t="s">
        <v>46837</v>
      </c>
      <c r="R227" t="s">
        <v>46817</v>
      </c>
    </row>
    <row r="228" spans="1:18" x14ac:dyDescent="0.25">
      <c r="A228">
        <v>229</v>
      </c>
      <c r="B228" s="1" t="s">
        <v>119</v>
      </c>
      <c r="C228">
        <v>0.79500000000000004</v>
      </c>
      <c r="D228" t="s">
        <v>46812</v>
      </c>
      <c r="E228">
        <v>0.85199999999999998</v>
      </c>
      <c r="F228" t="s">
        <v>46813</v>
      </c>
      <c r="G228">
        <v>0</v>
      </c>
      <c r="H228">
        <v>-2.238</v>
      </c>
      <c r="I228">
        <v>330760</v>
      </c>
      <c r="J228" t="s">
        <v>47550</v>
      </c>
      <c r="K228" s="1" t="s">
        <v>47551</v>
      </c>
      <c r="L228" s="1" t="s">
        <v>47552</v>
      </c>
      <c r="M228">
        <v>1002891</v>
      </c>
      <c r="N228">
        <v>13416</v>
      </c>
      <c r="O228">
        <v>814</v>
      </c>
      <c r="P228" t="s">
        <v>47553</v>
      </c>
      <c r="Q228" t="s">
        <v>46837</v>
      </c>
      <c r="R228" t="s">
        <v>46837</v>
      </c>
    </row>
    <row r="229" spans="1:18" x14ac:dyDescent="0.25">
      <c r="A229">
        <v>230</v>
      </c>
      <c r="B229" s="1" t="s">
        <v>125</v>
      </c>
      <c r="C229">
        <v>0.76200000000000001</v>
      </c>
      <c r="D229" t="s">
        <v>46812</v>
      </c>
      <c r="E229">
        <v>0.86099999999999999</v>
      </c>
      <c r="F229" t="s">
        <v>46813</v>
      </c>
      <c r="G229">
        <v>0</v>
      </c>
      <c r="H229">
        <v>-3.2959999999999998</v>
      </c>
      <c r="I229">
        <v>172714</v>
      </c>
      <c r="J229" t="s">
        <v>47554</v>
      </c>
      <c r="K229" s="1" t="s">
        <v>47555</v>
      </c>
      <c r="L229" s="1" t="s">
        <v>47556</v>
      </c>
      <c r="M229">
        <v>48725891</v>
      </c>
      <c r="N229">
        <v>2843117</v>
      </c>
      <c r="O229">
        <v>200546</v>
      </c>
      <c r="P229" t="s">
        <v>47557</v>
      </c>
      <c r="Q229" t="s">
        <v>46817</v>
      </c>
      <c r="R229" t="s">
        <v>46817</v>
      </c>
    </row>
    <row r="230" spans="1:18" x14ac:dyDescent="0.25">
      <c r="A230">
        <v>231</v>
      </c>
      <c r="B230" s="1" t="s">
        <v>125</v>
      </c>
      <c r="C230">
        <v>0.55300000000000005</v>
      </c>
      <c r="D230" t="s">
        <v>46848</v>
      </c>
      <c r="E230">
        <v>0.65200000000000002</v>
      </c>
      <c r="F230" t="s">
        <v>46813</v>
      </c>
      <c r="G230">
        <v>0</v>
      </c>
      <c r="H230">
        <v>-6.6850000000000005</v>
      </c>
      <c r="I230">
        <v>207347</v>
      </c>
      <c r="J230" t="s">
        <v>47558</v>
      </c>
      <c r="K230" s="1" t="s">
        <v>47559</v>
      </c>
      <c r="L230" s="1" t="s">
        <v>5445</v>
      </c>
      <c r="M230">
        <v>726601997</v>
      </c>
      <c r="N230">
        <v>5635352</v>
      </c>
      <c r="O230">
        <v>149004</v>
      </c>
      <c r="P230" t="s">
        <v>47560</v>
      </c>
      <c r="Q230" t="s">
        <v>46837</v>
      </c>
      <c r="R230" t="s">
        <v>46817</v>
      </c>
    </row>
    <row r="231" spans="1:18" x14ac:dyDescent="0.25">
      <c r="A231">
        <v>232</v>
      </c>
      <c r="B231" s="1" t="s">
        <v>125</v>
      </c>
      <c r="C231">
        <v>0.88800000000000001</v>
      </c>
      <c r="D231" t="s">
        <v>46812</v>
      </c>
      <c r="E231">
        <v>0.63200000000000001</v>
      </c>
      <c r="F231" t="s">
        <v>46813</v>
      </c>
      <c r="G231">
        <v>1</v>
      </c>
      <c r="H231">
        <v>-3.8719999999999999</v>
      </c>
      <c r="I231">
        <v>266067</v>
      </c>
      <c r="J231" t="s">
        <v>47561</v>
      </c>
      <c r="K231" s="1" t="s">
        <v>47562</v>
      </c>
      <c r="L231" s="1" t="s">
        <v>47563</v>
      </c>
      <c r="M231">
        <v>242845147</v>
      </c>
      <c r="N231">
        <v>1854617</v>
      </c>
      <c r="O231">
        <v>50520</v>
      </c>
      <c r="P231" t="s">
        <v>47564</v>
      </c>
      <c r="Q231" t="s">
        <v>46817</v>
      </c>
      <c r="R231" t="s">
        <v>46817</v>
      </c>
    </row>
    <row r="232" spans="1:18" x14ac:dyDescent="0.25">
      <c r="A232">
        <v>233</v>
      </c>
      <c r="B232" s="1" t="s">
        <v>125</v>
      </c>
      <c r="C232">
        <v>0.72299999999999998</v>
      </c>
      <c r="D232" t="s">
        <v>46812</v>
      </c>
      <c r="E232">
        <v>0.73199999999999998</v>
      </c>
      <c r="F232" t="s">
        <v>46813</v>
      </c>
      <c r="G232">
        <v>11</v>
      </c>
      <c r="H232">
        <v>-5.5140000000000002</v>
      </c>
      <c r="I232">
        <v>199747</v>
      </c>
      <c r="J232" t="s">
        <v>47565</v>
      </c>
      <c r="K232" s="1" t="s">
        <v>47566</v>
      </c>
      <c r="L232" s="1" t="s">
        <v>5718</v>
      </c>
      <c r="M232">
        <v>14272788</v>
      </c>
      <c r="N232">
        <v>175218</v>
      </c>
      <c r="O232">
        <v>3211</v>
      </c>
      <c r="P232" t="s">
        <v>47567</v>
      </c>
      <c r="Q232" t="s">
        <v>46837</v>
      </c>
      <c r="R232" t="s">
        <v>46817</v>
      </c>
    </row>
    <row r="233" spans="1:18" x14ac:dyDescent="0.25">
      <c r="A233">
        <v>234</v>
      </c>
      <c r="B233" s="1" t="s">
        <v>125</v>
      </c>
      <c r="C233">
        <v>0.71799999999999997</v>
      </c>
      <c r="D233" t="s">
        <v>46812</v>
      </c>
      <c r="E233">
        <v>0.76800000000000002</v>
      </c>
      <c r="F233" t="s">
        <v>46813</v>
      </c>
      <c r="G233">
        <v>7</v>
      </c>
      <c r="H233">
        <v>-7.87</v>
      </c>
      <c r="I233">
        <v>213745</v>
      </c>
      <c r="J233" t="s">
        <v>47568</v>
      </c>
      <c r="K233" s="1" t="s">
        <v>47569</v>
      </c>
      <c r="L233" s="1" t="s">
        <v>46903</v>
      </c>
      <c r="M233">
        <v>70515275</v>
      </c>
      <c r="N233">
        <v>2308329</v>
      </c>
      <c r="O233">
        <v>97470</v>
      </c>
      <c r="P233" t="s">
        <v>47570</v>
      </c>
      <c r="Q233" t="s">
        <v>46817</v>
      </c>
      <c r="R233" t="s">
        <v>46817</v>
      </c>
    </row>
    <row r="234" spans="1:18" x14ac:dyDescent="0.25">
      <c r="A234">
        <v>235</v>
      </c>
      <c r="B234" s="1" t="s">
        <v>125</v>
      </c>
      <c r="C234">
        <v>0.81299999999999994</v>
      </c>
      <c r="D234" t="s">
        <v>46812</v>
      </c>
      <c r="E234">
        <v>0.73199999999999998</v>
      </c>
      <c r="F234" t="s">
        <v>46813</v>
      </c>
      <c r="G234">
        <v>7</v>
      </c>
      <c r="H234">
        <v>-5.6360000000000001</v>
      </c>
      <c r="I234">
        <v>195987</v>
      </c>
      <c r="J234" t="s">
        <v>47571</v>
      </c>
      <c r="K234" s="1" t="s">
        <v>47572</v>
      </c>
      <c r="L234" s="1" t="s">
        <v>47563</v>
      </c>
      <c r="M234">
        <v>237582702</v>
      </c>
      <c r="N234">
        <v>1010443</v>
      </c>
      <c r="O234">
        <v>39623</v>
      </c>
      <c r="P234" t="s">
        <v>47573</v>
      </c>
      <c r="Q234" t="s">
        <v>46817</v>
      </c>
      <c r="R234" t="s">
        <v>46817</v>
      </c>
    </row>
    <row r="235" spans="1:18" x14ac:dyDescent="0.25">
      <c r="A235">
        <v>236</v>
      </c>
      <c r="B235" s="1" t="s">
        <v>125</v>
      </c>
      <c r="C235">
        <v>0.90700000000000003</v>
      </c>
      <c r="D235" t="s">
        <v>46812</v>
      </c>
      <c r="E235">
        <v>0.69499999999999995</v>
      </c>
      <c r="F235" t="s">
        <v>46813</v>
      </c>
      <c r="G235">
        <v>11</v>
      </c>
      <c r="H235">
        <v>-6.2679999999999998</v>
      </c>
      <c r="I235">
        <v>298307</v>
      </c>
      <c r="J235" t="s">
        <v>47574</v>
      </c>
      <c r="K235" s="1" t="s">
        <v>47575</v>
      </c>
      <c r="L235" s="1" t="s">
        <v>47563</v>
      </c>
      <c r="M235">
        <v>202432469</v>
      </c>
      <c r="N235">
        <v>1231331</v>
      </c>
      <c r="O235">
        <v>27893</v>
      </c>
      <c r="P235" t="s">
        <v>47576</v>
      </c>
      <c r="Q235" t="s">
        <v>46817</v>
      </c>
      <c r="R235" t="s">
        <v>46817</v>
      </c>
    </row>
    <row r="236" spans="1:18" x14ac:dyDescent="0.25">
      <c r="A236">
        <v>237</v>
      </c>
      <c r="B236" s="1" t="s">
        <v>125</v>
      </c>
      <c r="C236">
        <v>0.86099999999999999</v>
      </c>
      <c r="D236" t="s">
        <v>46812</v>
      </c>
      <c r="E236">
        <v>0.48</v>
      </c>
      <c r="F236" t="s">
        <v>46848</v>
      </c>
      <c r="G236">
        <v>7</v>
      </c>
      <c r="H236">
        <v>-8.4329999999999998</v>
      </c>
      <c r="I236">
        <v>178840</v>
      </c>
      <c r="J236" t="s">
        <v>47577</v>
      </c>
      <c r="K236" s="1" t="s">
        <v>47578</v>
      </c>
      <c r="L236" s="1" t="s">
        <v>47579</v>
      </c>
      <c r="M236">
        <v>31364</v>
      </c>
      <c r="N236">
        <v>373</v>
      </c>
      <c r="O236">
        <v>6</v>
      </c>
      <c r="P236" t="s">
        <v>47580</v>
      </c>
      <c r="Q236" t="s">
        <v>46837</v>
      </c>
      <c r="R236" t="s">
        <v>46837</v>
      </c>
    </row>
    <row r="237" spans="1:18" x14ac:dyDescent="0.25">
      <c r="A237">
        <v>238</v>
      </c>
      <c r="B237" s="1" t="s">
        <v>125</v>
      </c>
      <c r="C237">
        <v>0.755</v>
      </c>
      <c r="D237" t="s">
        <v>46812</v>
      </c>
      <c r="E237">
        <v>0.53100000000000003</v>
      </c>
      <c r="F237" t="s">
        <v>46848</v>
      </c>
      <c r="G237">
        <v>9</v>
      </c>
      <c r="H237">
        <v>-8.0510000000000002</v>
      </c>
      <c r="I237">
        <v>203360</v>
      </c>
      <c r="J237" t="s">
        <v>47581</v>
      </c>
      <c r="K237" s="1" t="s">
        <v>47582</v>
      </c>
      <c r="L237" s="1" t="s">
        <v>47583</v>
      </c>
      <c r="M237">
        <v>84170696</v>
      </c>
      <c r="N237">
        <v>1245805</v>
      </c>
      <c r="O237">
        <v>51496</v>
      </c>
      <c r="P237" t="s">
        <v>47584</v>
      </c>
      <c r="Q237" t="s">
        <v>46817</v>
      </c>
      <c r="R237" t="s">
        <v>46817</v>
      </c>
    </row>
    <row r="238" spans="1:18" x14ac:dyDescent="0.25">
      <c r="A238">
        <v>239</v>
      </c>
      <c r="B238" s="1" t="s">
        <v>125</v>
      </c>
      <c r="C238">
        <v>0.878</v>
      </c>
      <c r="D238" t="s">
        <v>46812</v>
      </c>
      <c r="E238">
        <v>0.78600000000000003</v>
      </c>
      <c r="F238" t="s">
        <v>46813</v>
      </c>
      <c r="G238">
        <v>11</v>
      </c>
      <c r="H238">
        <v>-5.2729999999999997</v>
      </c>
      <c r="I238">
        <v>382240</v>
      </c>
      <c r="J238" t="s">
        <v>47585</v>
      </c>
      <c r="K238" s="1" t="s">
        <v>47586</v>
      </c>
      <c r="L238" s="1" t="s">
        <v>47587</v>
      </c>
      <c r="M238">
        <v>30994885</v>
      </c>
      <c r="N238">
        <v>369883</v>
      </c>
      <c r="O238">
        <v>12192</v>
      </c>
      <c r="P238" t="s">
        <v>47588</v>
      </c>
      <c r="Q238" t="s">
        <v>46837</v>
      </c>
      <c r="R238" t="s">
        <v>46837</v>
      </c>
    </row>
    <row r="239" spans="1:18" x14ac:dyDescent="0.25">
      <c r="A239">
        <v>240</v>
      </c>
      <c r="B239" s="1" t="s">
        <v>129</v>
      </c>
      <c r="C239">
        <v>0.66900000000000004</v>
      </c>
      <c r="D239" t="s">
        <v>46812</v>
      </c>
      <c r="E239">
        <v>0.63400000000000001</v>
      </c>
      <c r="F239" t="s">
        <v>46813</v>
      </c>
      <c r="G239">
        <v>11</v>
      </c>
      <c r="H239">
        <v>-6.476</v>
      </c>
      <c r="I239">
        <v>255053</v>
      </c>
      <c r="J239" t="s">
        <v>47589</v>
      </c>
      <c r="K239" s="1" t="s">
        <v>47590</v>
      </c>
      <c r="L239" s="1" t="s">
        <v>47591</v>
      </c>
      <c r="M239">
        <v>475532733</v>
      </c>
      <c r="N239">
        <v>2941752</v>
      </c>
      <c r="O239">
        <v>113424</v>
      </c>
      <c r="P239" t="s">
        <v>47592</v>
      </c>
      <c r="Q239" t="s">
        <v>46817</v>
      </c>
      <c r="R239" t="s">
        <v>46817</v>
      </c>
    </row>
    <row r="240" spans="1:18" x14ac:dyDescent="0.25">
      <c r="A240">
        <v>241</v>
      </c>
      <c r="B240" s="1" t="s">
        <v>129</v>
      </c>
      <c r="C240">
        <v>0.502</v>
      </c>
      <c r="D240" t="s">
        <v>46848</v>
      </c>
      <c r="E240">
        <v>0.78600000000000003</v>
      </c>
      <c r="F240" t="s">
        <v>46813</v>
      </c>
      <c r="G240">
        <v>9</v>
      </c>
      <c r="H240">
        <v>-4.3780000000000001</v>
      </c>
      <c r="I240">
        <v>243491</v>
      </c>
      <c r="J240" t="s">
        <v>47593</v>
      </c>
      <c r="K240" s="1" t="s">
        <v>47594</v>
      </c>
      <c r="L240" s="1" t="s">
        <v>47334</v>
      </c>
      <c r="M240">
        <v>788318126</v>
      </c>
      <c r="N240">
        <v>6142541</v>
      </c>
      <c r="O240">
        <v>142101</v>
      </c>
      <c r="P240" t="s">
        <v>47595</v>
      </c>
      <c r="Q240" t="s">
        <v>46817</v>
      </c>
      <c r="R240" t="s">
        <v>46817</v>
      </c>
    </row>
    <row r="241" spans="1:18" x14ac:dyDescent="0.25">
      <c r="A241">
        <v>242</v>
      </c>
      <c r="B241" s="1" t="s">
        <v>129</v>
      </c>
      <c r="C241">
        <v>0.32800000000000001</v>
      </c>
      <c r="D241" t="s">
        <v>46848</v>
      </c>
      <c r="E241">
        <v>0.622</v>
      </c>
      <c r="F241" t="s">
        <v>46813</v>
      </c>
      <c r="G241">
        <v>5</v>
      </c>
      <c r="H241">
        <v>-7.2910000000000004</v>
      </c>
      <c r="I241">
        <v>228093</v>
      </c>
      <c r="J241" t="s">
        <v>47596</v>
      </c>
      <c r="K241" s="1" t="s">
        <v>47597</v>
      </c>
      <c r="L241" s="1" t="s">
        <v>47591</v>
      </c>
      <c r="M241">
        <v>764982505</v>
      </c>
      <c r="N241">
        <v>4833883</v>
      </c>
      <c r="O241">
        <v>288946</v>
      </c>
      <c r="P241" t="s">
        <v>47598</v>
      </c>
      <c r="Q241" t="s">
        <v>46817</v>
      </c>
      <c r="R241" t="s">
        <v>46817</v>
      </c>
    </row>
    <row r="242" spans="1:18" x14ac:dyDescent="0.25">
      <c r="A242">
        <v>243</v>
      </c>
      <c r="B242" s="1" t="s">
        <v>129</v>
      </c>
      <c r="C242">
        <v>0.45700000000000002</v>
      </c>
      <c r="D242" t="s">
        <v>46848</v>
      </c>
      <c r="E242">
        <v>0.90600000000000003</v>
      </c>
      <c r="F242" t="s">
        <v>46813</v>
      </c>
      <c r="G242">
        <v>5</v>
      </c>
      <c r="H242">
        <v>-2.278</v>
      </c>
      <c r="I242">
        <v>357707</v>
      </c>
      <c r="J242" t="s">
        <v>47599</v>
      </c>
      <c r="K242" s="1" t="s">
        <v>47600</v>
      </c>
      <c r="L242" s="1" t="s">
        <v>47601</v>
      </c>
      <c r="M242">
        <v>351589402</v>
      </c>
      <c r="N242">
        <v>2019702</v>
      </c>
      <c r="O242">
        <v>183018</v>
      </c>
      <c r="P242" t="s">
        <v>47602</v>
      </c>
      <c r="Q242" t="s">
        <v>46817</v>
      </c>
      <c r="R242" t="s">
        <v>46817</v>
      </c>
    </row>
    <row r="243" spans="1:18" x14ac:dyDescent="0.25">
      <c r="A243">
        <v>244</v>
      </c>
      <c r="B243" s="1" t="s">
        <v>129</v>
      </c>
      <c r="C243">
        <v>0.36399999999999999</v>
      </c>
      <c r="D243" t="s">
        <v>46848</v>
      </c>
      <c r="E243">
        <v>0.752</v>
      </c>
      <c r="F243" t="s">
        <v>46813</v>
      </c>
      <c r="G243">
        <v>2</v>
      </c>
      <c r="H243">
        <v>-5.4290000000000003</v>
      </c>
      <c r="I243">
        <v>248587</v>
      </c>
      <c r="J243" t="s">
        <v>47603</v>
      </c>
      <c r="K243" s="1" t="s">
        <v>47604</v>
      </c>
      <c r="L243" s="1" t="s">
        <v>47591</v>
      </c>
      <c r="M243">
        <v>180051134</v>
      </c>
      <c r="N243">
        <v>1119672</v>
      </c>
      <c r="O243">
        <v>88673</v>
      </c>
      <c r="P243" t="s">
        <v>47605</v>
      </c>
      <c r="Q243" t="s">
        <v>46817</v>
      </c>
      <c r="R243" t="s">
        <v>46817</v>
      </c>
    </row>
    <row r="244" spans="1:18" x14ac:dyDescent="0.25">
      <c r="A244">
        <v>245</v>
      </c>
      <c r="B244" s="1" t="s">
        <v>129</v>
      </c>
      <c r="C244">
        <v>0.83199999999999996</v>
      </c>
      <c r="D244" t="s">
        <v>46812</v>
      </c>
      <c r="E244">
        <v>0.43</v>
      </c>
      <c r="F244" t="s">
        <v>46848</v>
      </c>
      <c r="G244">
        <v>0</v>
      </c>
      <c r="H244">
        <v>-9.39</v>
      </c>
      <c r="I244">
        <v>299333</v>
      </c>
      <c r="J244" t="s">
        <v>47606</v>
      </c>
      <c r="K244" s="1" t="s">
        <v>47607</v>
      </c>
      <c r="L244" s="1" t="s">
        <v>47591</v>
      </c>
      <c r="M244">
        <v>524707468</v>
      </c>
      <c r="N244">
        <v>2641825</v>
      </c>
      <c r="O244">
        <v>97534</v>
      </c>
      <c r="P244" t="s">
        <v>47608</v>
      </c>
      <c r="Q244" t="s">
        <v>46817</v>
      </c>
      <c r="R244" t="s">
        <v>46817</v>
      </c>
    </row>
    <row r="245" spans="1:18" x14ac:dyDescent="0.25">
      <c r="A245">
        <v>246</v>
      </c>
      <c r="B245" s="1" t="s">
        <v>129</v>
      </c>
      <c r="C245">
        <v>0.66300000000000003</v>
      </c>
      <c r="D245" t="s">
        <v>46812</v>
      </c>
      <c r="E245">
        <v>0.68799999999999994</v>
      </c>
      <c r="F245" t="s">
        <v>46813</v>
      </c>
      <c r="G245">
        <v>6</v>
      </c>
      <c r="H245">
        <v>-8.6590000000000007</v>
      </c>
      <c r="I245">
        <v>221813</v>
      </c>
      <c r="J245" t="s">
        <v>47609</v>
      </c>
      <c r="K245" s="1" t="s">
        <v>47610</v>
      </c>
      <c r="L245" s="1" t="s">
        <v>47591</v>
      </c>
      <c r="M24